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5\"/>
    </mc:Choice>
  </mc:AlternateContent>
  <xr:revisionPtr revIDLastSave="0" documentId="13_ncr:1_{3C67E5B0-F2DA-4EE0-BCAB-2305CCCF3340}" xr6:coauthVersionLast="47" xr6:coauthVersionMax="47" xr10:uidLastSave="{00000000-0000-0000-0000-000000000000}"/>
  <bookViews>
    <workbookView xWindow="-120" yWindow="-120" windowWidth="20730" windowHeight="11040" tabRatio="886" activeTab="1" xr2:uid="{32B737AD-349B-453F-83B6-457E973653AF}"/>
  </bookViews>
  <sheets>
    <sheet name="DDH_Xuyen" sheetId="1" r:id="rId1"/>
    <sheet name="DDH_Thư" sheetId="19" r:id="rId2"/>
    <sheet name="Hàng bán trả lại ST_Khac" sheetId="15" r:id="rId3"/>
    <sheet name="BC TONG SL" sheetId="16" r:id="rId4"/>
    <sheet name="Xuat_Tra_Doi" sheetId="7" r:id="rId5"/>
    <sheet name="Gia_MB" sheetId="2" r:id="rId6"/>
    <sheet name="MA_NVBH" sheetId="8" r:id="rId7"/>
    <sheet name="TONG_SL" sheetId="4" r:id="rId8"/>
    <sheet name="Ma_KH" sheetId="5" r:id="rId9"/>
    <sheet name="Chuyển Mã" sheetId="13" r:id="rId10"/>
    <sheet name="Gia_HD_XI_SPL" sheetId="17" r:id="rId11"/>
  </sheets>
  <definedNames>
    <definedName name="_xlnm._FilterDatabase" localSheetId="1" hidden="1">DDH_Thư!$A$2:$Z$1391</definedName>
    <definedName name="_xlnm._FilterDatabase" localSheetId="0" hidden="1">DDH_Xuyen!$A$2:$Z$10814</definedName>
    <definedName name="_xlnm._FilterDatabase" localSheetId="5" hidden="1">Gia_MB!$G$4:$G$1192</definedName>
    <definedName name="_xlnm._FilterDatabase" localSheetId="2" hidden="1">'Hàng bán trả lại ST_Khac'!$A$1:$AU$374</definedName>
    <definedName name="_xlnm._FilterDatabase" localSheetId="4" hidden="1">Xuat_Tra_Doi!$A$2:$AY$2</definedName>
    <definedName name="Ma_HH">TONG_SL!$A$2:$A$85</definedName>
    <definedName name="Ma_KH">Ma_KH!$A$2:$A$2520</definedName>
    <definedName name="Ma_NV">MA_NVBH!$A$2:$A$14</definedName>
    <definedName name="MA_VTHH">TONG_SL!$A:$A</definedName>
  </definedNames>
  <calcPr calcId="191029"/>
  <pivotCaches>
    <pivotCache cacheId="0"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89" i="19" l="1"/>
  <c r="L1390" i="19"/>
  <c r="L1391" i="19"/>
  <c r="N1389" i="19"/>
  <c r="N1390" i="19"/>
  <c r="N1391" i="19"/>
  <c r="Q1389" i="19"/>
  <c r="Q1390" i="19"/>
  <c r="Q1391" i="19"/>
  <c r="X1389" i="19"/>
  <c r="X1390" i="19"/>
  <c r="X1391" i="19"/>
  <c r="AA1389" i="19"/>
  <c r="AA1390" i="19"/>
  <c r="AA1391" i="19"/>
  <c r="T10810" i="1"/>
  <c r="U10810" i="1" s="1"/>
  <c r="T10811" i="1"/>
  <c r="U10811" i="1" s="1"/>
  <c r="T10812" i="1"/>
  <c r="U10812" i="1" s="1"/>
  <c r="T10813" i="1"/>
  <c r="U10813" i="1" s="1"/>
  <c r="W10813" i="1" s="1"/>
  <c r="T10814" i="1"/>
  <c r="U10814" i="1" s="1"/>
  <c r="X10810" i="1"/>
  <c r="X10811" i="1"/>
  <c r="X10812" i="1"/>
  <c r="X10813" i="1"/>
  <c r="X10814" i="1"/>
  <c r="AA10810" i="1"/>
  <c r="AA10811" i="1"/>
  <c r="AA10812" i="1"/>
  <c r="AA10813" i="1"/>
  <c r="AA10814"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N35" i="13"/>
  <c r="N36" i="13"/>
  <c r="N37" i="13"/>
  <c r="N38" i="13"/>
  <c r="N39" i="13"/>
  <c r="L35" i="13"/>
  <c r="L39" i="13"/>
  <c r="L36" i="13"/>
  <c r="L37" i="13"/>
  <c r="L38" i="13"/>
  <c r="M39" i="13"/>
  <c r="M35" i="13"/>
  <c r="M36" i="13"/>
  <c r="M37" i="13"/>
  <c r="M38" i="13"/>
  <c r="B143" i="7"/>
  <c r="U143" i="7"/>
  <c r="AC143" i="7"/>
  <c r="AE143" i="7"/>
  <c r="AG143" i="7"/>
  <c r="AH143" i="7"/>
  <c r="AI143" i="7"/>
  <c r="AK143" i="7"/>
  <c r="AL143" i="7"/>
  <c r="I374" i="15"/>
  <c r="H374" i="15"/>
  <c r="D374" i="15"/>
  <c r="O374" i="15"/>
  <c r="R374" i="15" s="1"/>
  <c r="U374" i="15" s="1"/>
  <c r="Y374" i="15"/>
  <c r="AA374" i="15"/>
  <c r="AB374" i="15"/>
  <c r="AC374" i="15"/>
  <c r="AK374" i="15"/>
  <c r="AN374" i="15"/>
  <c r="AP374" i="15"/>
  <c r="AQ374" i="15"/>
  <c r="AR374" i="15"/>
  <c r="D373" i="15"/>
  <c r="H373" i="15"/>
  <c r="I373" i="15"/>
  <c r="O373" i="15"/>
  <c r="R373" i="15"/>
  <c r="U373" i="15" s="1"/>
  <c r="Y373" i="15"/>
  <c r="AA373" i="15"/>
  <c r="AB373" i="15"/>
  <c r="AC373" i="15"/>
  <c r="AK373" i="15"/>
  <c r="AN373" i="15"/>
  <c r="AP373" i="15"/>
  <c r="AQ373" i="15"/>
  <c r="AR373" i="15"/>
  <c r="I372" i="15"/>
  <c r="H372" i="15"/>
  <c r="D372" i="15"/>
  <c r="O372" i="15"/>
  <c r="R372" i="15" s="1"/>
  <c r="U372" i="15" s="1"/>
  <c r="Y372" i="15"/>
  <c r="AA372" i="15"/>
  <c r="AB372" i="15"/>
  <c r="AC372" i="15"/>
  <c r="AK372" i="15"/>
  <c r="AN372" i="15"/>
  <c r="AP372" i="15"/>
  <c r="AQ372" i="15"/>
  <c r="AR372" i="15"/>
  <c r="D371" i="15"/>
  <c r="H371" i="15"/>
  <c r="I371" i="15"/>
  <c r="O371" i="15"/>
  <c r="R371" i="15"/>
  <c r="U371" i="15" s="1"/>
  <c r="Y371" i="15"/>
  <c r="AA371" i="15"/>
  <c r="AB371" i="15"/>
  <c r="AC371" i="15"/>
  <c r="AK371" i="15"/>
  <c r="AN371" i="15"/>
  <c r="AP371" i="15"/>
  <c r="AQ371" i="15"/>
  <c r="AR371" i="15"/>
  <c r="I370" i="15"/>
  <c r="H370" i="15"/>
  <c r="I369" i="15"/>
  <c r="H369" i="15"/>
  <c r="I368" i="15"/>
  <c r="H368" i="15"/>
  <c r="I367" i="15"/>
  <c r="H367" i="15"/>
  <c r="I366" i="15"/>
  <c r="H366" i="15"/>
  <c r="D370" i="15"/>
  <c r="O370" i="15"/>
  <c r="R370" i="15" s="1"/>
  <c r="U370" i="15" s="1"/>
  <c r="Y370" i="15"/>
  <c r="AA370" i="15"/>
  <c r="AB370" i="15"/>
  <c r="AC370" i="15"/>
  <c r="AK370" i="15"/>
  <c r="AN370" i="15"/>
  <c r="AP370" i="15"/>
  <c r="AQ370" i="15"/>
  <c r="AR370" i="15"/>
  <c r="D369" i="15"/>
  <c r="O369" i="15"/>
  <c r="R369" i="15"/>
  <c r="U369" i="15" s="1"/>
  <c r="Y369" i="15"/>
  <c r="AA369" i="15"/>
  <c r="AB369" i="15"/>
  <c r="AC369" i="15"/>
  <c r="AK369" i="15"/>
  <c r="AN369" i="15"/>
  <c r="AP369" i="15"/>
  <c r="AQ369" i="15"/>
  <c r="AR369" i="15"/>
  <c r="D368" i="15"/>
  <c r="O368" i="15"/>
  <c r="R368" i="15" s="1"/>
  <c r="U368" i="15" s="1"/>
  <c r="Y368" i="15"/>
  <c r="AA368" i="15"/>
  <c r="AB368" i="15"/>
  <c r="AC368" i="15"/>
  <c r="AK368" i="15"/>
  <c r="AN368" i="15"/>
  <c r="AP368" i="15"/>
  <c r="AQ368" i="15"/>
  <c r="AR368" i="15"/>
  <c r="D367" i="15"/>
  <c r="O367" i="15"/>
  <c r="R367" i="15" s="1"/>
  <c r="U367" i="15" s="1"/>
  <c r="Y367" i="15"/>
  <c r="AA367" i="15"/>
  <c r="AB367" i="15"/>
  <c r="AC367" i="15"/>
  <c r="AK367" i="15"/>
  <c r="AN367" i="15"/>
  <c r="AP367" i="15"/>
  <c r="AQ367" i="15"/>
  <c r="AR367" i="15"/>
  <c r="D366" i="15"/>
  <c r="O366" i="15"/>
  <c r="R366" i="15" s="1"/>
  <c r="U366" i="15" s="1"/>
  <c r="Y366" i="15"/>
  <c r="AA366" i="15"/>
  <c r="AB366" i="15"/>
  <c r="AC366" i="15"/>
  <c r="AK366" i="15"/>
  <c r="AN366" i="15"/>
  <c r="AP366" i="15"/>
  <c r="AQ366" i="15"/>
  <c r="AR366" i="15"/>
  <c r="D365" i="15"/>
  <c r="H365" i="15"/>
  <c r="I365" i="15"/>
  <c r="O365" i="15"/>
  <c r="R365" i="15" s="1"/>
  <c r="U365" i="15"/>
  <c r="Y365" i="15"/>
  <c r="AA365" i="15"/>
  <c r="AB365" i="15"/>
  <c r="AC365" i="15"/>
  <c r="AK365" i="15"/>
  <c r="AN365" i="15"/>
  <c r="AP365" i="15"/>
  <c r="AQ365" i="15"/>
  <c r="AR365" i="15"/>
  <c r="D364" i="15"/>
  <c r="H364" i="15"/>
  <c r="I364" i="15"/>
  <c r="O364" i="15"/>
  <c r="R364" i="15"/>
  <c r="U364" i="15" s="1"/>
  <c r="Y364" i="15"/>
  <c r="AA364" i="15"/>
  <c r="AB364" i="15"/>
  <c r="AC364" i="15"/>
  <c r="AK364" i="15"/>
  <c r="AN364" i="15"/>
  <c r="AP364" i="15"/>
  <c r="AQ364" i="15"/>
  <c r="AR364" i="15"/>
  <c r="D363" i="15"/>
  <c r="H363" i="15"/>
  <c r="I363" i="15"/>
  <c r="O363" i="15"/>
  <c r="R363" i="15" s="1"/>
  <c r="U363" i="15" s="1"/>
  <c r="Y363" i="15"/>
  <c r="AA363" i="15"/>
  <c r="AB363" i="15"/>
  <c r="AC363" i="15"/>
  <c r="AK363" i="15"/>
  <c r="AN363" i="15"/>
  <c r="AP363" i="15"/>
  <c r="AQ363" i="15"/>
  <c r="AR363" i="15"/>
  <c r="D362" i="15"/>
  <c r="H362" i="15"/>
  <c r="I362" i="15"/>
  <c r="O362" i="15"/>
  <c r="R362" i="15"/>
  <c r="U362" i="15"/>
  <c r="Y362" i="15"/>
  <c r="AA362" i="15"/>
  <c r="AB362" i="15"/>
  <c r="AC362" i="15"/>
  <c r="AK362" i="15"/>
  <c r="AN362" i="15"/>
  <c r="AP362" i="15"/>
  <c r="AQ362" i="15"/>
  <c r="AR362" i="15"/>
  <c r="D361" i="15"/>
  <c r="H361" i="15"/>
  <c r="I361" i="15"/>
  <c r="O361" i="15"/>
  <c r="R361" i="15"/>
  <c r="U361" i="15"/>
  <c r="Y361" i="15"/>
  <c r="AA361" i="15"/>
  <c r="AB361" i="15"/>
  <c r="AC361" i="15"/>
  <c r="AK361" i="15"/>
  <c r="AN361" i="15"/>
  <c r="AP361" i="15"/>
  <c r="AQ361" i="15"/>
  <c r="AR361" i="15"/>
  <c r="D360" i="15"/>
  <c r="H360" i="15"/>
  <c r="I360" i="15"/>
  <c r="O360" i="15"/>
  <c r="R360" i="15"/>
  <c r="U360" i="15"/>
  <c r="Y360" i="15"/>
  <c r="AA360" i="15"/>
  <c r="AB360" i="15"/>
  <c r="AC360" i="15"/>
  <c r="AK360" i="15"/>
  <c r="AN360" i="15"/>
  <c r="AP360" i="15"/>
  <c r="AQ360" i="15"/>
  <c r="AR360" i="15"/>
  <c r="D359" i="15"/>
  <c r="H359" i="15"/>
  <c r="I359" i="15"/>
  <c r="O359" i="15"/>
  <c r="R359" i="15" s="1"/>
  <c r="U359" i="15" s="1"/>
  <c r="Y359" i="15"/>
  <c r="AA359" i="15"/>
  <c r="AB359" i="15"/>
  <c r="AC359" i="15"/>
  <c r="AK359" i="15"/>
  <c r="AN359" i="15"/>
  <c r="AP359" i="15"/>
  <c r="AQ359" i="15"/>
  <c r="AR359" i="15"/>
  <c r="D358" i="15"/>
  <c r="H358" i="15"/>
  <c r="I358" i="15"/>
  <c r="O358" i="15"/>
  <c r="R358" i="15"/>
  <c r="U358" i="15" s="1"/>
  <c r="Y358" i="15"/>
  <c r="AA358" i="15"/>
  <c r="AB358" i="15"/>
  <c r="AC358" i="15"/>
  <c r="AK358" i="15"/>
  <c r="AN358" i="15"/>
  <c r="AP358" i="15"/>
  <c r="AQ358" i="15"/>
  <c r="AR358" i="15"/>
  <c r="D357" i="15"/>
  <c r="H357" i="15"/>
  <c r="I357" i="15"/>
  <c r="O357" i="15"/>
  <c r="R357" i="15"/>
  <c r="U357" i="15"/>
  <c r="Y357" i="15"/>
  <c r="AA357" i="15"/>
  <c r="AB357" i="15"/>
  <c r="AC357" i="15"/>
  <c r="AK357" i="15"/>
  <c r="AN357" i="15"/>
  <c r="AP357" i="15"/>
  <c r="AQ357" i="15"/>
  <c r="AR357" i="15"/>
  <c r="I356" i="15"/>
  <c r="H356" i="15"/>
  <c r="D356" i="15"/>
  <c r="O356" i="15"/>
  <c r="R356" i="15"/>
  <c r="U356" i="15" s="1"/>
  <c r="Y356" i="15"/>
  <c r="AA356" i="15"/>
  <c r="AB356" i="15"/>
  <c r="AC356" i="15"/>
  <c r="AK356" i="15"/>
  <c r="AN356" i="15"/>
  <c r="AP356" i="15"/>
  <c r="AQ356" i="15"/>
  <c r="AR356" i="15"/>
  <c r="D355" i="15"/>
  <c r="H355" i="15"/>
  <c r="I355" i="15"/>
  <c r="O355" i="15"/>
  <c r="R355" i="15" s="1"/>
  <c r="U355" i="15" s="1"/>
  <c r="Y355" i="15"/>
  <c r="AA355" i="15"/>
  <c r="AB355" i="15"/>
  <c r="AC355" i="15"/>
  <c r="AK355" i="15"/>
  <c r="AN355" i="15"/>
  <c r="AP355" i="15"/>
  <c r="AQ355" i="15"/>
  <c r="AR355" i="15"/>
  <c r="D354" i="15"/>
  <c r="H354" i="15"/>
  <c r="I354" i="15"/>
  <c r="O354" i="15"/>
  <c r="R354" i="15" s="1"/>
  <c r="U354" i="15" s="1"/>
  <c r="Y354" i="15"/>
  <c r="AA354" i="15"/>
  <c r="AB354" i="15"/>
  <c r="AC354" i="15"/>
  <c r="AK354" i="15"/>
  <c r="AN354" i="15"/>
  <c r="AP354" i="15"/>
  <c r="AQ354" i="15"/>
  <c r="AR354" i="15"/>
  <c r="D353" i="15"/>
  <c r="H353" i="15"/>
  <c r="I353" i="15"/>
  <c r="O353" i="15"/>
  <c r="R353" i="15"/>
  <c r="U353" i="15"/>
  <c r="Y353" i="15"/>
  <c r="AA353" i="15"/>
  <c r="AB353" i="15"/>
  <c r="AC353" i="15"/>
  <c r="AK353" i="15"/>
  <c r="AN353" i="15"/>
  <c r="AP353" i="15"/>
  <c r="AQ353" i="15"/>
  <c r="AR353" i="15"/>
  <c r="D352" i="15"/>
  <c r="H352" i="15"/>
  <c r="I352" i="15"/>
  <c r="O352" i="15"/>
  <c r="R352" i="15" s="1"/>
  <c r="U352" i="15" s="1"/>
  <c r="Y352" i="15"/>
  <c r="AA352" i="15"/>
  <c r="AB352" i="15"/>
  <c r="AC352" i="15"/>
  <c r="AK352" i="15"/>
  <c r="AN352" i="15"/>
  <c r="AP352" i="15"/>
  <c r="AQ352" i="15"/>
  <c r="AR352" i="15"/>
  <c r="I351" i="15"/>
  <c r="H351" i="15"/>
  <c r="D351" i="15"/>
  <c r="O351" i="15"/>
  <c r="R351" i="15" s="1"/>
  <c r="U351" i="15" s="1"/>
  <c r="Y351" i="15"/>
  <c r="AA351" i="15"/>
  <c r="AB351" i="15"/>
  <c r="AC351" i="15"/>
  <c r="AK351" i="15"/>
  <c r="AN351" i="15"/>
  <c r="AP351" i="15"/>
  <c r="AQ351" i="15"/>
  <c r="AR351" i="15"/>
  <c r="D350" i="15"/>
  <c r="H350" i="15"/>
  <c r="I350" i="15"/>
  <c r="O350" i="15"/>
  <c r="R350" i="15"/>
  <c r="U350" i="15" s="1"/>
  <c r="Y350" i="15"/>
  <c r="AA350" i="15"/>
  <c r="AB350" i="15"/>
  <c r="AC350" i="15"/>
  <c r="AK350" i="15"/>
  <c r="AN350" i="15"/>
  <c r="AP350" i="15"/>
  <c r="AQ350" i="15"/>
  <c r="AR350" i="15"/>
  <c r="I349" i="15"/>
  <c r="H349" i="15"/>
  <c r="L8739" i="1"/>
  <c r="N8739" i="1"/>
  <c r="Q8739" i="1"/>
  <c r="X8739" i="1"/>
  <c r="AA8739" i="1"/>
  <c r="D349" i="15"/>
  <c r="O349" i="15"/>
  <c r="R349" i="15" s="1"/>
  <c r="U349" i="15" s="1"/>
  <c r="Y349" i="15"/>
  <c r="AA349" i="15"/>
  <c r="AB349" i="15"/>
  <c r="AC349" i="15"/>
  <c r="AK349" i="15"/>
  <c r="AN349" i="15"/>
  <c r="AP349" i="15"/>
  <c r="AQ349" i="15"/>
  <c r="AR349" i="15"/>
  <c r="D348" i="15"/>
  <c r="H348" i="15"/>
  <c r="I348" i="15"/>
  <c r="O348" i="15"/>
  <c r="R348" i="15"/>
  <c r="U348" i="15" s="1"/>
  <c r="Y348" i="15"/>
  <c r="AA348" i="15"/>
  <c r="AB348" i="15"/>
  <c r="AC348" i="15"/>
  <c r="AK348" i="15"/>
  <c r="AN348" i="15"/>
  <c r="AP348" i="15"/>
  <c r="AQ348" i="15"/>
  <c r="AR348" i="15"/>
  <c r="I347" i="15"/>
  <c r="H347" i="15"/>
  <c r="D347" i="15"/>
  <c r="O347" i="15"/>
  <c r="R347" i="15"/>
  <c r="U347" i="15" s="1"/>
  <c r="Y347" i="15"/>
  <c r="AA347" i="15"/>
  <c r="AB347" i="15"/>
  <c r="AC347" i="15"/>
  <c r="AK347" i="15"/>
  <c r="AN347" i="15"/>
  <c r="AP347" i="15"/>
  <c r="AQ347" i="15"/>
  <c r="AR347" i="15"/>
  <c r="D346" i="15"/>
  <c r="H346" i="15"/>
  <c r="I346" i="15"/>
  <c r="O346" i="15"/>
  <c r="R346" i="15"/>
  <c r="U346" i="15" s="1"/>
  <c r="Y346" i="15"/>
  <c r="AA346" i="15"/>
  <c r="AB346" i="15"/>
  <c r="AC346" i="15"/>
  <c r="AK346" i="15"/>
  <c r="AN346" i="15"/>
  <c r="AP346" i="15"/>
  <c r="AQ346" i="15"/>
  <c r="AR346" i="15"/>
  <c r="L1388" i="19"/>
  <c r="N1388" i="19"/>
  <c r="Q1388" i="19"/>
  <c r="X1388" i="19"/>
  <c r="AA1388" i="19"/>
  <c r="L1387" i="19"/>
  <c r="N1387" i="19"/>
  <c r="Q1387" i="19"/>
  <c r="X1387" i="19"/>
  <c r="AA1387" i="19"/>
  <c r="L1386" i="19"/>
  <c r="N1386" i="19"/>
  <c r="Q1386" i="19"/>
  <c r="X1386" i="19"/>
  <c r="AA1386" i="19"/>
  <c r="L1385" i="19"/>
  <c r="N1385" i="19"/>
  <c r="Q1385" i="19"/>
  <c r="X1385" i="19"/>
  <c r="AA1385" i="19"/>
  <c r="D345" i="15"/>
  <c r="H345" i="15"/>
  <c r="I345" i="15"/>
  <c r="O345" i="15"/>
  <c r="R345" i="15"/>
  <c r="U345" i="15"/>
  <c r="Y345" i="15"/>
  <c r="AA345" i="15"/>
  <c r="AB345" i="15"/>
  <c r="AC345" i="15"/>
  <c r="AK345" i="15"/>
  <c r="AN345" i="15"/>
  <c r="AP345" i="15"/>
  <c r="AQ345" i="15"/>
  <c r="AR345" i="15"/>
  <c r="L1384" i="19"/>
  <c r="N1384" i="19"/>
  <c r="Q1384" i="19"/>
  <c r="X1384" i="19"/>
  <c r="AA1384" i="19"/>
  <c r="L1383" i="19"/>
  <c r="N1383" i="19"/>
  <c r="Q1383" i="19"/>
  <c r="X1383" i="19"/>
  <c r="AA1383" i="19"/>
  <c r="L1382" i="19"/>
  <c r="N1382" i="19"/>
  <c r="Q1382" i="19"/>
  <c r="X1382" i="19"/>
  <c r="AA1382" i="19"/>
  <c r="L1381" i="19"/>
  <c r="N1381" i="19"/>
  <c r="Q1381" i="19"/>
  <c r="X1381" i="19"/>
  <c r="AA1381" i="19"/>
  <c r="L1380" i="19"/>
  <c r="N1380" i="19"/>
  <c r="Q1380" i="19"/>
  <c r="X1380" i="19"/>
  <c r="AA1380" i="19"/>
  <c r="L1379" i="19"/>
  <c r="N1379" i="19"/>
  <c r="Q1379" i="19"/>
  <c r="X1379" i="19"/>
  <c r="AA1379" i="19"/>
  <c r="L1378" i="19"/>
  <c r="N1378" i="19"/>
  <c r="Q1378" i="19"/>
  <c r="X1378" i="19"/>
  <c r="AA1378" i="19"/>
  <c r="L1377" i="19"/>
  <c r="N1377" i="19"/>
  <c r="Q1377" i="19"/>
  <c r="X1377" i="19"/>
  <c r="AA1377" i="19"/>
  <c r="L1376" i="19"/>
  <c r="N1376" i="19"/>
  <c r="Q1376" i="19"/>
  <c r="X1376" i="19"/>
  <c r="AA1376" i="19"/>
  <c r="L1375" i="19"/>
  <c r="N1375" i="19"/>
  <c r="Q1375" i="19"/>
  <c r="X1375" i="19"/>
  <c r="AA1375" i="19"/>
  <c r="B142" i="7"/>
  <c r="U142" i="7"/>
  <c r="AC142" i="7"/>
  <c r="AE142" i="7"/>
  <c r="AG142" i="7"/>
  <c r="AH142" i="7"/>
  <c r="AI142" i="7"/>
  <c r="AK142" i="7"/>
  <c r="AL142" i="7"/>
  <c r="B141" i="7"/>
  <c r="U141" i="7"/>
  <c r="AC141" i="7"/>
  <c r="AE141" i="7"/>
  <c r="AG141" i="7"/>
  <c r="AH141" i="7"/>
  <c r="AI141" i="7"/>
  <c r="AK141" i="7"/>
  <c r="AL141" i="7"/>
  <c r="B140" i="7"/>
  <c r="U140" i="7"/>
  <c r="AC140" i="7"/>
  <c r="AE140" i="7"/>
  <c r="AG140" i="7"/>
  <c r="AH140" i="7"/>
  <c r="AI140" i="7"/>
  <c r="AK140" i="7"/>
  <c r="AL140" i="7"/>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X10394" i="1"/>
  <c r="X10395" i="1"/>
  <c r="X10396" i="1"/>
  <c r="X10397" i="1"/>
  <c r="X10398" i="1"/>
  <c r="X10399" i="1"/>
  <c r="X10400" i="1"/>
  <c r="X10401" i="1"/>
  <c r="X10402" i="1"/>
  <c r="X10403" i="1"/>
  <c r="X10404" i="1"/>
  <c r="X10405" i="1"/>
  <c r="X10406" i="1"/>
  <c r="X10407" i="1"/>
  <c r="X10408" i="1"/>
  <c r="X10409" i="1"/>
  <c r="X10410" i="1"/>
  <c r="X10411" i="1"/>
  <c r="X10412" i="1"/>
  <c r="AA10394" i="1"/>
  <c r="AA10395" i="1"/>
  <c r="AA10396" i="1"/>
  <c r="AA10397" i="1"/>
  <c r="AA10398" i="1"/>
  <c r="AA10399" i="1"/>
  <c r="AA10400" i="1"/>
  <c r="AA10401" i="1"/>
  <c r="AA10402" i="1"/>
  <c r="AA10403" i="1"/>
  <c r="AA10404" i="1"/>
  <c r="AA10405" i="1"/>
  <c r="AA10406" i="1"/>
  <c r="AA10407" i="1"/>
  <c r="AA10408" i="1"/>
  <c r="AA10409" i="1"/>
  <c r="AA10410" i="1"/>
  <c r="AA10411" i="1"/>
  <c r="AA10412" i="1"/>
  <c r="L1374" i="19"/>
  <c r="N1374" i="19"/>
  <c r="Q1374" i="19"/>
  <c r="X1374" i="19"/>
  <c r="AA1374" i="19"/>
  <c r="L1373" i="19"/>
  <c r="N1373" i="19"/>
  <c r="Q1373" i="19"/>
  <c r="X1373" i="19"/>
  <c r="AA1373" i="19"/>
  <c r="L1372" i="19"/>
  <c r="N1372" i="19"/>
  <c r="Q1372" i="19"/>
  <c r="X1372" i="19"/>
  <c r="AA1372" i="19"/>
  <c r="L1371" i="19"/>
  <c r="N1371" i="19"/>
  <c r="Q1371" i="19"/>
  <c r="X1371" i="19"/>
  <c r="AA1371" i="19"/>
  <c r="L1370" i="19"/>
  <c r="N1370" i="19"/>
  <c r="Q1370" i="19"/>
  <c r="X1370" i="19"/>
  <c r="AA1370" i="19"/>
  <c r="L1369" i="19"/>
  <c r="N1369" i="19"/>
  <c r="Q1369" i="19"/>
  <c r="X1369" i="19"/>
  <c r="AA1369" i="19"/>
  <c r="L1368" i="19"/>
  <c r="N1368" i="19"/>
  <c r="Q1368" i="19"/>
  <c r="X1368" i="19"/>
  <c r="AA1368" i="19"/>
  <c r="L1367" i="19"/>
  <c r="N1367" i="19"/>
  <c r="Q1367" i="19"/>
  <c r="X1367" i="19"/>
  <c r="AA1367" i="19"/>
  <c r="L1366" i="19"/>
  <c r="N1366" i="19"/>
  <c r="Q1366" i="19"/>
  <c r="X1366" i="19"/>
  <c r="AA1366" i="19"/>
  <c r="L1365" i="19"/>
  <c r="N1365" i="19"/>
  <c r="Q1365" i="19"/>
  <c r="X1365" i="19"/>
  <c r="AA1365" i="19"/>
  <c r="L1364" i="19"/>
  <c r="N1364" i="19"/>
  <c r="Q1364" i="19"/>
  <c r="X1364" i="19"/>
  <c r="AA1364" i="19"/>
  <c r="L1363" i="19"/>
  <c r="N1363" i="19"/>
  <c r="Q1363" i="19"/>
  <c r="X1363" i="19"/>
  <c r="AA1363" i="19"/>
  <c r="L1362" i="19"/>
  <c r="N1362" i="19"/>
  <c r="Q1362" i="19"/>
  <c r="X1362" i="19"/>
  <c r="AA1362" i="19"/>
  <c r="L1361" i="19"/>
  <c r="N1361" i="19"/>
  <c r="Q1361" i="19"/>
  <c r="X1361" i="19"/>
  <c r="AA1361" i="19"/>
  <c r="L1360" i="19"/>
  <c r="N1360" i="19"/>
  <c r="Q1360" i="19"/>
  <c r="X1360" i="19"/>
  <c r="AA1360" i="19"/>
  <c r="L1359" i="19"/>
  <c r="N1359" i="19"/>
  <c r="Q1359" i="19"/>
  <c r="X1359" i="19"/>
  <c r="AA1359" i="19"/>
  <c r="L1358" i="19"/>
  <c r="N1358" i="19"/>
  <c r="Q1358" i="19"/>
  <c r="X1358" i="19"/>
  <c r="AA1358" i="19"/>
  <c r="L1357" i="19"/>
  <c r="N1357" i="19"/>
  <c r="Q1357" i="19"/>
  <c r="X1357" i="19"/>
  <c r="AA1357" i="19"/>
  <c r="L1356" i="19"/>
  <c r="N1356" i="19"/>
  <c r="Q1356" i="19"/>
  <c r="X1356" i="19"/>
  <c r="AA1356" i="19"/>
  <c r="L1355" i="19"/>
  <c r="N1355" i="19"/>
  <c r="Q1355" i="19"/>
  <c r="X1355" i="19"/>
  <c r="AA1355" i="19"/>
  <c r="L1354" i="19"/>
  <c r="N1354" i="19"/>
  <c r="Q1354" i="19"/>
  <c r="X1354" i="19"/>
  <c r="AA1354" i="19"/>
  <c r="L1353" i="19"/>
  <c r="N1353" i="19"/>
  <c r="Q1353" i="19"/>
  <c r="X1353" i="19"/>
  <c r="AA1353" i="19"/>
  <c r="L1352" i="19"/>
  <c r="N1352" i="19"/>
  <c r="Q1352" i="19"/>
  <c r="X1352" i="19"/>
  <c r="AA1352" i="19"/>
  <c r="L1351" i="19"/>
  <c r="N1351" i="19"/>
  <c r="Q1351" i="19"/>
  <c r="X1351" i="19"/>
  <c r="AA1351" i="19"/>
  <c r="L1350" i="19"/>
  <c r="N1350" i="19"/>
  <c r="Q1350" i="19"/>
  <c r="X1350" i="19"/>
  <c r="AA1350" i="19"/>
  <c r="L1349" i="19"/>
  <c r="N1349" i="19"/>
  <c r="Q1349" i="19"/>
  <c r="X1349" i="19"/>
  <c r="AA1349" i="19"/>
  <c r="L1348" i="19"/>
  <c r="N1348" i="19"/>
  <c r="Q1348" i="19"/>
  <c r="X1348" i="19"/>
  <c r="AA1348" i="19"/>
  <c r="L1347" i="19"/>
  <c r="N1347" i="19"/>
  <c r="Q1347" i="19"/>
  <c r="X1347" i="19"/>
  <c r="AA1347" i="19"/>
  <c r="L1346" i="19"/>
  <c r="N1346" i="19"/>
  <c r="Q1346" i="19"/>
  <c r="X1346" i="19"/>
  <c r="AA1346" i="19"/>
  <c r="L1345" i="19"/>
  <c r="N1345" i="19"/>
  <c r="Q1345" i="19"/>
  <c r="X1345" i="19"/>
  <c r="AA1345" i="19"/>
  <c r="L1344" i="19"/>
  <c r="N1344" i="19"/>
  <c r="Q1344" i="19"/>
  <c r="X1344" i="19"/>
  <c r="AA1344" i="19"/>
  <c r="L1343" i="19"/>
  <c r="N1343" i="19"/>
  <c r="Q1343" i="19"/>
  <c r="X1343" i="19"/>
  <c r="AA1343" i="19"/>
  <c r="L1342" i="19"/>
  <c r="N1342" i="19"/>
  <c r="Q1342" i="19"/>
  <c r="X1342" i="19"/>
  <c r="AA1342" i="19"/>
  <c r="L1341" i="19"/>
  <c r="N1341" i="19"/>
  <c r="Q1341" i="19"/>
  <c r="X1341" i="19"/>
  <c r="AA1341" i="19"/>
  <c r="L1340" i="19"/>
  <c r="N1340" i="19"/>
  <c r="Q1340" i="19"/>
  <c r="X1340" i="19"/>
  <c r="AA1340" i="19"/>
  <c r="L1339" i="19"/>
  <c r="N1339" i="19"/>
  <c r="Q1339" i="19"/>
  <c r="X1339" i="19"/>
  <c r="AA1339" i="19"/>
  <c r="L1338" i="19"/>
  <c r="N1338" i="19"/>
  <c r="Q1338" i="19"/>
  <c r="X1338" i="19"/>
  <c r="AA1338" i="19"/>
  <c r="L1337" i="19"/>
  <c r="N1337" i="19"/>
  <c r="Q1337" i="19"/>
  <c r="X1337" i="19"/>
  <c r="AA1337" i="19"/>
  <c r="L1336" i="19"/>
  <c r="N1336" i="19"/>
  <c r="Q1336" i="19"/>
  <c r="X1336" i="19"/>
  <c r="AA1336" i="19"/>
  <c r="L1335" i="19"/>
  <c r="N1335" i="19"/>
  <c r="Q1335" i="19"/>
  <c r="X1335" i="19"/>
  <c r="AA1335" i="19"/>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334" i="19"/>
  <c r="N1334" i="19"/>
  <c r="Q1334" i="19"/>
  <c r="X1334" i="19"/>
  <c r="AA1334" i="19"/>
  <c r="L1333" i="19"/>
  <c r="N1333" i="19"/>
  <c r="Q1333" i="19"/>
  <c r="X1333" i="19"/>
  <c r="AA1333" i="19"/>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332" i="19"/>
  <c r="N1332" i="19"/>
  <c r="Q1332" i="19"/>
  <c r="X1332" i="19"/>
  <c r="AA1332" i="19"/>
  <c r="L1331" i="19"/>
  <c r="N1331" i="19"/>
  <c r="Q1331" i="19"/>
  <c r="X1331" i="19"/>
  <c r="AA1331" i="19"/>
  <c r="L1330" i="19"/>
  <c r="N1330" i="19"/>
  <c r="Q1330" i="19"/>
  <c r="X1330" i="19"/>
  <c r="AA1330" i="19"/>
  <c r="L1329" i="19"/>
  <c r="N1329" i="19"/>
  <c r="Q1329" i="19"/>
  <c r="X1329" i="19"/>
  <c r="AA1329" i="19"/>
  <c r="L1328" i="19"/>
  <c r="N1328" i="19"/>
  <c r="Q1328" i="19"/>
  <c r="X1328" i="19"/>
  <c r="AA1328" i="19"/>
  <c r="L1327" i="19"/>
  <c r="N1327" i="19"/>
  <c r="Q1327" i="19"/>
  <c r="X1327" i="19"/>
  <c r="AA1327" i="19"/>
  <c r="L1326" i="19"/>
  <c r="N1326" i="19"/>
  <c r="Q1326" i="19"/>
  <c r="X1326" i="19"/>
  <c r="AA1326" i="19"/>
  <c r="L1325" i="19"/>
  <c r="N1325" i="19"/>
  <c r="Q1325" i="19"/>
  <c r="X1325" i="19"/>
  <c r="AA1325" i="19"/>
  <c r="L1324" i="19"/>
  <c r="N1324" i="19"/>
  <c r="Q1324" i="19"/>
  <c r="X1324" i="19"/>
  <c r="AA1324" i="19"/>
  <c r="L1323" i="19"/>
  <c r="N1323" i="19"/>
  <c r="Q1323" i="19"/>
  <c r="X1323" i="19"/>
  <c r="AA1323" i="19"/>
  <c r="L1322" i="19"/>
  <c r="N1322" i="19"/>
  <c r="Q1322" i="19"/>
  <c r="X1322" i="19"/>
  <c r="AA1322" i="19"/>
  <c r="L1321" i="19"/>
  <c r="N1321" i="19"/>
  <c r="Q1321" i="19"/>
  <c r="X1321" i="19"/>
  <c r="AA1321" i="19"/>
  <c r="L1320" i="19"/>
  <c r="N1320" i="19"/>
  <c r="Q1320" i="19"/>
  <c r="X1320" i="19"/>
  <c r="AA1320" i="19"/>
  <c r="L1319" i="19"/>
  <c r="N1319" i="19"/>
  <c r="Q1319" i="19"/>
  <c r="X1319" i="19"/>
  <c r="AA1319" i="19"/>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617" i="1"/>
  <c r="N10617" i="1"/>
  <c r="Q10617" i="1"/>
  <c r="L10618" i="1"/>
  <c r="N10618" i="1"/>
  <c r="Q10618" i="1"/>
  <c r="D337" i="15"/>
  <c r="H337" i="15"/>
  <c r="I337" i="15"/>
  <c r="O337" i="15"/>
  <c r="R337" i="15" s="1"/>
  <c r="U337" i="15" s="1"/>
  <c r="Y337" i="15"/>
  <c r="AA337" i="15"/>
  <c r="AB337" i="15"/>
  <c r="AC337" i="15"/>
  <c r="AK337" i="15"/>
  <c r="AN337" i="15"/>
  <c r="AP337" i="15"/>
  <c r="AQ337" i="15"/>
  <c r="AR337" i="15"/>
  <c r="B139" i="7"/>
  <c r="U139" i="7"/>
  <c r="AC139" i="7"/>
  <c r="AE139" i="7"/>
  <c r="AG139" i="7"/>
  <c r="AH139" i="7"/>
  <c r="AI139" i="7"/>
  <c r="AK139" i="7"/>
  <c r="AL139" i="7"/>
  <c r="B138" i="7"/>
  <c r="U138" i="7"/>
  <c r="AC138" i="7"/>
  <c r="AE138" i="7"/>
  <c r="AG138" i="7"/>
  <c r="AH138" i="7"/>
  <c r="AI138" i="7"/>
  <c r="AK138" i="7"/>
  <c r="AL138" i="7"/>
  <c r="B137" i="7"/>
  <c r="U137" i="7"/>
  <c r="AC137" i="7"/>
  <c r="AE137" i="7"/>
  <c r="AG137" i="7"/>
  <c r="AH137" i="7"/>
  <c r="AI137" i="7"/>
  <c r="AK137" i="7"/>
  <c r="AL137" i="7"/>
  <c r="B136" i="7"/>
  <c r="U136" i="7"/>
  <c r="AC136" i="7"/>
  <c r="AE136" i="7"/>
  <c r="AG136" i="7"/>
  <c r="AH136" i="7"/>
  <c r="AI136" i="7"/>
  <c r="AK136" i="7"/>
  <c r="AL136" i="7"/>
  <c r="B134" i="7"/>
  <c r="B135" i="7"/>
  <c r="U134" i="7"/>
  <c r="U135" i="7"/>
  <c r="AC134" i="7"/>
  <c r="AC135" i="7"/>
  <c r="AE134" i="7"/>
  <c r="AE135" i="7"/>
  <c r="AG134" i="7"/>
  <c r="AG135" i="7"/>
  <c r="AH134" i="7"/>
  <c r="AH135" i="7"/>
  <c r="AI134" i="7"/>
  <c r="AI135" i="7"/>
  <c r="AK134" i="7"/>
  <c r="AL134" i="7" s="1"/>
  <c r="AK135" i="7"/>
  <c r="AL135" i="7"/>
  <c r="B133" i="7"/>
  <c r="U133" i="7"/>
  <c r="AC133" i="7"/>
  <c r="AE133" i="7"/>
  <c r="AG133" i="7"/>
  <c r="AH133" i="7"/>
  <c r="AI133" i="7"/>
  <c r="AK133" i="7"/>
  <c r="AL133" i="7"/>
  <c r="B132" i="7"/>
  <c r="U132" i="7"/>
  <c r="AC132" i="7"/>
  <c r="AE132" i="7"/>
  <c r="AG132" i="7"/>
  <c r="AH132" i="7"/>
  <c r="AI132" i="7"/>
  <c r="AK132" i="7"/>
  <c r="AL132" i="7"/>
  <c r="B131" i="7"/>
  <c r="U131" i="7"/>
  <c r="AC131" i="7"/>
  <c r="AE131" i="7"/>
  <c r="AG131" i="7"/>
  <c r="AH131" i="7"/>
  <c r="AI131" i="7"/>
  <c r="AK131" i="7"/>
  <c r="AL131" i="7"/>
  <c r="B130" i="7"/>
  <c r="U130" i="7"/>
  <c r="AC130" i="7"/>
  <c r="AE130" i="7"/>
  <c r="AG130" i="7"/>
  <c r="AH130" i="7"/>
  <c r="AI130" i="7"/>
  <c r="AK130" i="7"/>
  <c r="AL130" i="7"/>
  <c r="B129" i="7"/>
  <c r="U129" i="7"/>
  <c r="AC129" i="7"/>
  <c r="AE129" i="7"/>
  <c r="AG129" i="7"/>
  <c r="AH129" i="7"/>
  <c r="AI129" i="7"/>
  <c r="AK129" i="7"/>
  <c r="AL129" i="7"/>
  <c r="B128" i="7"/>
  <c r="U128" i="7"/>
  <c r="AC128" i="7"/>
  <c r="AE128" i="7"/>
  <c r="AG128" i="7"/>
  <c r="AH128" i="7"/>
  <c r="AI128" i="7"/>
  <c r="AK128" i="7"/>
  <c r="AL128" i="7"/>
  <c r="B127" i="7"/>
  <c r="U127" i="7"/>
  <c r="AC127" i="7"/>
  <c r="AE127" i="7"/>
  <c r="AG127" i="7"/>
  <c r="AH127" i="7"/>
  <c r="AI127" i="7"/>
  <c r="AK127" i="7"/>
  <c r="AL127" i="7"/>
  <c r="B126" i="7"/>
  <c r="U126" i="7"/>
  <c r="AC126" i="7"/>
  <c r="AE126" i="7"/>
  <c r="AG126" i="7"/>
  <c r="AH126" i="7"/>
  <c r="AI126" i="7"/>
  <c r="AK126" i="7"/>
  <c r="AL126" i="7"/>
  <c r="D344" i="15"/>
  <c r="H344" i="15"/>
  <c r="I344" i="15"/>
  <c r="O344" i="15"/>
  <c r="R344" i="15" s="1"/>
  <c r="U344" i="15" s="1"/>
  <c r="Y344" i="15"/>
  <c r="AA344" i="15"/>
  <c r="AB344" i="15"/>
  <c r="AC344" i="15"/>
  <c r="AK344" i="15"/>
  <c r="AN344" i="15"/>
  <c r="AP344" i="15"/>
  <c r="AQ344" i="15"/>
  <c r="AR344" i="15"/>
  <c r="I343" i="15"/>
  <c r="H343" i="15"/>
  <c r="I342" i="15"/>
  <c r="H342" i="15"/>
  <c r="D343" i="15"/>
  <c r="O343" i="15"/>
  <c r="R343" i="15" s="1"/>
  <c r="U343" i="15" s="1"/>
  <c r="Y343" i="15"/>
  <c r="AA343" i="15"/>
  <c r="AB343" i="15"/>
  <c r="AC343" i="15"/>
  <c r="AK343" i="15"/>
  <c r="AN343" i="15"/>
  <c r="AP343" i="15"/>
  <c r="AQ343" i="15"/>
  <c r="AR343" i="15"/>
  <c r="D342" i="15"/>
  <c r="O342" i="15"/>
  <c r="R342" i="15" s="1"/>
  <c r="U342" i="15" s="1"/>
  <c r="Y342" i="15"/>
  <c r="AA342" i="15"/>
  <c r="AB342" i="15"/>
  <c r="AC342" i="15"/>
  <c r="AK342" i="15"/>
  <c r="AN342" i="15"/>
  <c r="AP342" i="15"/>
  <c r="AQ342" i="15"/>
  <c r="AR342" i="15"/>
  <c r="D341" i="15"/>
  <c r="H341" i="15"/>
  <c r="I341" i="15"/>
  <c r="O341" i="15"/>
  <c r="R341" i="15"/>
  <c r="U341" i="15"/>
  <c r="Y341" i="15"/>
  <c r="AA341" i="15"/>
  <c r="AB341" i="15"/>
  <c r="AC341" i="15"/>
  <c r="AK341" i="15"/>
  <c r="AN341" i="15"/>
  <c r="AP341" i="15"/>
  <c r="AQ341" i="15"/>
  <c r="AR341" i="15"/>
  <c r="D340" i="15"/>
  <c r="H340" i="15"/>
  <c r="I340" i="15"/>
  <c r="O340" i="15"/>
  <c r="R340" i="15" s="1"/>
  <c r="U340" i="15" s="1"/>
  <c r="Y340" i="15"/>
  <c r="AA340" i="15"/>
  <c r="AB340" i="15"/>
  <c r="AC340" i="15"/>
  <c r="AK340" i="15"/>
  <c r="AN340" i="15"/>
  <c r="AP340" i="15"/>
  <c r="AQ340" i="15"/>
  <c r="AR340" i="15"/>
  <c r="D339" i="15"/>
  <c r="H339" i="15"/>
  <c r="I339" i="15"/>
  <c r="O339" i="15"/>
  <c r="R339" i="15" s="1"/>
  <c r="U339" i="15" s="1"/>
  <c r="Y339" i="15"/>
  <c r="AA339" i="15"/>
  <c r="AB339" i="15"/>
  <c r="AC339" i="15"/>
  <c r="AK339" i="15"/>
  <c r="AN339" i="15"/>
  <c r="AP339" i="15"/>
  <c r="AQ339" i="15"/>
  <c r="AR339" i="15"/>
  <c r="D338" i="15"/>
  <c r="H338" i="15"/>
  <c r="I338" i="15"/>
  <c r="O338" i="15"/>
  <c r="R338" i="15" s="1"/>
  <c r="U338" i="15" s="1"/>
  <c r="Y338" i="15"/>
  <c r="AA338" i="15"/>
  <c r="AB338" i="15"/>
  <c r="AC338" i="15"/>
  <c r="AK338" i="15"/>
  <c r="AN338" i="15"/>
  <c r="AP338" i="15"/>
  <c r="AQ338" i="15"/>
  <c r="AR338" i="15"/>
  <c r="I336" i="15"/>
  <c r="H336" i="15"/>
  <c r="D336" i="15"/>
  <c r="O336" i="15"/>
  <c r="R336" i="15"/>
  <c r="U336" i="15"/>
  <c r="Y336" i="15"/>
  <c r="AA336" i="15"/>
  <c r="AB336" i="15"/>
  <c r="AC336" i="15"/>
  <c r="AK336" i="15"/>
  <c r="AN336" i="15"/>
  <c r="AP336" i="15"/>
  <c r="AQ336" i="15"/>
  <c r="AR336" i="15"/>
  <c r="D335" i="15"/>
  <c r="H335" i="15"/>
  <c r="I335" i="15"/>
  <c r="O335" i="15"/>
  <c r="R335" i="15" s="1"/>
  <c r="U335" i="15" s="1"/>
  <c r="Y335" i="15"/>
  <c r="AA335" i="15"/>
  <c r="AB335" i="15"/>
  <c r="AC335" i="15"/>
  <c r="AK335" i="15"/>
  <c r="AN335" i="15"/>
  <c r="AP335" i="15"/>
  <c r="AQ335" i="15"/>
  <c r="AR335" i="15"/>
  <c r="I334" i="15"/>
  <c r="H334" i="15"/>
  <c r="I333" i="15"/>
  <c r="H333" i="15"/>
  <c r="D334" i="15"/>
  <c r="O334" i="15"/>
  <c r="R334" i="15" s="1"/>
  <c r="U334" i="15" s="1"/>
  <c r="Y334" i="15"/>
  <c r="AA334" i="15"/>
  <c r="AB334" i="15"/>
  <c r="AC334" i="15"/>
  <c r="AK334" i="15"/>
  <c r="AN334" i="15"/>
  <c r="AP334" i="15"/>
  <c r="AQ334" i="15"/>
  <c r="AR334" i="15"/>
  <c r="D333" i="15"/>
  <c r="O333" i="15"/>
  <c r="R333" i="15" s="1"/>
  <c r="U333" i="15" s="1"/>
  <c r="Y333" i="15"/>
  <c r="AA333" i="15"/>
  <c r="AB333" i="15"/>
  <c r="AC333" i="15"/>
  <c r="AK333" i="15"/>
  <c r="AN333" i="15"/>
  <c r="AP333" i="15"/>
  <c r="AQ333" i="15"/>
  <c r="AR333" i="15"/>
  <c r="D332" i="15"/>
  <c r="H332" i="15"/>
  <c r="I332" i="15"/>
  <c r="O332" i="15"/>
  <c r="R332" i="15"/>
  <c r="U332" i="15"/>
  <c r="Y332" i="15"/>
  <c r="AA332" i="15"/>
  <c r="AB332" i="15"/>
  <c r="AC332" i="15"/>
  <c r="AK332" i="15"/>
  <c r="AN332" i="15"/>
  <c r="AP332" i="15"/>
  <c r="AQ332" i="15"/>
  <c r="AR332" i="15"/>
  <c r="I331" i="15"/>
  <c r="H331" i="15"/>
  <c r="D331" i="15"/>
  <c r="O331" i="15"/>
  <c r="R331" i="15" s="1"/>
  <c r="U331" i="15" s="1"/>
  <c r="Y331" i="15"/>
  <c r="AA331" i="15"/>
  <c r="AB331" i="15"/>
  <c r="AC331" i="15"/>
  <c r="AK331" i="15"/>
  <c r="AN331" i="15"/>
  <c r="AP331" i="15"/>
  <c r="AQ331" i="15"/>
  <c r="AR331" i="15"/>
  <c r="D330" i="15"/>
  <c r="H330" i="15"/>
  <c r="I330" i="15"/>
  <c r="O330" i="15"/>
  <c r="R330" i="15" s="1"/>
  <c r="U330" i="15" s="1"/>
  <c r="Y330" i="15"/>
  <c r="AA330" i="15"/>
  <c r="AB330" i="15"/>
  <c r="AC330" i="15"/>
  <c r="AK330" i="15"/>
  <c r="AN330" i="15"/>
  <c r="AP330" i="15"/>
  <c r="AQ330" i="15"/>
  <c r="AR330" i="15"/>
  <c r="I329" i="15"/>
  <c r="H329" i="15"/>
  <c r="I328" i="15"/>
  <c r="H328" i="15"/>
  <c r="D329" i="15"/>
  <c r="O329" i="15"/>
  <c r="R329" i="15" s="1"/>
  <c r="U329" i="15" s="1"/>
  <c r="Y329" i="15"/>
  <c r="AA329" i="15"/>
  <c r="AB329" i="15"/>
  <c r="AC329" i="15"/>
  <c r="AK329" i="15"/>
  <c r="AN329" i="15"/>
  <c r="AP329" i="15"/>
  <c r="AQ329" i="15"/>
  <c r="AR329" i="15"/>
  <c r="D328" i="15"/>
  <c r="O328" i="15"/>
  <c r="R328" i="15"/>
  <c r="U328" i="15"/>
  <c r="Y328" i="15"/>
  <c r="AA328" i="15"/>
  <c r="AB328" i="15"/>
  <c r="AC328" i="15"/>
  <c r="AK328" i="15"/>
  <c r="AN328" i="15"/>
  <c r="AP328" i="15"/>
  <c r="AQ328" i="15"/>
  <c r="AR328" i="15"/>
  <c r="D327" i="15"/>
  <c r="H327" i="15"/>
  <c r="I327" i="15"/>
  <c r="O327" i="15"/>
  <c r="R327" i="15" s="1"/>
  <c r="U327" i="15" s="1"/>
  <c r="Y327" i="15"/>
  <c r="AA327" i="15"/>
  <c r="AB327" i="15"/>
  <c r="AC327" i="15"/>
  <c r="AK327" i="15"/>
  <c r="AN327" i="15"/>
  <c r="AP327" i="15"/>
  <c r="AQ327" i="15"/>
  <c r="AR327" i="15"/>
  <c r="D326" i="15"/>
  <c r="H326" i="15"/>
  <c r="I326" i="15"/>
  <c r="O326" i="15"/>
  <c r="R326" i="15" s="1"/>
  <c r="U326" i="15" s="1"/>
  <c r="Y326" i="15"/>
  <c r="AA326" i="15"/>
  <c r="AB326" i="15"/>
  <c r="AC326" i="15"/>
  <c r="AK326" i="15"/>
  <c r="AN326" i="15"/>
  <c r="AP326" i="15"/>
  <c r="AQ326" i="15"/>
  <c r="AR326" i="15"/>
  <c r="D325" i="15"/>
  <c r="H325" i="15"/>
  <c r="I325" i="15"/>
  <c r="O325" i="15"/>
  <c r="R325" i="15" s="1"/>
  <c r="U325" i="15" s="1"/>
  <c r="Y325" i="15"/>
  <c r="AA325" i="15"/>
  <c r="AB325" i="15"/>
  <c r="AC325" i="15"/>
  <c r="AK325" i="15"/>
  <c r="AN325" i="15"/>
  <c r="AP325" i="15"/>
  <c r="AQ325" i="15"/>
  <c r="AR325" i="15"/>
  <c r="L9681" i="1"/>
  <c r="N9681" i="1"/>
  <c r="Q9681" i="1"/>
  <c r="X9681" i="1"/>
  <c r="AA9681" i="1"/>
  <c r="B125" i="7"/>
  <c r="U125" i="7"/>
  <c r="AC125" i="7"/>
  <c r="AE125" i="7"/>
  <c r="AG125" i="7"/>
  <c r="AH125" i="7"/>
  <c r="AI125" i="7"/>
  <c r="AK125" i="7"/>
  <c r="AL125" i="7" s="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B118" i="7"/>
  <c r="B119" i="7"/>
  <c r="B120" i="7"/>
  <c r="B121" i="7"/>
  <c r="B122" i="7"/>
  <c r="B123" i="7"/>
  <c r="B124" i="7"/>
  <c r="U118" i="7"/>
  <c r="U119" i="7"/>
  <c r="U120" i="7"/>
  <c r="U121" i="7"/>
  <c r="U122" i="7"/>
  <c r="U123" i="7"/>
  <c r="U124" i="7"/>
  <c r="AC118" i="7"/>
  <c r="AC119" i="7"/>
  <c r="AC120" i="7"/>
  <c r="AC121" i="7"/>
  <c r="AC122" i="7"/>
  <c r="AC123" i="7"/>
  <c r="AC124" i="7"/>
  <c r="AE118" i="7"/>
  <c r="AE119" i="7"/>
  <c r="AE120" i="7"/>
  <c r="AE121" i="7"/>
  <c r="AE122" i="7"/>
  <c r="AE123" i="7"/>
  <c r="AE124" i="7"/>
  <c r="AG118" i="7"/>
  <c r="AG119" i="7"/>
  <c r="AG120" i="7"/>
  <c r="AG121" i="7"/>
  <c r="AG122" i="7"/>
  <c r="AG123" i="7"/>
  <c r="AG124" i="7"/>
  <c r="AH118" i="7"/>
  <c r="AH119" i="7"/>
  <c r="AH120" i="7"/>
  <c r="AH121" i="7"/>
  <c r="AH122" i="7"/>
  <c r="AH123" i="7"/>
  <c r="AH124" i="7"/>
  <c r="AI118" i="7"/>
  <c r="AI119" i="7"/>
  <c r="AI120" i="7"/>
  <c r="AI121" i="7"/>
  <c r="AI122" i="7"/>
  <c r="AI123" i="7"/>
  <c r="AI124" i="7"/>
  <c r="AK118" i="7"/>
  <c r="AL118" i="7"/>
  <c r="AK119" i="7"/>
  <c r="AL119" i="7"/>
  <c r="AK120" i="7"/>
  <c r="AL120" i="7" s="1"/>
  <c r="AK121" i="7"/>
  <c r="AL121" i="7"/>
  <c r="AK122" i="7"/>
  <c r="AL122" i="7" s="1"/>
  <c r="AK123" i="7"/>
  <c r="AL123" i="7" s="1"/>
  <c r="AK124" i="7"/>
  <c r="AL124" i="7"/>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I324" i="15"/>
  <c r="H324" i="15"/>
  <c r="D324" i="15"/>
  <c r="O324" i="15"/>
  <c r="R324" i="15"/>
  <c r="U324" i="15" s="1"/>
  <c r="Y324" i="15"/>
  <c r="AA324" i="15"/>
  <c r="AB324" i="15"/>
  <c r="AC324" i="15"/>
  <c r="AK324" i="15"/>
  <c r="AN324" i="15"/>
  <c r="AP324" i="15"/>
  <c r="AQ324" i="15"/>
  <c r="AR324" i="15"/>
  <c r="D323" i="15"/>
  <c r="H323" i="15"/>
  <c r="I323" i="15"/>
  <c r="O323" i="15"/>
  <c r="R323" i="15"/>
  <c r="U323" i="15" s="1"/>
  <c r="Y323" i="15"/>
  <c r="AA323" i="15"/>
  <c r="AB323" i="15"/>
  <c r="AC323" i="15"/>
  <c r="AK323" i="15"/>
  <c r="AN323" i="15"/>
  <c r="AP323" i="15"/>
  <c r="AQ323" i="15"/>
  <c r="AR323" i="15"/>
  <c r="D322" i="15"/>
  <c r="H322" i="15"/>
  <c r="I322" i="15"/>
  <c r="O322" i="15"/>
  <c r="R322" i="15"/>
  <c r="U322" i="15" s="1"/>
  <c r="Y322" i="15"/>
  <c r="AA322" i="15"/>
  <c r="AB322" i="15"/>
  <c r="AC322" i="15"/>
  <c r="AK322" i="15"/>
  <c r="AN322" i="15"/>
  <c r="AP322" i="15"/>
  <c r="AQ322" i="15"/>
  <c r="AR322" i="15"/>
  <c r="I321" i="15"/>
  <c r="H321" i="15"/>
  <c r="I320" i="15"/>
  <c r="H320" i="15"/>
  <c r="D321" i="15"/>
  <c r="O321" i="15"/>
  <c r="R321" i="15"/>
  <c r="U321" i="15"/>
  <c r="Y321" i="15"/>
  <c r="AA321" i="15"/>
  <c r="AB321" i="15"/>
  <c r="AC321" i="15"/>
  <c r="AK321" i="15"/>
  <c r="AN321" i="15"/>
  <c r="AP321" i="15"/>
  <c r="AQ321" i="15"/>
  <c r="AR321" i="15"/>
  <c r="D320" i="15"/>
  <c r="O320" i="15"/>
  <c r="R320" i="15"/>
  <c r="U320" i="15" s="1"/>
  <c r="Y320" i="15"/>
  <c r="AA320" i="15"/>
  <c r="AB320" i="15"/>
  <c r="AC320" i="15"/>
  <c r="AK320" i="15"/>
  <c r="AN320" i="15"/>
  <c r="AP320" i="15"/>
  <c r="AQ320" i="15"/>
  <c r="AR320" i="15"/>
  <c r="D319" i="15"/>
  <c r="H319" i="15"/>
  <c r="I319" i="15"/>
  <c r="O319" i="15"/>
  <c r="R319" i="15"/>
  <c r="U319" i="15" s="1"/>
  <c r="Y319" i="15"/>
  <c r="AA319" i="15"/>
  <c r="AB319" i="15"/>
  <c r="AC319" i="15"/>
  <c r="AK319" i="15"/>
  <c r="AN319" i="15"/>
  <c r="AP319" i="15"/>
  <c r="AQ319" i="15"/>
  <c r="AR319" i="15"/>
  <c r="I318" i="15"/>
  <c r="H318" i="15"/>
  <c r="I317" i="15"/>
  <c r="H317" i="15"/>
  <c r="D318" i="15"/>
  <c r="O318" i="15"/>
  <c r="R318" i="15" s="1"/>
  <c r="U318" i="15" s="1"/>
  <c r="Y318" i="15"/>
  <c r="AA318" i="15"/>
  <c r="AB318" i="15"/>
  <c r="AC318" i="15"/>
  <c r="AK318" i="15"/>
  <c r="AN318" i="15"/>
  <c r="AP318" i="15"/>
  <c r="AQ318" i="15"/>
  <c r="AR318" i="15"/>
  <c r="D317" i="15"/>
  <c r="O317" i="15"/>
  <c r="R317" i="15"/>
  <c r="U317" i="15" s="1"/>
  <c r="Y317" i="15"/>
  <c r="AA317" i="15"/>
  <c r="AB317" i="15"/>
  <c r="AC317" i="15"/>
  <c r="AK317" i="15"/>
  <c r="AN317" i="15"/>
  <c r="AP317" i="15"/>
  <c r="AQ317" i="15"/>
  <c r="AR317" i="15"/>
  <c r="D316" i="15"/>
  <c r="H316" i="15"/>
  <c r="I316" i="15"/>
  <c r="O316" i="15"/>
  <c r="R316" i="15"/>
  <c r="U316" i="15" s="1"/>
  <c r="Y316" i="15"/>
  <c r="AA316" i="15"/>
  <c r="AB316" i="15"/>
  <c r="AC316" i="15"/>
  <c r="AK316" i="15"/>
  <c r="AN316" i="15"/>
  <c r="AP316" i="15"/>
  <c r="AQ316" i="15"/>
  <c r="AR316" i="15"/>
  <c r="I315" i="15"/>
  <c r="H315" i="15"/>
  <c r="D315" i="15"/>
  <c r="O315" i="15"/>
  <c r="R315" i="15"/>
  <c r="U315" i="15" s="1"/>
  <c r="Y315" i="15"/>
  <c r="AA315" i="15"/>
  <c r="AB315" i="15"/>
  <c r="AC315" i="15"/>
  <c r="AK315" i="15"/>
  <c r="AN315" i="15"/>
  <c r="AP315" i="15"/>
  <c r="AQ315" i="15"/>
  <c r="AR315" i="15"/>
  <c r="D314" i="15"/>
  <c r="H314" i="15"/>
  <c r="I314" i="15"/>
  <c r="O314" i="15"/>
  <c r="R314" i="15"/>
  <c r="U314" i="15" s="1"/>
  <c r="Y314" i="15"/>
  <c r="AA314" i="15"/>
  <c r="AB314" i="15"/>
  <c r="AC314" i="15"/>
  <c r="AK314" i="15"/>
  <c r="AN314" i="15"/>
  <c r="AP314" i="15"/>
  <c r="AQ314" i="15"/>
  <c r="AR314" i="15"/>
  <c r="I313" i="15"/>
  <c r="H313" i="15"/>
  <c r="D313" i="15"/>
  <c r="O313" i="15"/>
  <c r="R313" i="15"/>
  <c r="U313" i="15" s="1"/>
  <c r="Y313" i="15"/>
  <c r="AA313" i="15"/>
  <c r="AB313" i="15"/>
  <c r="AC313" i="15"/>
  <c r="AK313" i="15"/>
  <c r="AN313" i="15"/>
  <c r="AP313" i="15"/>
  <c r="AQ313" i="15"/>
  <c r="AR313" i="15"/>
  <c r="D312" i="15"/>
  <c r="H312" i="15"/>
  <c r="I312" i="15"/>
  <c r="O312" i="15"/>
  <c r="R312" i="15"/>
  <c r="U312" i="15" s="1"/>
  <c r="Y312" i="15"/>
  <c r="AA312" i="15"/>
  <c r="AB312" i="15"/>
  <c r="AC312" i="15"/>
  <c r="AK312" i="15"/>
  <c r="AN312" i="15"/>
  <c r="AP312" i="15"/>
  <c r="AQ312" i="15"/>
  <c r="AR312" i="15"/>
  <c r="I311" i="15"/>
  <c r="H311" i="15"/>
  <c r="D311" i="15"/>
  <c r="O311" i="15"/>
  <c r="R311" i="15"/>
  <c r="U311" i="15" s="1"/>
  <c r="Y311" i="15"/>
  <c r="AA311" i="15"/>
  <c r="AB311" i="15"/>
  <c r="AC311" i="15"/>
  <c r="AK311" i="15"/>
  <c r="AN311" i="15"/>
  <c r="AP311" i="15"/>
  <c r="AQ311" i="15"/>
  <c r="AR311" i="15"/>
  <c r="D310" i="15"/>
  <c r="H310" i="15"/>
  <c r="I310" i="15"/>
  <c r="O310" i="15"/>
  <c r="R310" i="15"/>
  <c r="U310" i="15" s="1"/>
  <c r="Y310" i="15"/>
  <c r="AA310" i="15"/>
  <c r="AB310" i="15"/>
  <c r="AC310" i="15"/>
  <c r="AK310" i="15"/>
  <c r="AN310" i="15"/>
  <c r="AP310" i="15"/>
  <c r="AQ310" i="15"/>
  <c r="AR310" i="15"/>
  <c r="I309" i="15"/>
  <c r="H309" i="15"/>
  <c r="I308" i="15"/>
  <c r="H308" i="15"/>
  <c r="I307" i="15"/>
  <c r="H307" i="15"/>
  <c r="D309" i="15"/>
  <c r="O309" i="15"/>
  <c r="R309" i="15" s="1"/>
  <c r="U309" i="15" s="1"/>
  <c r="Y309" i="15"/>
  <c r="AA309" i="15"/>
  <c r="AB309" i="15"/>
  <c r="AC309" i="15"/>
  <c r="AK309" i="15"/>
  <c r="AN309" i="15"/>
  <c r="AP309" i="15"/>
  <c r="AQ309" i="15"/>
  <c r="AR309" i="15"/>
  <c r="D308" i="15"/>
  <c r="O308" i="15"/>
  <c r="R308" i="15" s="1"/>
  <c r="U308" i="15" s="1"/>
  <c r="Y308" i="15"/>
  <c r="AA308" i="15"/>
  <c r="AB308" i="15"/>
  <c r="AC308" i="15"/>
  <c r="AK308" i="15"/>
  <c r="AN308" i="15"/>
  <c r="AP308" i="15"/>
  <c r="AQ308" i="15"/>
  <c r="AR308" i="15"/>
  <c r="D307" i="15"/>
  <c r="O307" i="15"/>
  <c r="R307" i="15"/>
  <c r="U307" i="15" s="1"/>
  <c r="Y307" i="15"/>
  <c r="AA307" i="15"/>
  <c r="AB307" i="15"/>
  <c r="AC307" i="15"/>
  <c r="AK307" i="15"/>
  <c r="AN307" i="15"/>
  <c r="AP307" i="15"/>
  <c r="AQ307" i="15"/>
  <c r="AR307" i="15"/>
  <c r="D306" i="15"/>
  <c r="H306" i="15"/>
  <c r="I306" i="15"/>
  <c r="O306" i="15"/>
  <c r="R306" i="15"/>
  <c r="U306" i="15" s="1"/>
  <c r="Y306" i="15"/>
  <c r="AA306" i="15"/>
  <c r="AB306" i="15"/>
  <c r="AC306" i="15"/>
  <c r="AK306" i="15"/>
  <c r="AN306" i="15"/>
  <c r="AP306" i="15"/>
  <c r="AQ306" i="15"/>
  <c r="AR306" i="15"/>
  <c r="D305" i="15"/>
  <c r="H305" i="15"/>
  <c r="I305" i="15"/>
  <c r="O305" i="15"/>
  <c r="R305" i="15"/>
  <c r="U305" i="15" s="1"/>
  <c r="Y305" i="15"/>
  <c r="AA305" i="15"/>
  <c r="AB305" i="15"/>
  <c r="AC305" i="15"/>
  <c r="AK305" i="15"/>
  <c r="AN305" i="15"/>
  <c r="AP305" i="15"/>
  <c r="AQ305" i="15"/>
  <c r="AR305" i="15"/>
  <c r="D304" i="15"/>
  <c r="H304" i="15"/>
  <c r="I304" i="15"/>
  <c r="O304" i="15"/>
  <c r="R304" i="15"/>
  <c r="U304" i="15" s="1"/>
  <c r="Y304" i="15"/>
  <c r="AA304" i="15"/>
  <c r="AB304" i="15"/>
  <c r="AC304" i="15"/>
  <c r="AK304" i="15"/>
  <c r="AN304" i="15"/>
  <c r="AP304" i="15"/>
  <c r="AQ304" i="15"/>
  <c r="AR304" i="15"/>
  <c r="B117" i="7"/>
  <c r="U117" i="7"/>
  <c r="AC117" i="7"/>
  <c r="AE117" i="7"/>
  <c r="AG117" i="7"/>
  <c r="AH117" i="7"/>
  <c r="AI117" i="7"/>
  <c r="AK117" i="7"/>
  <c r="AL117" i="7" s="1"/>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L1226" i="19"/>
  <c r="N1226" i="19"/>
  <c r="Q1226" i="19"/>
  <c r="X1226" i="19"/>
  <c r="AA1226" i="19"/>
  <c r="L1225" i="19"/>
  <c r="N1225" i="19"/>
  <c r="Q1225" i="19"/>
  <c r="X1225" i="19"/>
  <c r="AA1225" i="19"/>
  <c r="L1224" i="19"/>
  <c r="N1224" i="19"/>
  <c r="Q1224" i="19"/>
  <c r="X1224" i="19"/>
  <c r="AA1224" i="19"/>
  <c r="L1223" i="19"/>
  <c r="N1223" i="19"/>
  <c r="Q1223" i="19"/>
  <c r="X1223" i="19"/>
  <c r="AA1223" i="19"/>
  <c r="L1222" i="19"/>
  <c r="N1222" i="19"/>
  <c r="Q1222" i="19"/>
  <c r="X1222" i="19"/>
  <c r="AA1222" i="19"/>
  <c r="L1221" i="19"/>
  <c r="N1221" i="19"/>
  <c r="Q1221" i="19"/>
  <c r="X1221" i="19"/>
  <c r="AA1221" i="19"/>
  <c r="L1220" i="19"/>
  <c r="N1220" i="19"/>
  <c r="Q1220" i="19"/>
  <c r="X1220" i="19"/>
  <c r="AA1220" i="19"/>
  <c r="L1219" i="19"/>
  <c r="N1219" i="19"/>
  <c r="Q1219" i="19"/>
  <c r="X1219" i="19"/>
  <c r="AA1219" i="19"/>
  <c r="L1218" i="19"/>
  <c r="N1218" i="19"/>
  <c r="Q1218" i="19"/>
  <c r="X1218" i="19"/>
  <c r="AA1218" i="19"/>
  <c r="L1217" i="19"/>
  <c r="N1217" i="19"/>
  <c r="Q1217" i="19"/>
  <c r="X1217" i="19"/>
  <c r="AA1217" i="19"/>
  <c r="L1216" i="19"/>
  <c r="N1216" i="19"/>
  <c r="Q1216" i="19"/>
  <c r="X1216" i="19"/>
  <c r="AA1216" i="19"/>
  <c r="L1215" i="19"/>
  <c r="N1215" i="19"/>
  <c r="Q1215" i="19"/>
  <c r="X1215" i="19"/>
  <c r="AA1215" i="19"/>
  <c r="L1214" i="19"/>
  <c r="N1214" i="19"/>
  <c r="Q1214" i="19"/>
  <c r="X1214" i="19"/>
  <c r="AA1214" i="19"/>
  <c r="L1213" i="19"/>
  <c r="N1213" i="19"/>
  <c r="Q1213" i="19"/>
  <c r="X1213" i="19"/>
  <c r="AA1213" i="19"/>
  <c r="L1212" i="19"/>
  <c r="N1212" i="19"/>
  <c r="Q1212" i="19"/>
  <c r="X1212" i="19"/>
  <c r="AA1212" i="19"/>
  <c r="L1211" i="19"/>
  <c r="N1211" i="19"/>
  <c r="Q1211" i="19"/>
  <c r="X1211" i="19"/>
  <c r="AA1211" i="19"/>
  <c r="L1210" i="19"/>
  <c r="N1210" i="19"/>
  <c r="Q1210" i="19"/>
  <c r="X1210" i="19"/>
  <c r="AA1210" i="19"/>
  <c r="L1209" i="19"/>
  <c r="N1209" i="19"/>
  <c r="Q1209" i="19"/>
  <c r="X1209" i="19"/>
  <c r="AA1209" i="19"/>
  <c r="L1208" i="19"/>
  <c r="N1208" i="19"/>
  <c r="Q1208" i="19"/>
  <c r="X1208" i="19"/>
  <c r="AA1208" i="19"/>
  <c r="L1207" i="19"/>
  <c r="N1207" i="19"/>
  <c r="Q1207" i="19"/>
  <c r="X1207" i="19"/>
  <c r="AA1207" i="19"/>
  <c r="L1206" i="19"/>
  <c r="N1206" i="19"/>
  <c r="Q1206" i="19"/>
  <c r="X1206" i="19"/>
  <c r="AA1206" i="19"/>
  <c r="L1205" i="19"/>
  <c r="N1205" i="19"/>
  <c r="Q1205" i="19"/>
  <c r="X1205" i="19"/>
  <c r="AA1205" i="19"/>
  <c r="L1204" i="19"/>
  <c r="N1204" i="19"/>
  <c r="Q1204" i="19"/>
  <c r="X1204" i="19"/>
  <c r="AA1204" i="19"/>
  <c r="L1203" i="19"/>
  <c r="N1203" i="19"/>
  <c r="Q1203" i="19"/>
  <c r="X1203" i="19"/>
  <c r="AA1203" i="19"/>
  <c r="L1202" i="19"/>
  <c r="N1202" i="19"/>
  <c r="Q1202" i="19"/>
  <c r="X1202" i="19"/>
  <c r="AA1202" i="19"/>
  <c r="L1201" i="19"/>
  <c r="N1201" i="19"/>
  <c r="Q1201" i="19"/>
  <c r="X1201" i="19"/>
  <c r="AA1201" i="19"/>
  <c r="L1200" i="19"/>
  <c r="N1200" i="19"/>
  <c r="Q1200" i="19"/>
  <c r="X1200" i="19"/>
  <c r="AA1200" i="19"/>
  <c r="L1199" i="19"/>
  <c r="N1199" i="19"/>
  <c r="Q1199" i="19"/>
  <c r="X1199" i="19"/>
  <c r="AA1199" i="19"/>
  <c r="L1198" i="19"/>
  <c r="N1198" i="19"/>
  <c r="Q1198" i="19"/>
  <c r="X1198" i="19"/>
  <c r="AA1198" i="19"/>
  <c r="L1197" i="19"/>
  <c r="N1197" i="19"/>
  <c r="Q1197" i="19"/>
  <c r="X1197" i="19"/>
  <c r="AA1197" i="19"/>
  <c r="L1196" i="19"/>
  <c r="N1196" i="19"/>
  <c r="Q1196" i="19"/>
  <c r="X1196" i="19"/>
  <c r="AA1196" i="19"/>
  <c r="L1195" i="19"/>
  <c r="N1195" i="19"/>
  <c r="Q1195" i="19"/>
  <c r="X1195" i="19"/>
  <c r="AA1195" i="19"/>
  <c r="L1194" i="19"/>
  <c r="N1194" i="19"/>
  <c r="Q1194" i="19"/>
  <c r="X1194" i="19"/>
  <c r="AA1194" i="19"/>
  <c r="L1193" i="19"/>
  <c r="N1193" i="19"/>
  <c r="Q1193" i="19"/>
  <c r="X1193" i="19"/>
  <c r="AA1193" i="19"/>
  <c r="L1192" i="19"/>
  <c r="N1192" i="19"/>
  <c r="Q1192" i="19"/>
  <c r="X1192" i="19"/>
  <c r="AA1192" i="19"/>
  <c r="L1191" i="19"/>
  <c r="N1191" i="19"/>
  <c r="Q1191" i="19"/>
  <c r="X1191" i="19"/>
  <c r="AA1191" i="19"/>
  <c r="L1190" i="19"/>
  <c r="N1190" i="19"/>
  <c r="Q1190" i="19"/>
  <c r="X1190" i="19"/>
  <c r="AA1190" i="19"/>
  <c r="L1189" i="19"/>
  <c r="N1189" i="19"/>
  <c r="Q1189" i="19"/>
  <c r="X1189" i="19"/>
  <c r="AA1189" i="19"/>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L9075" i="1"/>
  <c r="N9075" i="1"/>
  <c r="Q9075" i="1"/>
  <c r="L9076" i="1"/>
  <c r="N9076" i="1"/>
  <c r="Q9076" i="1"/>
  <c r="L9077" i="1"/>
  <c r="N9077" i="1"/>
  <c r="Q9077" i="1"/>
  <c r="L9078" i="1"/>
  <c r="N9078" i="1"/>
  <c r="Q9078" i="1"/>
  <c r="L9079" i="1"/>
  <c r="N9079" i="1"/>
  <c r="Q9079" i="1"/>
  <c r="L9080" i="1"/>
  <c r="N9080" i="1"/>
  <c r="Q9080" i="1"/>
  <c r="L9081" i="1"/>
  <c r="N9081" i="1"/>
  <c r="Q9081" i="1"/>
  <c r="L9082" i="1"/>
  <c r="N9082" i="1"/>
  <c r="Q9082" i="1"/>
  <c r="L9083" i="1"/>
  <c r="N9083" i="1"/>
  <c r="Q9083" i="1"/>
  <c r="L9084" i="1"/>
  <c r="N9084" i="1"/>
  <c r="Q9084" i="1"/>
  <c r="L9085" i="1"/>
  <c r="N9085" i="1"/>
  <c r="Q9085" i="1"/>
  <c r="L9086" i="1"/>
  <c r="N9086" i="1"/>
  <c r="Q9086" i="1"/>
  <c r="L9087" i="1"/>
  <c r="N9087" i="1"/>
  <c r="Q9087" i="1"/>
  <c r="L9088" i="1"/>
  <c r="N9088" i="1"/>
  <c r="Q9088" i="1"/>
  <c r="L9089" i="1"/>
  <c r="N9089" i="1"/>
  <c r="Q9089" i="1"/>
  <c r="L9090" i="1"/>
  <c r="N9090" i="1"/>
  <c r="Q9090" i="1"/>
  <c r="L9091" i="1"/>
  <c r="N9091" i="1"/>
  <c r="Q9091" i="1"/>
  <c r="L9092" i="1"/>
  <c r="N9092" i="1"/>
  <c r="Q9092" i="1"/>
  <c r="L9093" i="1"/>
  <c r="N9093" i="1"/>
  <c r="Q9093" i="1"/>
  <c r="L9094" i="1"/>
  <c r="N9094" i="1"/>
  <c r="Q9094" i="1"/>
  <c r="L9095" i="1"/>
  <c r="N9095" i="1"/>
  <c r="Q9095" i="1"/>
  <c r="L9096" i="1"/>
  <c r="N9096" i="1"/>
  <c r="Q9096" i="1"/>
  <c r="L9097" i="1"/>
  <c r="N9097" i="1"/>
  <c r="Q9097" i="1"/>
  <c r="L9098" i="1"/>
  <c r="N9098" i="1"/>
  <c r="Q9098" i="1"/>
  <c r="L9099" i="1"/>
  <c r="N9099" i="1"/>
  <c r="Q9099" i="1"/>
  <c r="L9100" i="1"/>
  <c r="N9100" i="1"/>
  <c r="Q9100" i="1"/>
  <c r="L9101" i="1"/>
  <c r="N9101" i="1"/>
  <c r="Q9101" i="1"/>
  <c r="L9102" i="1"/>
  <c r="N9102" i="1"/>
  <c r="Q9102" i="1"/>
  <c r="L9103" i="1"/>
  <c r="N9103" i="1"/>
  <c r="Q9103" i="1"/>
  <c r="L9104" i="1"/>
  <c r="N9104" i="1"/>
  <c r="Q9104" i="1"/>
  <c r="L9105" i="1"/>
  <c r="N9105" i="1"/>
  <c r="Q9105" i="1"/>
  <c r="L9106" i="1"/>
  <c r="N9106" i="1"/>
  <c r="Q9106" i="1"/>
  <c r="L9107" i="1"/>
  <c r="N9107" i="1"/>
  <c r="Q9107" i="1"/>
  <c r="L9108" i="1"/>
  <c r="N9108" i="1"/>
  <c r="Q9108" i="1"/>
  <c r="L9109" i="1"/>
  <c r="N9109" i="1"/>
  <c r="Q9109" i="1"/>
  <c r="L9110" i="1"/>
  <c r="N9110" i="1"/>
  <c r="Q9110" i="1"/>
  <c r="L9111" i="1"/>
  <c r="N9111" i="1"/>
  <c r="Q9111" i="1"/>
  <c r="L9112" i="1"/>
  <c r="N9112" i="1"/>
  <c r="Q9112" i="1"/>
  <c r="L9113" i="1"/>
  <c r="N9113" i="1"/>
  <c r="Q9113" i="1"/>
  <c r="L9114" i="1"/>
  <c r="N9114" i="1"/>
  <c r="Q9114" i="1"/>
  <c r="L9115" i="1"/>
  <c r="N9115" i="1"/>
  <c r="Q9115" i="1"/>
  <c r="L9116" i="1"/>
  <c r="N9116" i="1"/>
  <c r="Q9116" i="1"/>
  <c r="L9117" i="1"/>
  <c r="N9117" i="1"/>
  <c r="Q9117" i="1"/>
  <c r="L9118" i="1"/>
  <c r="N9118" i="1"/>
  <c r="Q9118" i="1"/>
  <c r="L9119" i="1"/>
  <c r="N9119" i="1"/>
  <c r="Q9119" i="1"/>
  <c r="L9120" i="1"/>
  <c r="N9120" i="1"/>
  <c r="Q9120" i="1"/>
  <c r="L9121" i="1"/>
  <c r="N9121" i="1"/>
  <c r="Q9121" i="1"/>
  <c r="L9122" i="1"/>
  <c r="N9122" i="1"/>
  <c r="Q9122" i="1"/>
  <c r="L9123" i="1"/>
  <c r="N9123" i="1"/>
  <c r="Q9123" i="1"/>
  <c r="L9124" i="1"/>
  <c r="N9124" i="1"/>
  <c r="Q9124" i="1"/>
  <c r="L9125" i="1"/>
  <c r="N9125" i="1"/>
  <c r="Q9125" i="1"/>
  <c r="L9126" i="1"/>
  <c r="N9126" i="1"/>
  <c r="Q9126" i="1"/>
  <c r="L9127" i="1"/>
  <c r="N9127" i="1"/>
  <c r="Q9127" i="1"/>
  <c r="L9128" i="1"/>
  <c r="N9128" i="1"/>
  <c r="Q9128" i="1"/>
  <c r="L9129" i="1"/>
  <c r="N9129" i="1"/>
  <c r="Q9129" i="1"/>
  <c r="L9130" i="1"/>
  <c r="N9130" i="1"/>
  <c r="Q9130" i="1"/>
  <c r="L9131" i="1"/>
  <c r="N9131" i="1"/>
  <c r="Q9131" i="1"/>
  <c r="L9132" i="1"/>
  <c r="N9132" i="1"/>
  <c r="Q9132" i="1"/>
  <c r="L9133" i="1"/>
  <c r="N9133" i="1"/>
  <c r="Q9133" i="1"/>
  <c r="L9134" i="1"/>
  <c r="N9134" i="1"/>
  <c r="Q9134" i="1"/>
  <c r="L9135" i="1"/>
  <c r="N9135" i="1"/>
  <c r="Q9135" i="1"/>
  <c r="L9136" i="1"/>
  <c r="N9136" i="1"/>
  <c r="Q9136" i="1"/>
  <c r="L9137" i="1"/>
  <c r="N9137" i="1"/>
  <c r="Q9137" i="1"/>
  <c r="L9138" i="1"/>
  <c r="N9138" i="1"/>
  <c r="Q9138" i="1"/>
  <c r="L9139" i="1"/>
  <c r="N9139" i="1"/>
  <c r="Q9139" i="1"/>
  <c r="L9140" i="1"/>
  <c r="N9140" i="1"/>
  <c r="Q9140" i="1"/>
  <c r="L9141" i="1"/>
  <c r="N9141" i="1"/>
  <c r="Q9141" i="1"/>
  <c r="L9142" i="1"/>
  <c r="N9142" i="1"/>
  <c r="Q9142" i="1"/>
  <c r="L9143" i="1"/>
  <c r="N9143" i="1"/>
  <c r="Q9143" i="1"/>
  <c r="L9144" i="1"/>
  <c r="N9144" i="1"/>
  <c r="Q9144" i="1"/>
  <c r="L9145" i="1"/>
  <c r="N9145" i="1"/>
  <c r="Q9145" i="1"/>
  <c r="L9146" i="1"/>
  <c r="N9146" i="1"/>
  <c r="Q9146" i="1"/>
  <c r="L9147" i="1"/>
  <c r="N9147" i="1"/>
  <c r="Q9147" i="1"/>
  <c r="L9148" i="1"/>
  <c r="N9148" i="1"/>
  <c r="Q9148" i="1"/>
  <c r="L9149" i="1"/>
  <c r="N9149" i="1"/>
  <c r="Q9149" i="1"/>
  <c r="L9150" i="1"/>
  <c r="N9150" i="1"/>
  <c r="Q9150" i="1"/>
  <c r="L9151" i="1"/>
  <c r="N9151" i="1"/>
  <c r="Q9151" i="1"/>
  <c r="L9152" i="1"/>
  <c r="N9152" i="1"/>
  <c r="Q9152" i="1"/>
  <c r="L9153" i="1"/>
  <c r="N9153" i="1"/>
  <c r="Q9153" i="1"/>
  <c r="L9154" i="1"/>
  <c r="N9154" i="1"/>
  <c r="Q9154" i="1"/>
  <c r="L9155" i="1"/>
  <c r="N9155" i="1"/>
  <c r="Q9155" i="1"/>
  <c r="L9156" i="1"/>
  <c r="N9156" i="1"/>
  <c r="Q9156" i="1"/>
  <c r="L9157" i="1"/>
  <c r="N9157" i="1"/>
  <c r="Q9157" i="1"/>
  <c r="L9158" i="1"/>
  <c r="N9158" i="1"/>
  <c r="Q9158" i="1"/>
  <c r="L9159" i="1"/>
  <c r="N9159" i="1"/>
  <c r="Q9159" i="1"/>
  <c r="L9160" i="1"/>
  <c r="N9160" i="1"/>
  <c r="Q9160" i="1"/>
  <c r="L9161" i="1"/>
  <c r="N9161" i="1"/>
  <c r="Q9161" i="1"/>
  <c r="L9162" i="1"/>
  <c r="N9162" i="1"/>
  <c r="Q9162" i="1"/>
  <c r="L9163" i="1"/>
  <c r="N9163" i="1"/>
  <c r="Q9163" i="1"/>
  <c r="L9164" i="1"/>
  <c r="N9164" i="1"/>
  <c r="Q9164" i="1"/>
  <c r="L9165" i="1"/>
  <c r="N9165" i="1"/>
  <c r="Q9165" i="1"/>
  <c r="L9166" i="1"/>
  <c r="N9166" i="1"/>
  <c r="Q9166" i="1"/>
  <c r="L9167" i="1"/>
  <c r="N9167" i="1"/>
  <c r="Q9167" i="1"/>
  <c r="L9168" i="1"/>
  <c r="N9168" i="1"/>
  <c r="Q9168" i="1"/>
  <c r="L9169" i="1"/>
  <c r="N9169" i="1"/>
  <c r="Q9169" i="1"/>
  <c r="L9170" i="1"/>
  <c r="N9170" i="1"/>
  <c r="Q9170" i="1"/>
  <c r="L9171" i="1"/>
  <c r="N9171" i="1"/>
  <c r="Q9171" i="1"/>
  <c r="L9172" i="1"/>
  <c r="N9172" i="1"/>
  <c r="Q9172" i="1"/>
  <c r="L9173" i="1"/>
  <c r="N9173" i="1"/>
  <c r="Q9173" i="1"/>
  <c r="L9174" i="1"/>
  <c r="N9174" i="1"/>
  <c r="Q9174" i="1"/>
  <c r="L9175" i="1"/>
  <c r="N9175" i="1"/>
  <c r="Q9175" i="1"/>
  <c r="L9176" i="1"/>
  <c r="N9176" i="1"/>
  <c r="Q9176" i="1"/>
  <c r="L9177" i="1"/>
  <c r="N9177" i="1"/>
  <c r="Q9177" i="1"/>
  <c r="L9178" i="1"/>
  <c r="N9178" i="1"/>
  <c r="Q9178" i="1"/>
  <c r="L9179" i="1"/>
  <c r="N9179" i="1"/>
  <c r="Q9179" i="1"/>
  <c r="L9180" i="1"/>
  <c r="N9180" i="1"/>
  <c r="Q9180" i="1"/>
  <c r="L9181" i="1"/>
  <c r="N9181" i="1"/>
  <c r="Q9181" i="1"/>
  <c r="L9182" i="1"/>
  <c r="N9182" i="1"/>
  <c r="Q9182" i="1"/>
  <c r="L9183" i="1"/>
  <c r="N9183" i="1"/>
  <c r="Q9183" i="1"/>
  <c r="L9184" i="1"/>
  <c r="N9184" i="1"/>
  <c r="Q9184" i="1"/>
  <c r="L9185" i="1"/>
  <c r="N9185" i="1"/>
  <c r="Q9185" i="1"/>
  <c r="L9186" i="1"/>
  <c r="N9186" i="1"/>
  <c r="Q9186" i="1"/>
  <c r="L9187" i="1"/>
  <c r="N9187" i="1"/>
  <c r="Q9187" i="1"/>
  <c r="L9188" i="1"/>
  <c r="N9188" i="1"/>
  <c r="Q9188" i="1"/>
  <c r="L9189" i="1"/>
  <c r="N9189" i="1"/>
  <c r="Q9189" i="1"/>
  <c r="L9190" i="1"/>
  <c r="N9190" i="1"/>
  <c r="Q9190" i="1"/>
  <c r="L9191" i="1"/>
  <c r="N9191" i="1"/>
  <c r="Q9191" i="1"/>
  <c r="L9192" i="1"/>
  <c r="N9192" i="1"/>
  <c r="Q9192" i="1"/>
  <c r="L9193" i="1"/>
  <c r="N9193" i="1"/>
  <c r="Q9193" i="1"/>
  <c r="L9194" i="1"/>
  <c r="N9194" i="1"/>
  <c r="Q9194" i="1"/>
  <c r="L9195" i="1"/>
  <c r="N9195" i="1"/>
  <c r="Q9195" i="1"/>
  <c r="L9196" i="1"/>
  <c r="N9196" i="1"/>
  <c r="Q9196" i="1"/>
  <c r="L9197" i="1"/>
  <c r="N9197" i="1"/>
  <c r="Q9197" i="1"/>
  <c r="L9198" i="1"/>
  <c r="N9198" i="1"/>
  <c r="Q9198" i="1"/>
  <c r="L9199" i="1"/>
  <c r="N9199" i="1"/>
  <c r="Q9199" i="1"/>
  <c r="L9200" i="1"/>
  <c r="N9200" i="1"/>
  <c r="Q9200" i="1"/>
  <c r="L9201" i="1"/>
  <c r="N9201" i="1"/>
  <c r="Q9201" i="1"/>
  <c r="L9202" i="1"/>
  <c r="N9202" i="1"/>
  <c r="Q9202" i="1"/>
  <c r="L9203" i="1"/>
  <c r="N9203" i="1"/>
  <c r="Q9203" i="1"/>
  <c r="L9204" i="1"/>
  <c r="N9204" i="1"/>
  <c r="Q9204" i="1"/>
  <c r="L9205" i="1"/>
  <c r="N9205" i="1"/>
  <c r="Q9205" i="1"/>
  <c r="L9206" i="1"/>
  <c r="N9206" i="1"/>
  <c r="Q9206" i="1"/>
  <c r="L9207" i="1"/>
  <c r="N9207" i="1"/>
  <c r="Q9207" i="1"/>
  <c r="L9208" i="1"/>
  <c r="N9208" i="1"/>
  <c r="Q9208" i="1"/>
  <c r="L9209" i="1"/>
  <c r="N9209" i="1"/>
  <c r="Q9209" i="1"/>
  <c r="L9210" i="1"/>
  <c r="N9210" i="1"/>
  <c r="Q9210" i="1"/>
  <c r="L9211" i="1"/>
  <c r="N9211" i="1"/>
  <c r="Q9211" i="1"/>
  <c r="L9212" i="1"/>
  <c r="N9212" i="1"/>
  <c r="Q9212" i="1"/>
  <c r="L9213" i="1"/>
  <c r="N9213" i="1"/>
  <c r="Q9213" i="1"/>
  <c r="L9214" i="1"/>
  <c r="N9214" i="1"/>
  <c r="Q9214" i="1"/>
  <c r="L9215" i="1"/>
  <c r="N9215" i="1"/>
  <c r="Q9215" i="1"/>
  <c r="L9216" i="1"/>
  <c r="N9216" i="1"/>
  <c r="Q9216" i="1"/>
  <c r="L9217" i="1"/>
  <c r="N9217" i="1"/>
  <c r="Q9217" i="1"/>
  <c r="L9218" i="1"/>
  <c r="N9218" i="1"/>
  <c r="Q9218" i="1"/>
  <c r="L9219" i="1"/>
  <c r="N9219" i="1"/>
  <c r="Q9219" i="1"/>
  <c r="L9220" i="1"/>
  <c r="N9220" i="1"/>
  <c r="Q9220" i="1"/>
  <c r="L9221" i="1"/>
  <c r="N9221" i="1"/>
  <c r="Q9221" i="1"/>
  <c r="L9222" i="1"/>
  <c r="N9222" i="1"/>
  <c r="Q9222" i="1"/>
  <c r="L9223" i="1"/>
  <c r="N9223" i="1"/>
  <c r="Q9223" i="1"/>
  <c r="L9224" i="1"/>
  <c r="N9224" i="1"/>
  <c r="Q9224" i="1"/>
  <c r="L9225" i="1"/>
  <c r="N9225" i="1"/>
  <c r="Q9225" i="1"/>
  <c r="L9226" i="1"/>
  <c r="N9226" i="1"/>
  <c r="Q9226" i="1"/>
  <c r="L9227" i="1"/>
  <c r="N9227" i="1"/>
  <c r="Q9227" i="1"/>
  <c r="L9228" i="1"/>
  <c r="N9228" i="1"/>
  <c r="Q9228" i="1"/>
  <c r="L9229" i="1"/>
  <c r="N9229" i="1"/>
  <c r="Q9229" i="1"/>
  <c r="L9230" i="1"/>
  <c r="N9230" i="1"/>
  <c r="Q9230" i="1"/>
  <c r="L9231" i="1"/>
  <c r="N9231" i="1"/>
  <c r="Q9231" i="1"/>
  <c r="L9232" i="1"/>
  <c r="N9232" i="1"/>
  <c r="Q9232" i="1"/>
  <c r="L9233" i="1"/>
  <c r="N9233" i="1"/>
  <c r="Q9233" i="1"/>
  <c r="L9234" i="1"/>
  <c r="N9234" i="1"/>
  <c r="Q9234" i="1"/>
  <c r="L9235" i="1"/>
  <c r="N9235" i="1"/>
  <c r="Q9235" i="1"/>
  <c r="L9236" i="1"/>
  <c r="N9236" i="1"/>
  <c r="Q9236" i="1"/>
  <c r="L9237" i="1"/>
  <c r="N9237" i="1"/>
  <c r="Q9237" i="1"/>
  <c r="L9238" i="1"/>
  <c r="N9238" i="1"/>
  <c r="Q9238" i="1"/>
  <c r="L9239" i="1"/>
  <c r="N9239" i="1"/>
  <c r="Q9239" i="1"/>
  <c r="L9240" i="1"/>
  <c r="N9240" i="1"/>
  <c r="Q9240" i="1"/>
  <c r="L9241" i="1"/>
  <c r="N9241" i="1"/>
  <c r="Q9241" i="1"/>
  <c r="L9242" i="1"/>
  <c r="N9242" i="1"/>
  <c r="Q9242" i="1"/>
  <c r="L9243" i="1"/>
  <c r="N9243" i="1"/>
  <c r="Q9243" i="1"/>
  <c r="L9244" i="1"/>
  <c r="N9244" i="1"/>
  <c r="Q9244" i="1"/>
  <c r="L9245" i="1"/>
  <c r="N9245" i="1"/>
  <c r="Q9245" i="1"/>
  <c r="L9246" i="1"/>
  <c r="N9246" i="1"/>
  <c r="Q9246" i="1"/>
  <c r="L9247" i="1"/>
  <c r="N9247" i="1"/>
  <c r="Q9247" i="1"/>
  <c r="L9248" i="1"/>
  <c r="N9248" i="1"/>
  <c r="Q9248" i="1"/>
  <c r="L9249" i="1"/>
  <c r="N9249" i="1"/>
  <c r="Q9249" i="1"/>
  <c r="L9250" i="1"/>
  <c r="N9250" i="1"/>
  <c r="Q9250" i="1"/>
  <c r="L9251" i="1"/>
  <c r="N9251" i="1"/>
  <c r="Q9251" i="1"/>
  <c r="L9252" i="1"/>
  <c r="N9252" i="1"/>
  <c r="Q9252" i="1"/>
  <c r="L9253" i="1"/>
  <c r="N9253" i="1"/>
  <c r="Q9253" i="1"/>
  <c r="L9254" i="1"/>
  <c r="N9254" i="1"/>
  <c r="Q9254" i="1"/>
  <c r="L9255" i="1"/>
  <c r="N9255" i="1"/>
  <c r="Q9255" i="1"/>
  <c r="L9256" i="1"/>
  <c r="N9256" i="1"/>
  <c r="Q9256" i="1"/>
  <c r="L9257" i="1"/>
  <c r="N9257" i="1"/>
  <c r="Q9257" i="1"/>
  <c r="L9258" i="1"/>
  <c r="N9258" i="1"/>
  <c r="Q9258" i="1"/>
  <c r="L9259" i="1"/>
  <c r="N9259" i="1"/>
  <c r="Q9259" i="1"/>
  <c r="L9260" i="1"/>
  <c r="N9260" i="1"/>
  <c r="Q9260" i="1"/>
  <c r="L9261" i="1"/>
  <c r="N9261" i="1"/>
  <c r="Q9261" i="1"/>
  <c r="L9262" i="1"/>
  <c r="N9262" i="1"/>
  <c r="Q9262" i="1"/>
  <c r="L9263" i="1"/>
  <c r="N9263" i="1"/>
  <c r="Q9263" i="1"/>
  <c r="L9264" i="1"/>
  <c r="N9264" i="1"/>
  <c r="Q9264" i="1"/>
  <c r="L9265" i="1"/>
  <c r="N9265" i="1"/>
  <c r="Q9265" i="1"/>
  <c r="L9266" i="1"/>
  <c r="N9266" i="1"/>
  <c r="Q9266" i="1"/>
  <c r="L9267" i="1"/>
  <c r="N9267" i="1"/>
  <c r="Q9267" i="1"/>
  <c r="L9268" i="1"/>
  <c r="N9268" i="1"/>
  <c r="Q9268" i="1"/>
  <c r="L9269" i="1"/>
  <c r="N9269" i="1"/>
  <c r="Q9269" i="1"/>
  <c r="L9270" i="1"/>
  <c r="N9270" i="1"/>
  <c r="Q9270" i="1"/>
  <c r="L9271" i="1"/>
  <c r="N9271" i="1"/>
  <c r="Q9271" i="1"/>
  <c r="L9272" i="1"/>
  <c r="N9272" i="1"/>
  <c r="Q9272" i="1"/>
  <c r="L9273" i="1"/>
  <c r="N9273" i="1"/>
  <c r="Q9273" i="1"/>
  <c r="L9274" i="1"/>
  <c r="N9274" i="1"/>
  <c r="Q9274" i="1"/>
  <c r="L9275" i="1"/>
  <c r="N9275" i="1"/>
  <c r="Q9275" i="1"/>
  <c r="L9276" i="1"/>
  <c r="N9276" i="1"/>
  <c r="Q9276" i="1"/>
  <c r="L9277" i="1"/>
  <c r="N9277" i="1"/>
  <c r="Q9277" i="1"/>
  <c r="L9278" i="1"/>
  <c r="N9278" i="1"/>
  <c r="Q9278" i="1"/>
  <c r="L9279" i="1"/>
  <c r="N9279" i="1"/>
  <c r="Q9279" i="1"/>
  <c r="L9280" i="1"/>
  <c r="N9280" i="1"/>
  <c r="Q9280" i="1"/>
  <c r="L9281" i="1"/>
  <c r="N9281" i="1"/>
  <c r="Q9281" i="1"/>
  <c r="L9282" i="1"/>
  <c r="N9282" i="1"/>
  <c r="Q9282" i="1"/>
  <c r="L9283" i="1"/>
  <c r="N9283" i="1"/>
  <c r="Q9283" i="1"/>
  <c r="L9284" i="1"/>
  <c r="N9284" i="1"/>
  <c r="Q9284" i="1"/>
  <c r="L9285" i="1"/>
  <c r="N9285" i="1"/>
  <c r="Q9285" i="1"/>
  <c r="L9286" i="1"/>
  <c r="N9286" i="1"/>
  <c r="Q9286" i="1"/>
  <c r="L9287" i="1"/>
  <c r="N9287" i="1"/>
  <c r="Q9287" i="1"/>
  <c r="L9288" i="1"/>
  <c r="N9288" i="1"/>
  <c r="Q9288" i="1"/>
  <c r="L9289" i="1"/>
  <c r="N9289" i="1"/>
  <c r="Q9289" i="1"/>
  <c r="L9290" i="1"/>
  <c r="N9290" i="1"/>
  <c r="Q9290" i="1"/>
  <c r="L9291" i="1"/>
  <c r="N9291" i="1"/>
  <c r="Q9291" i="1"/>
  <c r="L9292" i="1"/>
  <c r="N9292" i="1"/>
  <c r="Q9292" i="1"/>
  <c r="L9293" i="1"/>
  <c r="N9293" i="1"/>
  <c r="Q9293" i="1"/>
  <c r="L9294" i="1"/>
  <c r="N9294" i="1"/>
  <c r="Q9294" i="1"/>
  <c r="L9295" i="1"/>
  <c r="N9295" i="1"/>
  <c r="Q9295" i="1"/>
  <c r="L9296" i="1"/>
  <c r="N9296" i="1"/>
  <c r="Q9296" i="1"/>
  <c r="L9297" i="1"/>
  <c r="N9297" i="1"/>
  <c r="Q9297" i="1"/>
  <c r="L9298" i="1"/>
  <c r="N9298" i="1"/>
  <c r="Q9298" i="1"/>
  <c r="L9299" i="1"/>
  <c r="N9299" i="1"/>
  <c r="Q9299" i="1"/>
  <c r="L9300" i="1"/>
  <c r="N9300" i="1"/>
  <c r="Q9300" i="1"/>
  <c r="L9301" i="1"/>
  <c r="N9301" i="1"/>
  <c r="Q9301" i="1"/>
  <c r="L9302" i="1"/>
  <c r="N9302" i="1"/>
  <c r="Q9302" i="1"/>
  <c r="L9303" i="1"/>
  <c r="N9303" i="1"/>
  <c r="Q9303" i="1"/>
  <c r="L9304" i="1"/>
  <c r="N9304" i="1"/>
  <c r="Q9304" i="1"/>
  <c r="L9305" i="1"/>
  <c r="N9305" i="1"/>
  <c r="Q9305" i="1"/>
  <c r="L9306" i="1"/>
  <c r="N9306" i="1"/>
  <c r="Q9306" i="1"/>
  <c r="L9307" i="1"/>
  <c r="N9307" i="1"/>
  <c r="Q9307" i="1"/>
  <c r="L9308" i="1"/>
  <c r="N9308" i="1"/>
  <c r="Q9308" i="1"/>
  <c r="L9309" i="1"/>
  <c r="N9309" i="1"/>
  <c r="Q9309" i="1"/>
  <c r="L9310" i="1"/>
  <c r="N9310" i="1"/>
  <c r="Q9310" i="1"/>
  <c r="L9311" i="1"/>
  <c r="N9311" i="1"/>
  <c r="Q9311" i="1"/>
  <c r="L9312" i="1"/>
  <c r="N9312" i="1"/>
  <c r="Q9312" i="1"/>
  <c r="L9313" i="1"/>
  <c r="N9313" i="1"/>
  <c r="Q9313" i="1"/>
  <c r="L9314" i="1"/>
  <c r="N9314" i="1"/>
  <c r="Q9314" i="1"/>
  <c r="L9315" i="1"/>
  <c r="N9315" i="1"/>
  <c r="Q9315" i="1"/>
  <c r="L9316" i="1"/>
  <c r="N9316" i="1"/>
  <c r="Q9316" i="1"/>
  <c r="L9317" i="1"/>
  <c r="N9317" i="1"/>
  <c r="Q9317" i="1"/>
  <c r="L9318" i="1"/>
  <c r="N9318" i="1"/>
  <c r="Q9318" i="1"/>
  <c r="L9319" i="1"/>
  <c r="N9319" i="1"/>
  <c r="Q9319" i="1"/>
  <c r="L9320" i="1"/>
  <c r="N9320" i="1"/>
  <c r="Q9320" i="1"/>
  <c r="L9321" i="1"/>
  <c r="N9321" i="1"/>
  <c r="Q9321" i="1"/>
  <c r="L9322" i="1"/>
  <c r="N9322" i="1"/>
  <c r="Q9322" i="1"/>
  <c r="L9323" i="1"/>
  <c r="N9323" i="1"/>
  <c r="Q9323" i="1"/>
  <c r="L9324" i="1"/>
  <c r="N9324" i="1"/>
  <c r="Q9324" i="1"/>
  <c r="L9325" i="1"/>
  <c r="N9325" i="1"/>
  <c r="Q9325" i="1"/>
  <c r="L9326" i="1"/>
  <c r="N9326" i="1"/>
  <c r="Q9326" i="1"/>
  <c r="L9327" i="1"/>
  <c r="N9327" i="1"/>
  <c r="Q9327" i="1"/>
  <c r="L9328" i="1"/>
  <c r="N9328" i="1"/>
  <c r="Q9328" i="1"/>
  <c r="L9329" i="1"/>
  <c r="N9329" i="1"/>
  <c r="Q9329" i="1"/>
  <c r="L9330" i="1"/>
  <c r="N9330" i="1"/>
  <c r="Q9330" i="1"/>
  <c r="L9331" i="1"/>
  <c r="N9331" i="1"/>
  <c r="Q9331" i="1"/>
  <c r="L9332" i="1"/>
  <c r="N9332" i="1"/>
  <c r="Q9332" i="1"/>
  <c r="L9333" i="1"/>
  <c r="N9333" i="1"/>
  <c r="Q9333" i="1"/>
  <c r="L9334" i="1"/>
  <c r="N9334" i="1"/>
  <c r="Q9334" i="1"/>
  <c r="L9335" i="1"/>
  <c r="N9335" i="1"/>
  <c r="Q9335" i="1"/>
  <c r="L9336" i="1"/>
  <c r="N9336" i="1"/>
  <c r="Q9336" i="1"/>
  <c r="L9337" i="1"/>
  <c r="N9337" i="1"/>
  <c r="Q9337" i="1"/>
  <c r="L9338" i="1"/>
  <c r="N9338" i="1"/>
  <c r="Q9338" i="1"/>
  <c r="L9339" i="1"/>
  <c r="N9339" i="1"/>
  <c r="Q9339" i="1"/>
  <c r="L9340" i="1"/>
  <c r="N9340" i="1"/>
  <c r="Q9340" i="1"/>
  <c r="L9341" i="1"/>
  <c r="N9341" i="1"/>
  <c r="Q9341" i="1"/>
  <c r="L9342" i="1"/>
  <c r="N9342" i="1"/>
  <c r="Q9342" i="1"/>
  <c r="L9343" i="1"/>
  <c r="N9343" i="1"/>
  <c r="Q9343" i="1"/>
  <c r="L9344" i="1"/>
  <c r="N9344" i="1"/>
  <c r="Q9344" i="1"/>
  <c r="L9345" i="1"/>
  <c r="N9345" i="1"/>
  <c r="Q9345" i="1"/>
  <c r="L9346" i="1"/>
  <c r="N9346" i="1"/>
  <c r="Q9346" i="1"/>
  <c r="L9347" i="1"/>
  <c r="N9347" i="1"/>
  <c r="Q9347" i="1"/>
  <c r="L9348" i="1"/>
  <c r="N9348" i="1"/>
  <c r="Q9348" i="1"/>
  <c r="L9349" i="1"/>
  <c r="N9349" i="1"/>
  <c r="Q9349" i="1"/>
  <c r="L9350" i="1"/>
  <c r="N9350" i="1"/>
  <c r="Q9350" i="1"/>
  <c r="L9351" i="1"/>
  <c r="N9351" i="1"/>
  <c r="Q9351" i="1"/>
  <c r="L9352" i="1"/>
  <c r="N9352" i="1"/>
  <c r="Q9352" i="1"/>
  <c r="L9353" i="1"/>
  <c r="N9353" i="1"/>
  <c r="Q9353" i="1"/>
  <c r="L9354" i="1"/>
  <c r="N9354" i="1"/>
  <c r="Q9354" i="1"/>
  <c r="L9355" i="1"/>
  <c r="N9355" i="1"/>
  <c r="Q9355" i="1"/>
  <c r="L9356" i="1"/>
  <c r="N9356" i="1"/>
  <c r="Q9356" i="1"/>
  <c r="L9357" i="1"/>
  <c r="N9357" i="1"/>
  <c r="Q9357" i="1"/>
  <c r="L9358" i="1"/>
  <c r="N9358" i="1"/>
  <c r="Q9358" i="1"/>
  <c r="L9359" i="1"/>
  <c r="N9359" i="1"/>
  <c r="Q9359" i="1"/>
  <c r="L9360" i="1"/>
  <c r="N9360" i="1"/>
  <c r="Q9360" i="1"/>
  <c r="L9361" i="1"/>
  <c r="N9361" i="1"/>
  <c r="Q9361" i="1"/>
  <c r="L9362" i="1"/>
  <c r="N9362" i="1"/>
  <c r="Q9362" i="1"/>
  <c r="L9363" i="1"/>
  <c r="N9363" i="1"/>
  <c r="Q9363" i="1"/>
  <c r="L9364" i="1"/>
  <c r="N9364" i="1"/>
  <c r="Q9364" i="1"/>
  <c r="L9365" i="1"/>
  <c r="N9365" i="1"/>
  <c r="Q9365" i="1"/>
  <c r="L9366" i="1"/>
  <c r="N9366" i="1"/>
  <c r="Q9366" i="1"/>
  <c r="L9367" i="1"/>
  <c r="N9367" i="1"/>
  <c r="Q9367" i="1"/>
  <c r="L9368" i="1"/>
  <c r="N9368" i="1"/>
  <c r="Q9368" i="1"/>
  <c r="L9369" i="1"/>
  <c r="N9369" i="1"/>
  <c r="Q9369" i="1"/>
  <c r="L9370" i="1"/>
  <c r="N9370" i="1"/>
  <c r="Q9370" i="1"/>
  <c r="L9371" i="1"/>
  <c r="N9371" i="1"/>
  <c r="Q9371" i="1"/>
  <c r="L9372" i="1"/>
  <c r="N9372" i="1"/>
  <c r="Q9372" i="1"/>
  <c r="L9373" i="1"/>
  <c r="N9373" i="1"/>
  <c r="Q9373" i="1"/>
  <c r="L9374" i="1"/>
  <c r="N9374" i="1"/>
  <c r="Q9374" i="1"/>
  <c r="L9375" i="1"/>
  <c r="N9375" i="1"/>
  <c r="Q9375" i="1"/>
  <c r="L9376" i="1"/>
  <c r="N9376" i="1"/>
  <c r="Q9376" i="1"/>
  <c r="L9377" i="1"/>
  <c r="N9377" i="1"/>
  <c r="Q9377" i="1"/>
  <c r="L9378" i="1"/>
  <c r="N9378" i="1"/>
  <c r="Q9378" i="1"/>
  <c r="L9379" i="1"/>
  <c r="N9379" i="1"/>
  <c r="Q9379" i="1"/>
  <c r="L9380" i="1"/>
  <c r="N9380" i="1"/>
  <c r="Q9380" i="1"/>
  <c r="L9381" i="1"/>
  <c r="N9381" i="1"/>
  <c r="Q9381" i="1"/>
  <c r="L9382" i="1"/>
  <c r="N9382" i="1"/>
  <c r="Q9382" i="1"/>
  <c r="L9383" i="1"/>
  <c r="N9383" i="1"/>
  <c r="Q9383" i="1"/>
  <c r="L9384" i="1"/>
  <c r="N9384" i="1"/>
  <c r="Q9384" i="1"/>
  <c r="L9385" i="1"/>
  <c r="N9385" i="1"/>
  <c r="Q9385" i="1"/>
  <c r="L9386" i="1"/>
  <c r="N9386" i="1"/>
  <c r="Q9386" i="1"/>
  <c r="L9387" i="1"/>
  <c r="N9387" i="1"/>
  <c r="Q9387" i="1"/>
  <c r="L9388" i="1"/>
  <c r="N9388" i="1"/>
  <c r="Q9388" i="1"/>
  <c r="L9389" i="1"/>
  <c r="N9389" i="1"/>
  <c r="Q9389" i="1"/>
  <c r="L9390" i="1"/>
  <c r="N9390" i="1"/>
  <c r="Q9390" i="1"/>
  <c r="L9391" i="1"/>
  <c r="N9391" i="1"/>
  <c r="Q9391" i="1"/>
  <c r="L9392" i="1"/>
  <c r="N9392" i="1"/>
  <c r="Q9392" i="1"/>
  <c r="L9393" i="1"/>
  <c r="N9393" i="1"/>
  <c r="Q9393" i="1"/>
  <c r="L9394" i="1"/>
  <c r="N9394" i="1"/>
  <c r="Q9394" i="1"/>
  <c r="L9395" i="1"/>
  <c r="N9395" i="1"/>
  <c r="Q9395" i="1"/>
  <c r="L9396" i="1"/>
  <c r="N9396" i="1"/>
  <c r="Q9396" i="1"/>
  <c r="L9397" i="1"/>
  <c r="N9397" i="1"/>
  <c r="Q9397" i="1"/>
  <c r="L9398" i="1"/>
  <c r="N9398" i="1"/>
  <c r="Q9398" i="1"/>
  <c r="L9399" i="1"/>
  <c r="N9399" i="1"/>
  <c r="Q9399" i="1"/>
  <c r="L9400" i="1"/>
  <c r="N9400" i="1"/>
  <c r="Q9400" i="1"/>
  <c r="L9401" i="1"/>
  <c r="N9401" i="1"/>
  <c r="Q9401" i="1"/>
  <c r="L9402" i="1"/>
  <c r="N9402" i="1"/>
  <c r="Q9402" i="1"/>
  <c r="L9403" i="1"/>
  <c r="N9403" i="1"/>
  <c r="Q9403" i="1"/>
  <c r="L9404" i="1"/>
  <c r="N9404" i="1"/>
  <c r="Q9404" i="1"/>
  <c r="L9405" i="1"/>
  <c r="N9405" i="1"/>
  <c r="Q9405" i="1"/>
  <c r="L9406" i="1"/>
  <c r="N9406" i="1"/>
  <c r="Q9406" i="1"/>
  <c r="L9407" i="1"/>
  <c r="N9407" i="1"/>
  <c r="Q9407" i="1"/>
  <c r="L9408" i="1"/>
  <c r="N9408" i="1"/>
  <c r="Q9408" i="1"/>
  <c r="L9409" i="1"/>
  <c r="N9409" i="1"/>
  <c r="Q9409" i="1"/>
  <c r="L9410" i="1"/>
  <c r="N9410" i="1"/>
  <c r="Q9410" i="1"/>
  <c r="L9411" i="1"/>
  <c r="N9411" i="1"/>
  <c r="Q9411" i="1"/>
  <c r="L9412" i="1"/>
  <c r="N9412" i="1"/>
  <c r="Q9412" i="1"/>
  <c r="L9413" i="1"/>
  <c r="N9413" i="1"/>
  <c r="Q9413" i="1"/>
  <c r="L9414" i="1"/>
  <c r="N9414" i="1"/>
  <c r="Q9414" i="1"/>
  <c r="L9415" i="1"/>
  <c r="N9415" i="1"/>
  <c r="Q9415" i="1"/>
  <c r="L9416" i="1"/>
  <c r="N9416" i="1"/>
  <c r="Q9416" i="1"/>
  <c r="L9417" i="1"/>
  <c r="N9417" i="1"/>
  <c r="Q9417" i="1"/>
  <c r="L9418" i="1"/>
  <c r="N9418" i="1"/>
  <c r="Q9418" i="1"/>
  <c r="L9419" i="1"/>
  <c r="N9419" i="1"/>
  <c r="Q9419" i="1"/>
  <c r="L9420" i="1"/>
  <c r="N9420" i="1"/>
  <c r="Q9420" i="1"/>
  <c r="L9421" i="1"/>
  <c r="N9421" i="1"/>
  <c r="Q9421" i="1"/>
  <c r="L9422" i="1"/>
  <c r="N9422" i="1"/>
  <c r="Q9422" i="1"/>
  <c r="L9423" i="1"/>
  <c r="N9423" i="1"/>
  <c r="Q9423" i="1"/>
  <c r="L9424" i="1"/>
  <c r="N9424" i="1"/>
  <c r="Q9424" i="1"/>
  <c r="L9425" i="1"/>
  <c r="N9425" i="1"/>
  <c r="Q9425" i="1"/>
  <c r="L9426" i="1"/>
  <c r="N9426" i="1"/>
  <c r="Q9426" i="1"/>
  <c r="L9427" i="1"/>
  <c r="N9427" i="1"/>
  <c r="Q9427" i="1"/>
  <c r="L9428" i="1"/>
  <c r="N9428" i="1"/>
  <c r="Q9428" i="1"/>
  <c r="L9429" i="1"/>
  <c r="N9429" i="1"/>
  <c r="Q9429" i="1"/>
  <c r="L9430" i="1"/>
  <c r="N9430" i="1"/>
  <c r="Q9430" i="1"/>
  <c r="L9431" i="1"/>
  <c r="N9431" i="1"/>
  <c r="Q9431" i="1"/>
  <c r="L9432" i="1"/>
  <c r="N9432" i="1"/>
  <c r="Q9432" i="1"/>
  <c r="L9433" i="1"/>
  <c r="N9433" i="1"/>
  <c r="Q9433" i="1"/>
  <c r="L9434" i="1"/>
  <c r="N9434" i="1"/>
  <c r="Q9434" i="1"/>
  <c r="L9435" i="1"/>
  <c r="N9435" i="1"/>
  <c r="Q9435" i="1"/>
  <c r="L9436" i="1"/>
  <c r="N9436" i="1"/>
  <c r="Q9436" i="1"/>
  <c r="L9437" i="1"/>
  <c r="N9437" i="1"/>
  <c r="Q9437" i="1"/>
  <c r="L9438" i="1"/>
  <c r="N9438" i="1"/>
  <c r="Q9438" i="1"/>
  <c r="L9439" i="1"/>
  <c r="N9439" i="1"/>
  <c r="Q9439" i="1"/>
  <c r="L9440" i="1"/>
  <c r="N9440" i="1"/>
  <c r="Q9440" i="1"/>
  <c r="L9441" i="1"/>
  <c r="N9441" i="1"/>
  <c r="Q9441" i="1"/>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1188" i="19"/>
  <c r="N1188" i="19"/>
  <c r="Q1188" i="19"/>
  <c r="X1188" i="19"/>
  <c r="AA1188" i="19"/>
  <c r="L1187" i="19"/>
  <c r="N1187" i="19"/>
  <c r="Q1187" i="19"/>
  <c r="X1187" i="19"/>
  <c r="AA1187" i="19"/>
  <c r="L1186" i="19"/>
  <c r="N1186" i="19"/>
  <c r="Q1186" i="19"/>
  <c r="X1186" i="19"/>
  <c r="AA1186" i="19"/>
  <c r="L1185" i="19"/>
  <c r="N1185" i="19"/>
  <c r="Q1185" i="19"/>
  <c r="X1185" i="19"/>
  <c r="AA1185" i="19"/>
  <c r="L1184" i="19"/>
  <c r="N1184" i="19"/>
  <c r="Q1184" i="19"/>
  <c r="X1184" i="19"/>
  <c r="AA1184" i="19"/>
  <c r="L1183" i="19"/>
  <c r="N1183" i="19"/>
  <c r="Q1183" i="19"/>
  <c r="X1183" i="19"/>
  <c r="AA1183" i="19"/>
  <c r="L1182" i="19"/>
  <c r="N1182" i="19"/>
  <c r="Q1182" i="19"/>
  <c r="X1182" i="19"/>
  <c r="AA1182" i="19"/>
  <c r="L1181" i="19"/>
  <c r="N1181" i="19"/>
  <c r="Q1181" i="19"/>
  <c r="X1181" i="19"/>
  <c r="AA1181" i="19"/>
  <c r="L1180" i="19"/>
  <c r="N1180" i="19"/>
  <c r="Q1180" i="19"/>
  <c r="X1180" i="19"/>
  <c r="AA1180" i="19"/>
  <c r="L1179" i="19"/>
  <c r="N1179" i="19"/>
  <c r="Q1179" i="19"/>
  <c r="X1179" i="19"/>
  <c r="AA1179" i="19"/>
  <c r="L1178" i="19"/>
  <c r="N1178" i="19"/>
  <c r="Q1178" i="19"/>
  <c r="X1178" i="19"/>
  <c r="AA1178" i="19"/>
  <c r="L1177" i="19"/>
  <c r="N1177" i="19"/>
  <c r="Q1177" i="19"/>
  <c r="X1177" i="19"/>
  <c r="AA1177" i="19"/>
  <c r="L1176" i="19"/>
  <c r="N1176" i="19"/>
  <c r="Q1176" i="19"/>
  <c r="X1176" i="19"/>
  <c r="AA1176" i="19"/>
  <c r="L1175" i="19"/>
  <c r="N1175" i="19"/>
  <c r="Q1175" i="19"/>
  <c r="X1175" i="19"/>
  <c r="AA1175" i="19"/>
  <c r="L1174" i="19"/>
  <c r="N1174" i="19"/>
  <c r="Q1174" i="19"/>
  <c r="X1174" i="19"/>
  <c r="AA1174" i="19"/>
  <c r="L1173" i="19"/>
  <c r="N1173" i="19"/>
  <c r="Q1173" i="19"/>
  <c r="X1173" i="19"/>
  <c r="AA1173" i="19"/>
  <c r="L1172" i="19"/>
  <c r="N1172" i="19"/>
  <c r="Q1172" i="19"/>
  <c r="X1172" i="19"/>
  <c r="AA1172" i="19"/>
  <c r="L1171" i="19"/>
  <c r="N1171" i="19"/>
  <c r="Q1171" i="19"/>
  <c r="X1171" i="19"/>
  <c r="AA1171" i="19"/>
  <c r="L1170" i="19"/>
  <c r="N1170" i="19"/>
  <c r="Q1170" i="19"/>
  <c r="X1170" i="19"/>
  <c r="AA1170" i="19"/>
  <c r="L1169" i="19"/>
  <c r="N1169" i="19"/>
  <c r="Q1169" i="19"/>
  <c r="X1169" i="19"/>
  <c r="AA1169" i="19"/>
  <c r="L1168" i="19"/>
  <c r="N1168" i="19"/>
  <c r="Q1168" i="19"/>
  <c r="X1168" i="19"/>
  <c r="AA1168" i="19"/>
  <c r="L1165" i="19"/>
  <c r="L1166" i="19"/>
  <c r="L1167" i="19"/>
  <c r="N1165" i="19"/>
  <c r="N1166" i="19"/>
  <c r="N1167" i="19"/>
  <c r="Q1165" i="19"/>
  <c r="Q1166" i="19"/>
  <c r="Q1167" i="19"/>
  <c r="X1165" i="19"/>
  <c r="X1166" i="19"/>
  <c r="X1167" i="19"/>
  <c r="AA1165" i="19"/>
  <c r="AA1166" i="19"/>
  <c r="AA1167" i="19"/>
  <c r="X9077" i="1"/>
  <c r="AA9077" i="1"/>
  <c r="X9076" i="1"/>
  <c r="AA9076" i="1"/>
  <c r="X9075" i="1"/>
  <c r="AA9075" i="1"/>
  <c r="B116" i="7"/>
  <c r="U116" i="7"/>
  <c r="AC116" i="7"/>
  <c r="AE116" i="7"/>
  <c r="AG116" i="7"/>
  <c r="AH116" i="7"/>
  <c r="AI116" i="7"/>
  <c r="AK116" i="7"/>
  <c r="AL116" i="7"/>
  <c r="B115" i="7"/>
  <c r="U115" i="7"/>
  <c r="AC115" i="7"/>
  <c r="AE115" i="7"/>
  <c r="AG115" i="7"/>
  <c r="AH115" i="7"/>
  <c r="AI115" i="7"/>
  <c r="AK115" i="7"/>
  <c r="AL115" i="7"/>
  <c r="B114" i="7"/>
  <c r="U114" i="7"/>
  <c r="AC114" i="7"/>
  <c r="AE114" i="7"/>
  <c r="AG114" i="7"/>
  <c r="AH114" i="7"/>
  <c r="AI114" i="7"/>
  <c r="AK114" i="7"/>
  <c r="AL114" i="7"/>
  <c r="B113" i="7"/>
  <c r="U113" i="7"/>
  <c r="AC113" i="7"/>
  <c r="AE113" i="7"/>
  <c r="AG113" i="7"/>
  <c r="AH113" i="7"/>
  <c r="AI113" i="7"/>
  <c r="AK113" i="7"/>
  <c r="AL113" i="7"/>
  <c r="B112" i="7"/>
  <c r="U112" i="7"/>
  <c r="AC112" i="7"/>
  <c r="AE112" i="7"/>
  <c r="AG112" i="7"/>
  <c r="AH112" i="7"/>
  <c r="AI112" i="7"/>
  <c r="AK112" i="7"/>
  <c r="AL112" i="7"/>
  <c r="B111" i="7"/>
  <c r="U111" i="7"/>
  <c r="AC111" i="7"/>
  <c r="AE111" i="7"/>
  <c r="AG111" i="7"/>
  <c r="AH111" i="7"/>
  <c r="AI111" i="7"/>
  <c r="AK111" i="7"/>
  <c r="AL111" i="7"/>
  <c r="I303" i="15"/>
  <c r="H303" i="15"/>
  <c r="I302" i="15"/>
  <c r="H302" i="15"/>
  <c r="D303" i="15"/>
  <c r="O303" i="15"/>
  <c r="R303" i="15" s="1"/>
  <c r="U303" i="15" s="1"/>
  <c r="Y303" i="15"/>
  <c r="AA303" i="15"/>
  <c r="AB303" i="15"/>
  <c r="AC303" i="15"/>
  <c r="AK303" i="15"/>
  <c r="AN303" i="15"/>
  <c r="AP303" i="15"/>
  <c r="AQ303" i="15"/>
  <c r="AR303" i="15"/>
  <c r="D302" i="15"/>
  <c r="O302" i="15"/>
  <c r="R302" i="15" s="1"/>
  <c r="U302" i="15"/>
  <c r="Y302" i="15"/>
  <c r="AA302" i="15"/>
  <c r="AB302" i="15"/>
  <c r="AC302" i="15"/>
  <c r="AK302" i="15"/>
  <c r="AN302" i="15"/>
  <c r="AP302" i="15"/>
  <c r="AQ302" i="15"/>
  <c r="AR302" i="15"/>
  <c r="D301" i="15"/>
  <c r="H301" i="15"/>
  <c r="I301" i="15"/>
  <c r="O301" i="15"/>
  <c r="R301" i="15" s="1"/>
  <c r="U301" i="15" s="1"/>
  <c r="Y301" i="15"/>
  <c r="AA301" i="15"/>
  <c r="AB301" i="15"/>
  <c r="AC301" i="15"/>
  <c r="AK301" i="15"/>
  <c r="AN301" i="15"/>
  <c r="AP301" i="15"/>
  <c r="AQ301" i="15"/>
  <c r="AR301" i="15"/>
  <c r="B110" i="7"/>
  <c r="U110" i="7"/>
  <c r="AC110" i="7"/>
  <c r="AE110" i="7"/>
  <c r="AG110" i="7"/>
  <c r="AH110" i="7"/>
  <c r="AI110" i="7"/>
  <c r="AK110" i="7"/>
  <c r="AL110" i="7"/>
  <c r="L1147" i="19"/>
  <c r="L1148" i="19"/>
  <c r="L1149" i="19"/>
  <c r="L1150" i="19"/>
  <c r="L1151" i="19"/>
  <c r="L1152" i="19"/>
  <c r="L1153" i="19"/>
  <c r="L1154" i="19"/>
  <c r="L1155" i="19"/>
  <c r="L1156" i="19"/>
  <c r="L1157" i="19"/>
  <c r="L1158" i="19"/>
  <c r="L1159" i="19"/>
  <c r="L1160" i="19"/>
  <c r="L1161" i="19"/>
  <c r="L1162" i="19"/>
  <c r="L1163" i="19"/>
  <c r="L1164" i="19"/>
  <c r="N1147" i="19"/>
  <c r="N1148" i="19"/>
  <c r="N1149" i="19"/>
  <c r="N1150" i="19"/>
  <c r="N1151" i="19"/>
  <c r="N1152" i="19"/>
  <c r="N1153" i="19"/>
  <c r="N1154" i="19"/>
  <c r="N1155" i="19"/>
  <c r="N1156" i="19"/>
  <c r="N1157" i="19"/>
  <c r="N1158" i="19"/>
  <c r="N1159" i="19"/>
  <c r="N1160" i="19"/>
  <c r="N1161" i="19"/>
  <c r="N1162" i="19"/>
  <c r="N1163" i="19"/>
  <c r="N1164" i="19"/>
  <c r="Q1147" i="19"/>
  <c r="Q1148" i="19"/>
  <c r="Q1149" i="19"/>
  <c r="Q1150" i="19"/>
  <c r="Q1151" i="19"/>
  <c r="Q1152" i="19"/>
  <c r="Q1153" i="19"/>
  <c r="Q1154" i="19"/>
  <c r="Q1155" i="19"/>
  <c r="Q1156" i="19"/>
  <c r="Q1157" i="19"/>
  <c r="Q1158" i="19"/>
  <c r="Q1159" i="19"/>
  <c r="Q1160" i="19"/>
  <c r="Q1161" i="19"/>
  <c r="Q1162" i="19"/>
  <c r="Q1163" i="19"/>
  <c r="Q1164" i="19"/>
  <c r="X1147" i="19"/>
  <c r="X1148" i="19"/>
  <c r="X1149" i="19"/>
  <c r="X1150" i="19"/>
  <c r="X1151" i="19"/>
  <c r="X1152" i="19"/>
  <c r="X1153" i="19"/>
  <c r="X1154" i="19"/>
  <c r="X1155" i="19"/>
  <c r="X1156" i="19"/>
  <c r="X1157" i="19"/>
  <c r="X1158" i="19"/>
  <c r="X1159" i="19"/>
  <c r="X1160" i="19"/>
  <c r="X1161" i="19"/>
  <c r="X1162" i="19"/>
  <c r="X1163" i="19"/>
  <c r="X1164" i="19"/>
  <c r="AA1147" i="19"/>
  <c r="AA1148" i="19"/>
  <c r="AA1149" i="19"/>
  <c r="AA1150" i="19"/>
  <c r="AA1151" i="19"/>
  <c r="AA1152" i="19"/>
  <c r="AA1153" i="19"/>
  <c r="AA1154" i="19"/>
  <c r="AA1155" i="19"/>
  <c r="AA1156" i="19"/>
  <c r="AA1157" i="19"/>
  <c r="AA1158" i="19"/>
  <c r="AA1159" i="19"/>
  <c r="AA1160" i="19"/>
  <c r="AA1161" i="19"/>
  <c r="AA1162" i="19"/>
  <c r="AA1163" i="19"/>
  <c r="AA1164" i="19"/>
  <c r="B108" i="7"/>
  <c r="B109" i="7"/>
  <c r="U108" i="7"/>
  <c r="U109" i="7"/>
  <c r="AC108" i="7"/>
  <c r="AC109" i="7"/>
  <c r="AE108" i="7"/>
  <c r="AE109" i="7"/>
  <c r="AG108" i="7"/>
  <c r="AG109" i="7"/>
  <c r="AH108" i="7"/>
  <c r="AH109" i="7"/>
  <c r="AI108" i="7"/>
  <c r="AI109" i="7"/>
  <c r="AK108" i="7"/>
  <c r="AK109" i="7"/>
  <c r="AL109" i="7" s="1"/>
  <c r="AL108" i="7"/>
  <c r="L8824" i="1"/>
  <c r="N8824" i="1"/>
  <c r="Q8824" i="1"/>
  <c r="L8825" i="1"/>
  <c r="N8825" i="1"/>
  <c r="Q8825" i="1"/>
  <c r="L8826" i="1"/>
  <c r="N8826" i="1"/>
  <c r="Q8826" i="1"/>
  <c r="L8827" i="1"/>
  <c r="N8827" i="1"/>
  <c r="Q8827" i="1"/>
  <c r="L8828" i="1"/>
  <c r="N8828" i="1"/>
  <c r="Q8828" i="1"/>
  <c r="L8829" i="1"/>
  <c r="N8829" i="1"/>
  <c r="Q8829" i="1"/>
  <c r="L8830" i="1"/>
  <c r="N8830" i="1"/>
  <c r="Q8830" i="1"/>
  <c r="L8831" i="1"/>
  <c r="N8831" i="1"/>
  <c r="Q8831" i="1"/>
  <c r="L8832" i="1"/>
  <c r="N8832" i="1"/>
  <c r="Q8832" i="1"/>
  <c r="L8833" i="1"/>
  <c r="N8833" i="1"/>
  <c r="Q8833" i="1"/>
  <c r="L8834" i="1"/>
  <c r="N8834" i="1"/>
  <c r="Q8834" i="1"/>
  <c r="L8835" i="1"/>
  <c r="N8835" i="1"/>
  <c r="Q8835" i="1"/>
  <c r="L8836" i="1"/>
  <c r="N8836" i="1"/>
  <c r="Q8836" i="1"/>
  <c r="L8837" i="1"/>
  <c r="N8837" i="1"/>
  <c r="Q8837" i="1"/>
  <c r="L8838" i="1"/>
  <c r="N8838" i="1"/>
  <c r="Q8838" i="1"/>
  <c r="L8839" i="1"/>
  <c r="N8839" i="1"/>
  <c r="Q8839" i="1"/>
  <c r="L8840" i="1"/>
  <c r="N8840" i="1"/>
  <c r="Q8840" i="1"/>
  <c r="L8841" i="1"/>
  <c r="N8841" i="1"/>
  <c r="Q8841" i="1"/>
  <c r="L8842" i="1"/>
  <c r="N8842" i="1"/>
  <c r="Q8842" i="1"/>
  <c r="L8843" i="1"/>
  <c r="N8843" i="1"/>
  <c r="Q8843" i="1"/>
  <c r="L8844" i="1"/>
  <c r="N8844" i="1"/>
  <c r="Q8844" i="1"/>
  <c r="L8845" i="1"/>
  <c r="N8845" i="1"/>
  <c r="Q8845" i="1"/>
  <c r="L8846" i="1"/>
  <c r="N8846" i="1"/>
  <c r="Q8846" i="1"/>
  <c r="L8847" i="1"/>
  <c r="N8847" i="1"/>
  <c r="Q8847" i="1"/>
  <c r="L8848" i="1"/>
  <c r="N8848" i="1"/>
  <c r="Q8848" i="1"/>
  <c r="L8849" i="1"/>
  <c r="N8849" i="1"/>
  <c r="Q8849" i="1"/>
  <c r="L8850" i="1"/>
  <c r="N8850" i="1"/>
  <c r="Q8850" i="1"/>
  <c r="L8851" i="1"/>
  <c r="N8851" i="1"/>
  <c r="Q8851" i="1"/>
  <c r="L8852" i="1"/>
  <c r="N8852" i="1"/>
  <c r="Q8852" i="1"/>
  <c r="L8853" i="1"/>
  <c r="N8853" i="1"/>
  <c r="Q8853" i="1"/>
  <c r="L8854" i="1"/>
  <c r="N8854" i="1"/>
  <c r="Q8854" i="1"/>
  <c r="L8855" i="1"/>
  <c r="N8855" i="1"/>
  <c r="Q8855" i="1"/>
  <c r="L8856" i="1"/>
  <c r="N8856" i="1"/>
  <c r="Q8856" i="1"/>
  <c r="L8857" i="1"/>
  <c r="N8857" i="1"/>
  <c r="Q8857" i="1"/>
  <c r="L8858" i="1"/>
  <c r="N8858" i="1"/>
  <c r="Q8858" i="1"/>
  <c r="L8859" i="1"/>
  <c r="N8859" i="1"/>
  <c r="Q8859" i="1"/>
  <c r="L8860" i="1"/>
  <c r="N8860" i="1"/>
  <c r="Q8860" i="1"/>
  <c r="L8861" i="1"/>
  <c r="N8861" i="1"/>
  <c r="Q8861" i="1"/>
  <c r="L8862" i="1"/>
  <c r="N8862" i="1"/>
  <c r="Q8862" i="1"/>
  <c r="L8863" i="1"/>
  <c r="N8863" i="1"/>
  <c r="Q8863" i="1"/>
  <c r="L8864" i="1"/>
  <c r="N8864" i="1"/>
  <c r="Q8864" i="1"/>
  <c r="L8865" i="1"/>
  <c r="N8865" i="1"/>
  <c r="Q8865" i="1"/>
  <c r="L8866" i="1"/>
  <c r="N8866" i="1"/>
  <c r="Q8866" i="1"/>
  <c r="L8867" i="1"/>
  <c r="N8867" i="1"/>
  <c r="Q8867" i="1"/>
  <c r="L8868" i="1"/>
  <c r="N8868" i="1"/>
  <c r="Q8868" i="1"/>
  <c r="L8869" i="1"/>
  <c r="N8869" i="1"/>
  <c r="Q8869" i="1"/>
  <c r="L8870" i="1"/>
  <c r="N8870" i="1"/>
  <c r="Q8870" i="1"/>
  <c r="L8871" i="1"/>
  <c r="N8871" i="1"/>
  <c r="Q8871" i="1"/>
  <c r="L8872" i="1"/>
  <c r="N8872" i="1"/>
  <c r="Q8872" i="1"/>
  <c r="L8873" i="1"/>
  <c r="N8873" i="1"/>
  <c r="Q8873" i="1"/>
  <c r="L8874" i="1"/>
  <c r="N8874" i="1"/>
  <c r="Q8874" i="1"/>
  <c r="L8875" i="1"/>
  <c r="N8875" i="1"/>
  <c r="Q8875" i="1"/>
  <c r="L8876" i="1"/>
  <c r="N8876" i="1"/>
  <c r="Q8876" i="1"/>
  <c r="L8877" i="1"/>
  <c r="N8877" i="1"/>
  <c r="Q8877" i="1"/>
  <c r="L8878" i="1"/>
  <c r="N8878" i="1"/>
  <c r="Q8878" i="1"/>
  <c r="L8879" i="1"/>
  <c r="N8879" i="1"/>
  <c r="Q8879" i="1"/>
  <c r="L8880" i="1"/>
  <c r="N8880" i="1"/>
  <c r="Q8880" i="1"/>
  <c r="L8881" i="1"/>
  <c r="N8881" i="1"/>
  <c r="Q8881" i="1"/>
  <c r="L8882" i="1"/>
  <c r="N8882" i="1"/>
  <c r="Q8882" i="1"/>
  <c r="L8883" i="1"/>
  <c r="N8883" i="1"/>
  <c r="Q8883" i="1"/>
  <c r="L8884" i="1"/>
  <c r="N8884" i="1"/>
  <c r="Q8884" i="1"/>
  <c r="L8885" i="1"/>
  <c r="N8885" i="1"/>
  <c r="Q8885" i="1"/>
  <c r="L8886" i="1"/>
  <c r="N8886" i="1"/>
  <c r="Q8886" i="1"/>
  <c r="L8887" i="1"/>
  <c r="N8887" i="1"/>
  <c r="Q8887" i="1"/>
  <c r="L8888" i="1"/>
  <c r="N8888" i="1"/>
  <c r="Q8888" i="1"/>
  <c r="L8889" i="1"/>
  <c r="N8889" i="1"/>
  <c r="Q8889" i="1"/>
  <c r="L8890" i="1"/>
  <c r="N8890" i="1"/>
  <c r="Q8890" i="1"/>
  <c r="L8891" i="1"/>
  <c r="N8891" i="1"/>
  <c r="Q8891" i="1"/>
  <c r="L8892" i="1"/>
  <c r="N8892" i="1"/>
  <c r="Q8892" i="1"/>
  <c r="L8893" i="1"/>
  <c r="N8893" i="1"/>
  <c r="Q8893" i="1"/>
  <c r="L8894" i="1"/>
  <c r="N8894" i="1"/>
  <c r="Q8894" i="1"/>
  <c r="L8895" i="1"/>
  <c r="N8895" i="1"/>
  <c r="Q8895" i="1"/>
  <c r="L8896" i="1"/>
  <c r="N8896" i="1"/>
  <c r="Q8896" i="1"/>
  <c r="L8897" i="1"/>
  <c r="N8897" i="1"/>
  <c r="Q8897" i="1"/>
  <c r="L8898" i="1"/>
  <c r="N8898" i="1"/>
  <c r="Q8898" i="1"/>
  <c r="L8899" i="1"/>
  <c r="N8899" i="1"/>
  <c r="Q8899" i="1"/>
  <c r="L8900" i="1"/>
  <c r="N8900" i="1"/>
  <c r="Q8900" i="1"/>
  <c r="L8901" i="1"/>
  <c r="N8901" i="1"/>
  <c r="Q8901" i="1"/>
  <c r="L8902" i="1"/>
  <c r="N8902" i="1"/>
  <c r="Q8902" i="1"/>
  <c r="L8903" i="1"/>
  <c r="N8903" i="1"/>
  <c r="Q8903" i="1"/>
  <c r="L8904" i="1"/>
  <c r="N8904" i="1"/>
  <c r="Q8904" i="1"/>
  <c r="L8905" i="1"/>
  <c r="N8905" i="1"/>
  <c r="Q8905" i="1"/>
  <c r="L8906" i="1"/>
  <c r="N8906" i="1"/>
  <c r="Q8906" i="1"/>
  <c r="L8907" i="1"/>
  <c r="N8907" i="1"/>
  <c r="Q8907" i="1"/>
  <c r="L8908" i="1"/>
  <c r="N8908" i="1"/>
  <c r="Q8908" i="1"/>
  <c r="L8909" i="1"/>
  <c r="N8909" i="1"/>
  <c r="Q8909" i="1"/>
  <c r="L8910" i="1"/>
  <c r="N8910" i="1"/>
  <c r="Q8910" i="1"/>
  <c r="L8911" i="1"/>
  <c r="N8911" i="1"/>
  <c r="Q8911" i="1"/>
  <c r="L8912" i="1"/>
  <c r="N8912" i="1"/>
  <c r="Q8912" i="1"/>
  <c r="L8913" i="1"/>
  <c r="N8913" i="1"/>
  <c r="Q8913" i="1"/>
  <c r="L8914" i="1"/>
  <c r="N8914" i="1"/>
  <c r="Q8914" i="1"/>
  <c r="L8915" i="1"/>
  <c r="N8915" i="1"/>
  <c r="Q8915" i="1"/>
  <c r="L8916" i="1"/>
  <c r="N8916" i="1"/>
  <c r="Q8916" i="1"/>
  <c r="L8917" i="1"/>
  <c r="N8917" i="1"/>
  <c r="Q8917" i="1"/>
  <c r="L8918" i="1"/>
  <c r="N8918" i="1"/>
  <c r="Q8918" i="1"/>
  <c r="L8919" i="1"/>
  <c r="N8919" i="1"/>
  <c r="Q8919" i="1"/>
  <c r="L8920" i="1"/>
  <c r="N8920" i="1"/>
  <c r="Q8920" i="1"/>
  <c r="L8921" i="1"/>
  <c r="N8921" i="1"/>
  <c r="Q8921" i="1"/>
  <c r="L8922" i="1"/>
  <c r="N8922" i="1"/>
  <c r="Q8922" i="1"/>
  <c r="L8923" i="1"/>
  <c r="N8923" i="1"/>
  <c r="Q8923" i="1"/>
  <c r="L8924" i="1"/>
  <c r="N8924" i="1"/>
  <c r="Q8924" i="1"/>
  <c r="L8925" i="1"/>
  <c r="N8925" i="1"/>
  <c r="Q8925" i="1"/>
  <c r="L8926" i="1"/>
  <c r="N8926" i="1"/>
  <c r="Q8926" i="1"/>
  <c r="L8927" i="1"/>
  <c r="N8927" i="1"/>
  <c r="Q8927" i="1"/>
  <c r="L8928" i="1"/>
  <c r="N8928" i="1"/>
  <c r="Q8928" i="1"/>
  <c r="L8929" i="1"/>
  <c r="N8929" i="1"/>
  <c r="Q8929" i="1"/>
  <c r="L8930" i="1"/>
  <c r="N8930" i="1"/>
  <c r="Q8930" i="1"/>
  <c r="L8931" i="1"/>
  <c r="N8931" i="1"/>
  <c r="Q8931" i="1"/>
  <c r="L8932" i="1"/>
  <c r="N8932" i="1"/>
  <c r="Q8932" i="1"/>
  <c r="L8933" i="1"/>
  <c r="N8933" i="1"/>
  <c r="Q8933" i="1"/>
  <c r="L8934" i="1"/>
  <c r="N8934" i="1"/>
  <c r="Q8934" i="1"/>
  <c r="L8935" i="1"/>
  <c r="N8935" i="1"/>
  <c r="Q8935" i="1"/>
  <c r="L8936" i="1"/>
  <c r="N8936" i="1"/>
  <c r="Q8936" i="1"/>
  <c r="L8937" i="1"/>
  <c r="N8937" i="1"/>
  <c r="Q8937" i="1"/>
  <c r="L8938" i="1"/>
  <c r="N8938" i="1"/>
  <c r="Q8938" i="1"/>
  <c r="L8939" i="1"/>
  <c r="N8939" i="1"/>
  <c r="Q8939" i="1"/>
  <c r="L8940" i="1"/>
  <c r="N8940" i="1"/>
  <c r="Q8940" i="1"/>
  <c r="L8941" i="1"/>
  <c r="N8941" i="1"/>
  <c r="Q8941" i="1"/>
  <c r="L8942" i="1"/>
  <c r="N8942" i="1"/>
  <c r="Q8942" i="1"/>
  <c r="L8943" i="1"/>
  <c r="N8943" i="1"/>
  <c r="Q8943" i="1"/>
  <c r="L8944" i="1"/>
  <c r="N8944" i="1"/>
  <c r="Q8944" i="1"/>
  <c r="L8945" i="1"/>
  <c r="N8945" i="1"/>
  <c r="Q8945" i="1"/>
  <c r="L8946" i="1"/>
  <c r="N8946" i="1"/>
  <c r="Q8946" i="1"/>
  <c r="L8947" i="1"/>
  <c r="N8947" i="1"/>
  <c r="Q8947" i="1"/>
  <c r="L8948" i="1"/>
  <c r="N8948" i="1"/>
  <c r="Q8948" i="1"/>
  <c r="L8949" i="1"/>
  <c r="N8949" i="1"/>
  <c r="Q8949" i="1"/>
  <c r="L8950" i="1"/>
  <c r="N8950" i="1"/>
  <c r="Q8950" i="1"/>
  <c r="L8951" i="1"/>
  <c r="N8951" i="1"/>
  <c r="Q8951" i="1"/>
  <c r="L8952" i="1"/>
  <c r="N8952" i="1"/>
  <c r="Q8952" i="1"/>
  <c r="L8953" i="1"/>
  <c r="N8953" i="1"/>
  <c r="Q8953" i="1"/>
  <c r="L8954" i="1"/>
  <c r="N8954" i="1"/>
  <c r="Q8954" i="1"/>
  <c r="L8955" i="1"/>
  <c r="N8955" i="1"/>
  <c r="Q8955" i="1"/>
  <c r="L8956" i="1"/>
  <c r="N8956" i="1"/>
  <c r="Q8956" i="1"/>
  <c r="L8957" i="1"/>
  <c r="N8957" i="1"/>
  <c r="Q8957" i="1"/>
  <c r="L8958" i="1"/>
  <c r="N8958" i="1"/>
  <c r="Q8958" i="1"/>
  <c r="L8959" i="1"/>
  <c r="N8959" i="1"/>
  <c r="Q8959" i="1"/>
  <c r="L8960" i="1"/>
  <c r="N8960" i="1"/>
  <c r="Q8960" i="1"/>
  <c r="L8961" i="1"/>
  <c r="N8961" i="1"/>
  <c r="Q8961" i="1"/>
  <c r="L8962" i="1"/>
  <c r="N8962" i="1"/>
  <c r="Q8962" i="1"/>
  <c r="L8963" i="1"/>
  <c r="N8963" i="1"/>
  <c r="Q8963" i="1"/>
  <c r="L8964" i="1"/>
  <c r="N8964" i="1"/>
  <c r="Q8964" i="1"/>
  <c r="L8965" i="1"/>
  <c r="N8965" i="1"/>
  <c r="Q8965" i="1"/>
  <c r="L8966" i="1"/>
  <c r="N8966" i="1"/>
  <c r="Q8966" i="1"/>
  <c r="L8967" i="1"/>
  <c r="N8967" i="1"/>
  <c r="Q8967" i="1"/>
  <c r="L8968" i="1"/>
  <c r="N8968" i="1"/>
  <c r="Q8968" i="1"/>
  <c r="L8969" i="1"/>
  <c r="N8969" i="1"/>
  <c r="Q8969" i="1"/>
  <c r="L8970" i="1"/>
  <c r="N8970" i="1"/>
  <c r="Q8970" i="1"/>
  <c r="L8971" i="1"/>
  <c r="N8971" i="1"/>
  <c r="Q8971" i="1"/>
  <c r="L8972" i="1"/>
  <c r="N8972" i="1"/>
  <c r="Q8972" i="1"/>
  <c r="L8973" i="1"/>
  <c r="N8973" i="1"/>
  <c r="Q8973" i="1"/>
  <c r="L8974" i="1"/>
  <c r="N8974" i="1"/>
  <c r="Q8974" i="1"/>
  <c r="L8975" i="1"/>
  <c r="N8975" i="1"/>
  <c r="Q8975" i="1"/>
  <c r="L8976" i="1"/>
  <c r="N8976" i="1"/>
  <c r="Q8976" i="1"/>
  <c r="L8977" i="1"/>
  <c r="N8977" i="1"/>
  <c r="Q8977" i="1"/>
  <c r="L8978" i="1"/>
  <c r="N8978" i="1"/>
  <c r="Q8978" i="1"/>
  <c r="L8979" i="1"/>
  <c r="N8979" i="1"/>
  <c r="Q8979" i="1"/>
  <c r="L8980" i="1"/>
  <c r="N8980" i="1"/>
  <c r="Q8980" i="1"/>
  <c r="L8981" i="1"/>
  <c r="N8981" i="1"/>
  <c r="Q8981" i="1"/>
  <c r="L8982" i="1"/>
  <c r="N8982" i="1"/>
  <c r="Q8982" i="1"/>
  <c r="L8983" i="1"/>
  <c r="N8983" i="1"/>
  <c r="Q8983" i="1"/>
  <c r="L8984" i="1"/>
  <c r="N8984" i="1"/>
  <c r="Q8984" i="1"/>
  <c r="L8985" i="1"/>
  <c r="N8985" i="1"/>
  <c r="Q8985" i="1"/>
  <c r="L8986" i="1"/>
  <c r="N8986" i="1"/>
  <c r="Q8986" i="1"/>
  <c r="L8987" i="1"/>
  <c r="N8987" i="1"/>
  <c r="Q8987" i="1"/>
  <c r="L8988" i="1"/>
  <c r="N8988" i="1"/>
  <c r="Q8988" i="1"/>
  <c r="L8989" i="1"/>
  <c r="N8989" i="1"/>
  <c r="Q8989" i="1"/>
  <c r="L8990" i="1"/>
  <c r="N8990" i="1"/>
  <c r="Q8990" i="1"/>
  <c r="L8991" i="1"/>
  <c r="N8991" i="1"/>
  <c r="Q8991" i="1"/>
  <c r="L8992" i="1"/>
  <c r="N8992" i="1"/>
  <c r="Q8992" i="1"/>
  <c r="L8993" i="1"/>
  <c r="N8993" i="1"/>
  <c r="Q8993" i="1"/>
  <c r="L8994" i="1"/>
  <c r="N8994" i="1"/>
  <c r="Q8994" i="1"/>
  <c r="L8995" i="1"/>
  <c r="N8995" i="1"/>
  <c r="Q8995" i="1"/>
  <c r="L8996" i="1"/>
  <c r="N8996" i="1"/>
  <c r="Q8996" i="1"/>
  <c r="L8997" i="1"/>
  <c r="N8997" i="1"/>
  <c r="Q8997" i="1"/>
  <c r="L8998" i="1"/>
  <c r="N8998" i="1"/>
  <c r="Q8998" i="1"/>
  <c r="L8999" i="1"/>
  <c r="N8999" i="1"/>
  <c r="Q8999" i="1"/>
  <c r="L9000" i="1"/>
  <c r="N9000" i="1"/>
  <c r="Q9000" i="1"/>
  <c r="L9001" i="1"/>
  <c r="N9001" i="1"/>
  <c r="Q9001" i="1"/>
  <c r="L9002" i="1"/>
  <c r="N9002" i="1"/>
  <c r="Q9002" i="1"/>
  <c r="L9003" i="1"/>
  <c r="N9003" i="1"/>
  <c r="Q9003" i="1"/>
  <c r="L9004" i="1"/>
  <c r="N9004" i="1"/>
  <c r="Q9004" i="1"/>
  <c r="L9005" i="1"/>
  <c r="N9005" i="1"/>
  <c r="Q9005" i="1"/>
  <c r="L9006" i="1"/>
  <c r="N9006" i="1"/>
  <c r="Q9006" i="1"/>
  <c r="L9007" i="1"/>
  <c r="N9007" i="1"/>
  <c r="Q9007" i="1"/>
  <c r="L9008" i="1"/>
  <c r="N9008" i="1"/>
  <c r="Q9008" i="1"/>
  <c r="L9009" i="1"/>
  <c r="N9009" i="1"/>
  <c r="Q9009" i="1"/>
  <c r="L9010" i="1"/>
  <c r="N9010" i="1"/>
  <c r="Q9010" i="1"/>
  <c r="L9011" i="1"/>
  <c r="N9011" i="1"/>
  <c r="Q9011" i="1"/>
  <c r="L9012" i="1"/>
  <c r="N9012" i="1"/>
  <c r="Q9012" i="1"/>
  <c r="L9013" i="1"/>
  <c r="N9013" i="1"/>
  <c r="Q9013" i="1"/>
  <c r="L9014" i="1"/>
  <c r="N9014" i="1"/>
  <c r="Q9014" i="1"/>
  <c r="L9015" i="1"/>
  <c r="N9015" i="1"/>
  <c r="Q9015" i="1"/>
  <c r="L9016" i="1"/>
  <c r="N9016" i="1"/>
  <c r="Q9016" i="1"/>
  <c r="L9017" i="1"/>
  <c r="N9017" i="1"/>
  <c r="Q9017" i="1"/>
  <c r="L9018" i="1"/>
  <c r="N9018" i="1"/>
  <c r="Q9018" i="1"/>
  <c r="L9019" i="1"/>
  <c r="N9019" i="1"/>
  <c r="Q9019" i="1"/>
  <c r="L9020" i="1"/>
  <c r="N9020" i="1"/>
  <c r="Q9020" i="1"/>
  <c r="L9021" i="1"/>
  <c r="N9021" i="1"/>
  <c r="Q9021" i="1"/>
  <c r="L9022" i="1"/>
  <c r="N9022" i="1"/>
  <c r="Q9022" i="1"/>
  <c r="L9023" i="1"/>
  <c r="N9023" i="1"/>
  <c r="Q9023" i="1"/>
  <c r="L9024" i="1"/>
  <c r="N9024" i="1"/>
  <c r="Q9024" i="1"/>
  <c r="L9025" i="1"/>
  <c r="N9025" i="1"/>
  <c r="Q9025" i="1"/>
  <c r="L9026" i="1"/>
  <c r="N9026" i="1"/>
  <c r="Q9026" i="1"/>
  <c r="L9027" i="1"/>
  <c r="N9027" i="1"/>
  <c r="Q9027" i="1"/>
  <c r="L9028" i="1"/>
  <c r="N9028" i="1"/>
  <c r="Q9028" i="1"/>
  <c r="L9029" i="1"/>
  <c r="N9029" i="1"/>
  <c r="Q9029" i="1"/>
  <c r="L9030" i="1"/>
  <c r="N9030" i="1"/>
  <c r="Q9030" i="1"/>
  <c r="L9031" i="1"/>
  <c r="N9031" i="1"/>
  <c r="Q9031" i="1"/>
  <c r="L9032" i="1"/>
  <c r="N9032" i="1"/>
  <c r="Q9032" i="1"/>
  <c r="L9033" i="1"/>
  <c r="N9033" i="1"/>
  <c r="Q9033" i="1"/>
  <c r="L9034" i="1"/>
  <c r="N9034" i="1"/>
  <c r="Q9034" i="1"/>
  <c r="L9035" i="1"/>
  <c r="N9035" i="1"/>
  <c r="Q9035" i="1"/>
  <c r="L9036" i="1"/>
  <c r="N9036" i="1"/>
  <c r="Q9036" i="1"/>
  <c r="L9037" i="1"/>
  <c r="N9037" i="1"/>
  <c r="Q9037" i="1"/>
  <c r="L9038" i="1"/>
  <c r="N9038" i="1"/>
  <c r="Q9038" i="1"/>
  <c r="L9039" i="1"/>
  <c r="N9039" i="1"/>
  <c r="Q9039" i="1"/>
  <c r="L9040" i="1"/>
  <c r="N9040" i="1"/>
  <c r="Q9040" i="1"/>
  <c r="L9041" i="1"/>
  <c r="N9041" i="1"/>
  <c r="Q9041" i="1"/>
  <c r="L9042" i="1"/>
  <c r="N9042" i="1"/>
  <c r="Q9042" i="1"/>
  <c r="L9043" i="1"/>
  <c r="N9043" i="1"/>
  <c r="Q9043" i="1"/>
  <c r="L9044" i="1"/>
  <c r="N9044" i="1"/>
  <c r="Q9044" i="1"/>
  <c r="L9045" i="1"/>
  <c r="N9045" i="1"/>
  <c r="Q9045" i="1"/>
  <c r="L9046" i="1"/>
  <c r="N9046" i="1"/>
  <c r="Q9046" i="1"/>
  <c r="L9047" i="1"/>
  <c r="N9047" i="1"/>
  <c r="Q9047" i="1"/>
  <c r="L9048" i="1"/>
  <c r="N9048" i="1"/>
  <c r="Q9048" i="1"/>
  <c r="L9049" i="1"/>
  <c r="N9049" i="1"/>
  <c r="Q9049" i="1"/>
  <c r="L9050" i="1"/>
  <c r="N9050" i="1"/>
  <c r="Q9050" i="1"/>
  <c r="L9051" i="1"/>
  <c r="N9051" i="1"/>
  <c r="Q9051" i="1"/>
  <c r="L9052" i="1"/>
  <c r="N9052" i="1"/>
  <c r="Q9052" i="1"/>
  <c r="L9053" i="1"/>
  <c r="N9053" i="1"/>
  <c r="Q9053" i="1"/>
  <c r="L9054" i="1"/>
  <c r="N9054" i="1"/>
  <c r="Q9054" i="1"/>
  <c r="L9055" i="1"/>
  <c r="N9055" i="1"/>
  <c r="Q9055" i="1"/>
  <c r="L9056" i="1"/>
  <c r="N9056" i="1"/>
  <c r="Q9056" i="1"/>
  <c r="L9057" i="1"/>
  <c r="N9057" i="1"/>
  <c r="Q9057" i="1"/>
  <c r="L9058" i="1"/>
  <c r="N9058" i="1"/>
  <c r="Q9058" i="1"/>
  <c r="L9059" i="1"/>
  <c r="N9059" i="1"/>
  <c r="Q9059" i="1"/>
  <c r="L9060" i="1"/>
  <c r="N9060" i="1"/>
  <c r="Q9060" i="1"/>
  <c r="L9061" i="1"/>
  <c r="N9061" i="1"/>
  <c r="Q9061" i="1"/>
  <c r="L9062" i="1"/>
  <c r="N9062" i="1"/>
  <c r="Q9062" i="1"/>
  <c r="L9063" i="1"/>
  <c r="N9063" i="1"/>
  <c r="Q9063" i="1"/>
  <c r="L9064" i="1"/>
  <c r="N9064" i="1"/>
  <c r="Q9064" i="1"/>
  <c r="L9065" i="1"/>
  <c r="N9065" i="1"/>
  <c r="Q9065" i="1"/>
  <c r="L9066" i="1"/>
  <c r="N9066" i="1"/>
  <c r="Q9066" i="1"/>
  <c r="L9067" i="1"/>
  <c r="N9067" i="1"/>
  <c r="Q9067" i="1"/>
  <c r="L9068" i="1"/>
  <c r="N9068" i="1"/>
  <c r="Q9068" i="1"/>
  <c r="L9069" i="1"/>
  <c r="N9069" i="1"/>
  <c r="Q9069" i="1"/>
  <c r="L9070" i="1"/>
  <c r="N9070" i="1"/>
  <c r="Q9070" i="1"/>
  <c r="L9071" i="1"/>
  <c r="N9071" i="1"/>
  <c r="Q9071" i="1"/>
  <c r="L9072" i="1"/>
  <c r="N9072" i="1"/>
  <c r="Q9072" i="1"/>
  <c r="L9073" i="1"/>
  <c r="N9073" i="1"/>
  <c r="Q9073" i="1"/>
  <c r="L9074" i="1"/>
  <c r="N9074" i="1"/>
  <c r="Q9074"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L8682" i="1"/>
  <c r="N8682" i="1"/>
  <c r="Q8682" i="1"/>
  <c r="L8683" i="1"/>
  <c r="N8683" i="1"/>
  <c r="Q8683" i="1"/>
  <c r="L8684" i="1"/>
  <c r="N8684" i="1"/>
  <c r="Q8684" i="1"/>
  <c r="L8685" i="1"/>
  <c r="N8685" i="1"/>
  <c r="Q8685" i="1"/>
  <c r="L8686" i="1"/>
  <c r="N8686" i="1"/>
  <c r="Q8686" i="1"/>
  <c r="L8687" i="1"/>
  <c r="N8687" i="1"/>
  <c r="Q8687" i="1"/>
  <c r="L8688" i="1"/>
  <c r="N8688" i="1"/>
  <c r="Q8688" i="1"/>
  <c r="L8689" i="1"/>
  <c r="N8689" i="1"/>
  <c r="Q8689" i="1"/>
  <c r="L8690" i="1"/>
  <c r="N8690" i="1"/>
  <c r="Q8690" i="1"/>
  <c r="L8691" i="1"/>
  <c r="N8691" i="1"/>
  <c r="Q8691" i="1"/>
  <c r="L8692" i="1"/>
  <c r="N8692" i="1"/>
  <c r="Q8692" i="1"/>
  <c r="L8693" i="1"/>
  <c r="N8693" i="1"/>
  <c r="Q8693" i="1"/>
  <c r="L8694" i="1"/>
  <c r="N8694" i="1"/>
  <c r="Q8694" i="1"/>
  <c r="L8695" i="1"/>
  <c r="N8695" i="1"/>
  <c r="Q8695" i="1"/>
  <c r="L8696" i="1"/>
  <c r="N8696" i="1"/>
  <c r="Q8696" i="1"/>
  <c r="L8697" i="1"/>
  <c r="N8697" i="1"/>
  <c r="Q8697" i="1"/>
  <c r="L8698" i="1"/>
  <c r="N8698" i="1"/>
  <c r="Q8698" i="1"/>
  <c r="L8699" i="1"/>
  <c r="N8699" i="1"/>
  <c r="Q8699" i="1"/>
  <c r="L8700" i="1"/>
  <c r="N8700" i="1"/>
  <c r="Q8700" i="1"/>
  <c r="L8701" i="1"/>
  <c r="N8701" i="1"/>
  <c r="Q8701" i="1"/>
  <c r="L8702" i="1"/>
  <c r="N8702" i="1"/>
  <c r="Q8702" i="1"/>
  <c r="L8703" i="1"/>
  <c r="N8703" i="1"/>
  <c r="Q8703" i="1"/>
  <c r="L8704" i="1"/>
  <c r="N8704" i="1"/>
  <c r="Q8704" i="1"/>
  <c r="L8705" i="1"/>
  <c r="N8705" i="1"/>
  <c r="Q8705" i="1"/>
  <c r="L8706" i="1"/>
  <c r="N8706" i="1"/>
  <c r="Q8706" i="1"/>
  <c r="L8707" i="1"/>
  <c r="N8707" i="1"/>
  <c r="Q8707" i="1"/>
  <c r="L8708" i="1"/>
  <c r="N8708" i="1"/>
  <c r="Q8708" i="1"/>
  <c r="L8709" i="1"/>
  <c r="N8709" i="1"/>
  <c r="Q8709" i="1"/>
  <c r="L8710" i="1"/>
  <c r="N8710" i="1"/>
  <c r="Q8710" i="1"/>
  <c r="L8711" i="1"/>
  <c r="N8711" i="1"/>
  <c r="Q8711" i="1"/>
  <c r="L8712" i="1"/>
  <c r="N8712" i="1"/>
  <c r="Q8712" i="1"/>
  <c r="L8713" i="1"/>
  <c r="N8713" i="1"/>
  <c r="Q8713" i="1"/>
  <c r="L8714" i="1"/>
  <c r="N8714" i="1"/>
  <c r="Q8714" i="1"/>
  <c r="L8715" i="1"/>
  <c r="N8715" i="1"/>
  <c r="Q8715" i="1"/>
  <c r="L8716" i="1"/>
  <c r="N8716" i="1"/>
  <c r="Q8716" i="1"/>
  <c r="L8717" i="1"/>
  <c r="N8717" i="1"/>
  <c r="Q8717" i="1"/>
  <c r="L8718" i="1"/>
  <c r="N8718" i="1"/>
  <c r="Q8718" i="1"/>
  <c r="L8719" i="1"/>
  <c r="N8719" i="1"/>
  <c r="Q8719" i="1"/>
  <c r="L8720" i="1"/>
  <c r="N8720" i="1"/>
  <c r="Q8720" i="1"/>
  <c r="L8721" i="1"/>
  <c r="N8721" i="1"/>
  <c r="Q8721" i="1"/>
  <c r="L8722" i="1"/>
  <c r="N8722" i="1"/>
  <c r="Q8722" i="1"/>
  <c r="L8723" i="1"/>
  <c r="N8723" i="1"/>
  <c r="Q8723" i="1"/>
  <c r="L8724" i="1"/>
  <c r="N8724" i="1"/>
  <c r="Q8724" i="1"/>
  <c r="L8725" i="1"/>
  <c r="N8725" i="1"/>
  <c r="Q8725" i="1"/>
  <c r="L8726" i="1"/>
  <c r="N8726" i="1"/>
  <c r="Q8726" i="1"/>
  <c r="L8727" i="1"/>
  <c r="N8727" i="1"/>
  <c r="Q8727" i="1"/>
  <c r="L8728" i="1"/>
  <c r="N8728" i="1"/>
  <c r="Q8728" i="1"/>
  <c r="L8729" i="1"/>
  <c r="N8729" i="1"/>
  <c r="Q8729" i="1"/>
  <c r="L8730" i="1"/>
  <c r="N8730" i="1"/>
  <c r="Q8730" i="1"/>
  <c r="L8731" i="1"/>
  <c r="N8731" i="1"/>
  <c r="Q8731" i="1"/>
  <c r="L8732" i="1"/>
  <c r="N8732" i="1"/>
  <c r="Q8732" i="1"/>
  <c r="L8733" i="1"/>
  <c r="N8733" i="1"/>
  <c r="Q8733" i="1"/>
  <c r="L8734" i="1"/>
  <c r="N8734" i="1"/>
  <c r="Q8734" i="1"/>
  <c r="L8735" i="1"/>
  <c r="N8735" i="1"/>
  <c r="Q8735" i="1"/>
  <c r="L8736" i="1"/>
  <c r="N8736" i="1"/>
  <c r="Q8736" i="1"/>
  <c r="L8737" i="1"/>
  <c r="N8737" i="1"/>
  <c r="Q8737" i="1"/>
  <c r="L8738" i="1"/>
  <c r="N8738" i="1"/>
  <c r="Q8738" i="1"/>
  <c r="L8740" i="1"/>
  <c r="N8740" i="1"/>
  <c r="Q8740" i="1"/>
  <c r="L8741" i="1"/>
  <c r="N8741" i="1"/>
  <c r="Q8741" i="1"/>
  <c r="L8742" i="1"/>
  <c r="N8742" i="1"/>
  <c r="Q8742" i="1"/>
  <c r="L8743" i="1"/>
  <c r="N8743" i="1"/>
  <c r="Q8743" i="1"/>
  <c r="L8744" i="1"/>
  <c r="N8744" i="1"/>
  <c r="Q8744" i="1"/>
  <c r="L8745" i="1"/>
  <c r="N8745" i="1"/>
  <c r="Q8745" i="1"/>
  <c r="L8746" i="1"/>
  <c r="N8746" i="1"/>
  <c r="Q8746" i="1"/>
  <c r="L8747" i="1"/>
  <c r="N8747" i="1"/>
  <c r="Q8747" i="1"/>
  <c r="L8748" i="1"/>
  <c r="N8748" i="1"/>
  <c r="Q8748" i="1"/>
  <c r="L8749" i="1"/>
  <c r="N8749" i="1"/>
  <c r="Q8749" i="1"/>
  <c r="L8750" i="1"/>
  <c r="N8750" i="1"/>
  <c r="Q8750" i="1"/>
  <c r="L8751" i="1"/>
  <c r="N8751" i="1"/>
  <c r="Q8751" i="1"/>
  <c r="L8752" i="1"/>
  <c r="N8752" i="1"/>
  <c r="Q8752" i="1"/>
  <c r="L8753" i="1"/>
  <c r="N8753" i="1"/>
  <c r="Q8753" i="1"/>
  <c r="L8754" i="1"/>
  <c r="N8754" i="1"/>
  <c r="Q8754" i="1"/>
  <c r="L8755" i="1"/>
  <c r="N8755" i="1"/>
  <c r="Q8755" i="1"/>
  <c r="L8756" i="1"/>
  <c r="N8756" i="1"/>
  <c r="Q8756" i="1"/>
  <c r="L8757" i="1"/>
  <c r="N8757" i="1"/>
  <c r="Q8757" i="1"/>
  <c r="L8758" i="1"/>
  <c r="N8758" i="1"/>
  <c r="Q8758" i="1"/>
  <c r="L8759" i="1"/>
  <c r="N8759" i="1"/>
  <c r="Q8759" i="1"/>
  <c r="L8760" i="1"/>
  <c r="N8760" i="1"/>
  <c r="Q8760" i="1"/>
  <c r="L8761" i="1"/>
  <c r="N8761" i="1"/>
  <c r="Q8761" i="1"/>
  <c r="L8762" i="1"/>
  <c r="N8762" i="1"/>
  <c r="Q8762" i="1"/>
  <c r="L8763" i="1"/>
  <c r="N8763" i="1"/>
  <c r="Q8763" i="1"/>
  <c r="L8764" i="1"/>
  <c r="N8764" i="1"/>
  <c r="Q8764" i="1"/>
  <c r="L8765" i="1"/>
  <c r="N8765" i="1"/>
  <c r="Q8765" i="1"/>
  <c r="L8766" i="1"/>
  <c r="N8766" i="1"/>
  <c r="Q8766" i="1"/>
  <c r="L8767" i="1"/>
  <c r="N8767" i="1"/>
  <c r="Q8767" i="1"/>
  <c r="L8768" i="1"/>
  <c r="N8768" i="1"/>
  <c r="Q8768" i="1"/>
  <c r="L8769" i="1"/>
  <c r="N8769" i="1"/>
  <c r="Q8769" i="1"/>
  <c r="L8770" i="1"/>
  <c r="N8770" i="1"/>
  <c r="Q8770" i="1"/>
  <c r="L8771" i="1"/>
  <c r="N8771" i="1"/>
  <c r="Q8771" i="1"/>
  <c r="L8772" i="1"/>
  <c r="N8772" i="1"/>
  <c r="Q8772" i="1"/>
  <c r="L8773" i="1"/>
  <c r="N8773" i="1"/>
  <c r="Q8773" i="1"/>
  <c r="L8774" i="1"/>
  <c r="N8774" i="1"/>
  <c r="Q8774" i="1"/>
  <c r="L8775" i="1"/>
  <c r="N8775" i="1"/>
  <c r="Q8775" i="1"/>
  <c r="L8776" i="1"/>
  <c r="N8776" i="1"/>
  <c r="Q8776" i="1"/>
  <c r="L8777" i="1"/>
  <c r="N8777" i="1"/>
  <c r="Q8777" i="1"/>
  <c r="L8778" i="1"/>
  <c r="N8778" i="1"/>
  <c r="Q8778" i="1"/>
  <c r="L8779" i="1"/>
  <c r="N8779" i="1"/>
  <c r="Q8779" i="1"/>
  <c r="L8780" i="1"/>
  <c r="N8780" i="1"/>
  <c r="Q8780" i="1"/>
  <c r="L8781" i="1"/>
  <c r="N8781" i="1"/>
  <c r="Q8781" i="1"/>
  <c r="L8782" i="1"/>
  <c r="N8782" i="1"/>
  <c r="Q8782" i="1"/>
  <c r="L8783" i="1"/>
  <c r="N8783" i="1"/>
  <c r="Q8783" i="1"/>
  <c r="L8784" i="1"/>
  <c r="N8784" i="1"/>
  <c r="Q8784" i="1"/>
  <c r="L8785" i="1"/>
  <c r="N8785" i="1"/>
  <c r="Q8785" i="1"/>
  <c r="L8786" i="1"/>
  <c r="N8786" i="1"/>
  <c r="Q8786" i="1"/>
  <c r="L8787" i="1"/>
  <c r="N8787" i="1"/>
  <c r="Q8787" i="1"/>
  <c r="L8788" i="1"/>
  <c r="N8788" i="1"/>
  <c r="Q8788" i="1"/>
  <c r="L8789" i="1"/>
  <c r="N8789" i="1"/>
  <c r="Q8789" i="1"/>
  <c r="L8790" i="1"/>
  <c r="N8790" i="1"/>
  <c r="Q8790" i="1"/>
  <c r="L8791" i="1"/>
  <c r="N8791" i="1"/>
  <c r="Q8791" i="1"/>
  <c r="L8792" i="1"/>
  <c r="N8792" i="1"/>
  <c r="Q8792" i="1"/>
  <c r="L8793" i="1"/>
  <c r="N8793" i="1"/>
  <c r="Q8793" i="1"/>
  <c r="L8794" i="1"/>
  <c r="N8794" i="1"/>
  <c r="Q8794" i="1"/>
  <c r="L8795" i="1"/>
  <c r="N8795" i="1"/>
  <c r="Q8795" i="1"/>
  <c r="L8796" i="1"/>
  <c r="N8796" i="1"/>
  <c r="Q8796" i="1"/>
  <c r="L8797" i="1"/>
  <c r="N8797" i="1"/>
  <c r="Q8797" i="1"/>
  <c r="L8798" i="1"/>
  <c r="N8798" i="1"/>
  <c r="Q8798" i="1"/>
  <c r="L8799" i="1"/>
  <c r="N8799" i="1"/>
  <c r="Q8799" i="1"/>
  <c r="L8800" i="1"/>
  <c r="N8800" i="1"/>
  <c r="Q8800" i="1"/>
  <c r="L8801" i="1"/>
  <c r="N8801" i="1"/>
  <c r="Q8801" i="1"/>
  <c r="L8802" i="1"/>
  <c r="N8802" i="1"/>
  <c r="Q8802" i="1"/>
  <c r="L8803" i="1"/>
  <c r="N8803" i="1"/>
  <c r="Q8803" i="1"/>
  <c r="L8804" i="1"/>
  <c r="N8804" i="1"/>
  <c r="Q8804" i="1"/>
  <c r="L8805" i="1"/>
  <c r="N8805" i="1"/>
  <c r="Q8805" i="1"/>
  <c r="L8806" i="1"/>
  <c r="N8806" i="1"/>
  <c r="Q8806" i="1"/>
  <c r="L8807" i="1"/>
  <c r="N8807" i="1"/>
  <c r="Q8807" i="1"/>
  <c r="L8808" i="1"/>
  <c r="N8808" i="1"/>
  <c r="Q8808" i="1"/>
  <c r="L8809" i="1"/>
  <c r="N8809" i="1"/>
  <c r="Q8809" i="1"/>
  <c r="L8810" i="1"/>
  <c r="N8810" i="1"/>
  <c r="Q8810" i="1"/>
  <c r="L8811" i="1"/>
  <c r="N8811" i="1"/>
  <c r="Q8811" i="1"/>
  <c r="L8812" i="1"/>
  <c r="N8812" i="1"/>
  <c r="Q8812" i="1"/>
  <c r="L8813" i="1"/>
  <c r="N8813" i="1"/>
  <c r="Q8813" i="1"/>
  <c r="L8814" i="1"/>
  <c r="N8814" i="1"/>
  <c r="Q8814" i="1"/>
  <c r="L8815" i="1"/>
  <c r="N8815" i="1"/>
  <c r="Q8815" i="1"/>
  <c r="L8816" i="1"/>
  <c r="N8816" i="1"/>
  <c r="Q8816" i="1"/>
  <c r="L8817" i="1"/>
  <c r="N8817" i="1"/>
  <c r="Q8817" i="1"/>
  <c r="L8818" i="1"/>
  <c r="N8818" i="1"/>
  <c r="Q8818" i="1"/>
  <c r="L8819" i="1"/>
  <c r="N8819" i="1"/>
  <c r="Q8819" i="1"/>
  <c r="L8820" i="1"/>
  <c r="N8820" i="1"/>
  <c r="Q8820" i="1"/>
  <c r="L8821" i="1"/>
  <c r="N8821" i="1"/>
  <c r="Q8821" i="1"/>
  <c r="L8822" i="1"/>
  <c r="N8822" i="1"/>
  <c r="Q8822" i="1"/>
  <c r="L8823" i="1"/>
  <c r="N8823" i="1"/>
  <c r="Q8823" i="1"/>
  <c r="X8686" i="1"/>
  <c r="AA8686" i="1"/>
  <c r="X8685" i="1"/>
  <c r="AA8685" i="1"/>
  <c r="X8684" i="1"/>
  <c r="AA8684" i="1"/>
  <c r="X8683" i="1"/>
  <c r="AA8683" i="1"/>
  <c r="X8682" i="1"/>
  <c r="AA8682" i="1"/>
  <c r="L1146" i="19"/>
  <c r="N1146" i="19"/>
  <c r="Q1146" i="19"/>
  <c r="X1146" i="19"/>
  <c r="AA1146" i="19"/>
  <c r="L1145" i="19"/>
  <c r="N1145" i="19"/>
  <c r="Q1145" i="19"/>
  <c r="X1145" i="19"/>
  <c r="AA1145" i="19"/>
  <c r="L1144" i="19"/>
  <c r="N1144" i="19"/>
  <c r="Q1144" i="19"/>
  <c r="X1144" i="19"/>
  <c r="AA1144" i="19"/>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L8567" i="1"/>
  <c r="N8567" i="1"/>
  <c r="Q8567" i="1"/>
  <c r="L8568" i="1"/>
  <c r="N8568" i="1"/>
  <c r="Q8568" i="1"/>
  <c r="L8569" i="1"/>
  <c r="N8569" i="1"/>
  <c r="Q8569" i="1"/>
  <c r="L8570" i="1"/>
  <c r="N8570" i="1"/>
  <c r="Q8570" i="1"/>
  <c r="L8571" i="1"/>
  <c r="N8571" i="1"/>
  <c r="Q8571" i="1"/>
  <c r="L8572" i="1"/>
  <c r="N8572" i="1"/>
  <c r="Q8572" i="1"/>
  <c r="L8573" i="1"/>
  <c r="N8573" i="1"/>
  <c r="Q8573" i="1"/>
  <c r="L8574" i="1"/>
  <c r="N8574" i="1"/>
  <c r="Q8574" i="1"/>
  <c r="L8575" i="1"/>
  <c r="N8575" i="1"/>
  <c r="Q8575" i="1"/>
  <c r="L8576" i="1"/>
  <c r="N8576" i="1"/>
  <c r="Q8576" i="1"/>
  <c r="L8577" i="1"/>
  <c r="N8577" i="1"/>
  <c r="Q8577" i="1"/>
  <c r="L8578" i="1"/>
  <c r="N8578" i="1"/>
  <c r="Q8578" i="1"/>
  <c r="L8579" i="1"/>
  <c r="N8579" i="1"/>
  <c r="Q8579" i="1"/>
  <c r="L8580" i="1"/>
  <c r="N8580" i="1"/>
  <c r="Q8580" i="1"/>
  <c r="L8581" i="1"/>
  <c r="N8581" i="1"/>
  <c r="Q8581" i="1"/>
  <c r="L8582" i="1"/>
  <c r="N8582" i="1"/>
  <c r="Q8582" i="1"/>
  <c r="L8583" i="1"/>
  <c r="N8583" i="1"/>
  <c r="Q8583" i="1"/>
  <c r="L8584" i="1"/>
  <c r="N8584" i="1"/>
  <c r="Q8584" i="1"/>
  <c r="L8585" i="1"/>
  <c r="N8585" i="1"/>
  <c r="Q8585" i="1"/>
  <c r="L8586" i="1"/>
  <c r="N8586" i="1"/>
  <c r="Q8586" i="1"/>
  <c r="L8587" i="1"/>
  <c r="N8587" i="1"/>
  <c r="Q8587" i="1"/>
  <c r="L8588" i="1"/>
  <c r="N8588" i="1"/>
  <c r="Q8588" i="1"/>
  <c r="L8589" i="1"/>
  <c r="N8589" i="1"/>
  <c r="Q8589" i="1"/>
  <c r="L8590" i="1"/>
  <c r="N8590" i="1"/>
  <c r="Q8590" i="1"/>
  <c r="L8591" i="1"/>
  <c r="N8591" i="1"/>
  <c r="Q8591" i="1"/>
  <c r="L8592" i="1"/>
  <c r="N8592" i="1"/>
  <c r="Q8592" i="1"/>
  <c r="L8593" i="1"/>
  <c r="N8593" i="1"/>
  <c r="Q8593" i="1"/>
  <c r="L8594" i="1"/>
  <c r="N8594" i="1"/>
  <c r="Q8594" i="1"/>
  <c r="L8595" i="1"/>
  <c r="N8595" i="1"/>
  <c r="Q8595" i="1"/>
  <c r="L8596" i="1"/>
  <c r="N8596" i="1"/>
  <c r="Q8596" i="1"/>
  <c r="L8597" i="1"/>
  <c r="N8597" i="1"/>
  <c r="Q8597" i="1"/>
  <c r="L8598" i="1"/>
  <c r="N8598" i="1"/>
  <c r="Q8598" i="1"/>
  <c r="L8599" i="1"/>
  <c r="N8599" i="1"/>
  <c r="Q8599" i="1"/>
  <c r="L8600" i="1"/>
  <c r="N8600" i="1"/>
  <c r="Q8600" i="1"/>
  <c r="L8601" i="1"/>
  <c r="N8601" i="1"/>
  <c r="Q8601" i="1"/>
  <c r="L8602" i="1"/>
  <c r="N8602" i="1"/>
  <c r="Q8602" i="1"/>
  <c r="L8603" i="1"/>
  <c r="N8603" i="1"/>
  <c r="Q8603" i="1"/>
  <c r="L8604" i="1"/>
  <c r="N8604" i="1"/>
  <c r="Q8604" i="1"/>
  <c r="L8605" i="1"/>
  <c r="N8605" i="1"/>
  <c r="Q8605" i="1"/>
  <c r="L8606" i="1"/>
  <c r="N8606" i="1"/>
  <c r="Q8606" i="1"/>
  <c r="L8607" i="1"/>
  <c r="N8607" i="1"/>
  <c r="Q8607" i="1"/>
  <c r="L8608" i="1"/>
  <c r="N8608" i="1"/>
  <c r="Q8608" i="1"/>
  <c r="L8609" i="1"/>
  <c r="N8609" i="1"/>
  <c r="Q8609" i="1"/>
  <c r="L8610" i="1"/>
  <c r="N8610" i="1"/>
  <c r="Q8610" i="1"/>
  <c r="L8611" i="1"/>
  <c r="N8611" i="1"/>
  <c r="Q8611" i="1"/>
  <c r="L8612" i="1"/>
  <c r="N8612" i="1"/>
  <c r="Q8612" i="1"/>
  <c r="L8613" i="1"/>
  <c r="N8613" i="1"/>
  <c r="Q8613" i="1"/>
  <c r="L8614" i="1"/>
  <c r="N8614" i="1"/>
  <c r="Q8614" i="1"/>
  <c r="L8615" i="1"/>
  <c r="N8615" i="1"/>
  <c r="Q8615" i="1"/>
  <c r="L8616" i="1"/>
  <c r="N8616" i="1"/>
  <c r="Q8616" i="1"/>
  <c r="L8617" i="1"/>
  <c r="N8617" i="1"/>
  <c r="Q8617" i="1"/>
  <c r="L8618" i="1"/>
  <c r="N8618" i="1"/>
  <c r="Q8618" i="1"/>
  <c r="L8619" i="1"/>
  <c r="N8619" i="1"/>
  <c r="Q8619" i="1"/>
  <c r="L8620" i="1"/>
  <c r="N8620" i="1"/>
  <c r="Q8620" i="1"/>
  <c r="L8621" i="1"/>
  <c r="N8621" i="1"/>
  <c r="Q8621" i="1"/>
  <c r="L8622" i="1"/>
  <c r="N8622" i="1"/>
  <c r="Q8622" i="1"/>
  <c r="L8623" i="1"/>
  <c r="N8623" i="1"/>
  <c r="Q8623" i="1"/>
  <c r="L8624" i="1"/>
  <c r="N8624" i="1"/>
  <c r="Q8624" i="1"/>
  <c r="L8625" i="1"/>
  <c r="N8625" i="1"/>
  <c r="Q8625" i="1"/>
  <c r="L8626" i="1"/>
  <c r="N8626" i="1"/>
  <c r="Q8626" i="1"/>
  <c r="L8627" i="1"/>
  <c r="N8627" i="1"/>
  <c r="Q8627" i="1"/>
  <c r="L8628" i="1"/>
  <c r="N8628" i="1"/>
  <c r="Q8628" i="1"/>
  <c r="L8629" i="1"/>
  <c r="N8629" i="1"/>
  <c r="Q8629" i="1"/>
  <c r="L8630" i="1"/>
  <c r="N8630" i="1"/>
  <c r="Q8630" i="1"/>
  <c r="L8631" i="1"/>
  <c r="N8631" i="1"/>
  <c r="Q8631" i="1"/>
  <c r="L8632" i="1"/>
  <c r="N8632" i="1"/>
  <c r="Q8632" i="1"/>
  <c r="L8633" i="1"/>
  <c r="N8633" i="1"/>
  <c r="Q8633" i="1"/>
  <c r="L8634" i="1"/>
  <c r="N8634" i="1"/>
  <c r="Q8634" i="1"/>
  <c r="L8635" i="1"/>
  <c r="N8635" i="1"/>
  <c r="Q8635" i="1"/>
  <c r="L8636" i="1"/>
  <c r="N8636" i="1"/>
  <c r="Q8636" i="1"/>
  <c r="L8637" i="1"/>
  <c r="N8637" i="1"/>
  <c r="Q8637" i="1"/>
  <c r="L8638" i="1"/>
  <c r="N8638" i="1"/>
  <c r="Q8638" i="1"/>
  <c r="L8639" i="1"/>
  <c r="N8639" i="1"/>
  <c r="Q8639" i="1"/>
  <c r="L8640" i="1"/>
  <c r="N8640" i="1"/>
  <c r="Q8640" i="1"/>
  <c r="L8641" i="1"/>
  <c r="N8641" i="1"/>
  <c r="Q8641" i="1"/>
  <c r="L8642" i="1"/>
  <c r="N8642" i="1"/>
  <c r="Q8642" i="1"/>
  <c r="L8643" i="1"/>
  <c r="N8643" i="1"/>
  <c r="Q8643" i="1"/>
  <c r="L8644" i="1"/>
  <c r="N8644" i="1"/>
  <c r="Q8644" i="1"/>
  <c r="L8645" i="1"/>
  <c r="N8645" i="1"/>
  <c r="Q8645" i="1"/>
  <c r="L8646" i="1"/>
  <c r="N8646" i="1"/>
  <c r="Q8646" i="1"/>
  <c r="L8647" i="1"/>
  <c r="N8647" i="1"/>
  <c r="Q8647" i="1"/>
  <c r="L8648" i="1"/>
  <c r="N8648" i="1"/>
  <c r="Q8648" i="1"/>
  <c r="L8649" i="1"/>
  <c r="N8649" i="1"/>
  <c r="Q8649" i="1"/>
  <c r="L8650" i="1"/>
  <c r="N8650" i="1"/>
  <c r="Q8650" i="1"/>
  <c r="L8651" i="1"/>
  <c r="N8651" i="1"/>
  <c r="Q8651" i="1"/>
  <c r="L8652" i="1"/>
  <c r="N8652" i="1"/>
  <c r="Q8652" i="1"/>
  <c r="L8653" i="1"/>
  <c r="N8653" i="1"/>
  <c r="Q8653" i="1"/>
  <c r="L8654" i="1"/>
  <c r="N8654" i="1"/>
  <c r="Q8654" i="1"/>
  <c r="L8655" i="1"/>
  <c r="N8655" i="1"/>
  <c r="Q8655" i="1"/>
  <c r="L8656" i="1"/>
  <c r="N8656" i="1"/>
  <c r="Q8656" i="1"/>
  <c r="L8657" i="1"/>
  <c r="N8657" i="1"/>
  <c r="Q8657" i="1"/>
  <c r="L8658" i="1"/>
  <c r="N8658" i="1"/>
  <c r="Q8658" i="1"/>
  <c r="L8659" i="1"/>
  <c r="N8659" i="1"/>
  <c r="Q8659" i="1"/>
  <c r="L8660" i="1"/>
  <c r="N8660" i="1"/>
  <c r="Q8660" i="1"/>
  <c r="L8661" i="1"/>
  <c r="N8661" i="1"/>
  <c r="Q8661" i="1"/>
  <c r="L8662" i="1"/>
  <c r="N8662" i="1"/>
  <c r="Q8662" i="1"/>
  <c r="L8663" i="1"/>
  <c r="N8663" i="1"/>
  <c r="Q8663" i="1"/>
  <c r="L8664" i="1"/>
  <c r="N8664" i="1"/>
  <c r="Q8664" i="1"/>
  <c r="L8665" i="1"/>
  <c r="N8665" i="1"/>
  <c r="Q8665" i="1"/>
  <c r="L8666" i="1"/>
  <c r="N8666" i="1"/>
  <c r="Q8666" i="1"/>
  <c r="L8667" i="1"/>
  <c r="N8667" i="1"/>
  <c r="Q8667" i="1"/>
  <c r="L8668" i="1"/>
  <c r="N8668" i="1"/>
  <c r="Q8668" i="1"/>
  <c r="L8669" i="1"/>
  <c r="N8669" i="1"/>
  <c r="Q8669" i="1"/>
  <c r="L8670" i="1"/>
  <c r="N8670" i="1"/>
  <c r="Q8670" i="1"/>
  <c r="L8671" i="1"/>
  <c r="N8671" i="1"/>
  <c r="Q8671" i="1"/>
  <c r="L8672" i="1"/>
  <c r="N8672" i="1"/>
  <c r="Q8672" i="1"/>
  <c r="L8673" i="1"/>
  <c r="N8673" i="1"/>
  <c r="Q8673" i="1"/>
  <c r="L8674" i="1"/>
  <c r="N8674" i="1"/>
  <c r="Q8674" i="1"/>
  <c r="L8675" i="1"/>
  <c r="N8675" i="1"/>
  <c r="Q8675" i="1"/>
  <c r="L8676" i="1"/>
  <c r="N8676" i="1"/>
  <c r="Q8676" i="1"/>
  <c r="L8677" i="1"/>
  <c r="N8677" i="1"/>
  <c r="Q8677" i="1"/>
  <c r="L8678" i="1"/>
  <c r="N8678" i="1"/>
  <c r="Q8678" i="1"/>
  <c r="L8679" i="1"/>
  <c r="N8679" i="1"/>
  <c r="Q8679" i="1"/>
  <c r="L8680" i="1"/>
  <c r="N8680" i="1"/>
  <c r="Q8680" i="1"/>
  <c r="L8681" i="1"/>
  <c r="N8681" i="1"/>
  <c r="Q8681" i="1"/>
  <c r="X8572" i="1"/>
  <c r="AA8572" i="1"/>
  <c r="X8571" i="1"/>
  <c r="AA8571" i="1"/>
  <c r="X8570" i="1"/>
  <c r="AA8570" i="1"/>
  <c r="X8569" i="1"/>
  <c r="AA8569" i="1"/>
  <c r="X8568" i="1"/>
  <c r="AA8568" i="1"/>
  <c r="X8567" i="1"/>
  <c r="AA8567" i="1"/>
  <c r="I300" i="15"/>
  <c r="H300" i="15"/>
  <c r="D300" i="15"/>
  <c r="O300" i="15"/>
  <c r="R300" i="15" s="1"/>
  <c r="U300" i="15"/>
  <c r="Y300" i="15"/>
  <c r="AA300" i="15"/>
  <c r="AB300" i="15"/>
  <c r="AC300" i="15"/>
  <c r="AK300" i="15"/>
  <c r="AN300" i="15"/>
  <c r="AP300" i="15"/>
  <c r="AQ300" i="15"/>
  <c r="AR300" i="15"/>
  <c r="D299" i="15"/>
  <c r="H299" i="15"/>
  <c r="I299" i="15"/>
  <c r="O299" i="15"/>
  <c r="R299" i="15" s="1"/>
  <c r="U299" i="15" s="1"/>
  <c r="Y299" i="15"/>
  <c r="AA299" i="15"/>
  <c r="AB299" i="15"/>
  <c r="AC299" i="15"/>
  <c r="AK299" i="15"/>
  <c r="AN299" i="15"/>
  <c r="AP299" i="15"/>
  <c r="AQ299" i="15"/>
  <c r="AR299" i="15"/>
  <c r="D298" i="15"/>
  <c r="H298" i="15"/>
  <c r="I298" i="15"/>
  <c r="O298" i="15"/>
  <c r="R298" i="15" s="1"/>
  <c r="U298" i="15" s="1"/>
  <c r="Y298" i="15"/>
  <c r="AA298" i="15"/>
  <c r="AB298" i="15"/>
  <c r="AC298" i="15"/>
  <c r="AK298" i="15"/>
  <c r="AN298" i="15"/>
  <c r="AP298" i="15"/>
  <c r="AQ298" i="15"/>
  <c r="AR298" i="15"/>
  <c r="I297" i="15"/>
  <c r="H297" i="15"/>
  <c r="I296" i="15"/>
  <c r="H296" i="15"/>
  <c r="I295" i="15"/>
  <c r="H295" i="15"/>
  <c r="I294" i="15"/>
  <c r="H294" i="15"/>
  <c r="D297" i="15"/>
  <c r="O297" i="15"/>
  <c r="R297" i="15" s="1"/>
  <c r="U297" i="15"/>
  <c r="Y297" i="15"/>
  <c r="AA297" i="15"/>
  <c r="AB297" i="15"/>
  <c r="AC297" i="15"/>
  <c r="AK297" i="15"/>
  <c r="AN297" i="15"/>
  <c r="AP297" i="15"/>
  <c r="AQ297" i="15"/>
  <c r="AR297" i="15"/>
  <c r="D296" i="15"/>
  <c r="O296" i="15"/>
  <c r="R296" i="15"/>
  <c r="U296" i="15" s="1"/>
  <c r="Y296" i="15"/>
  <c r="AA296" i="15"/>
  <c r="AB296" i="15"/>
  <c r="AC296" i="15"/>
  <c r="AK296" i="15"/>
  <c r="AN296" i="15"/>
  <c r="AP296" i="15"/>
  <c r="AQ296" i="15"/>
  <c r="AR296" i="15"/>
  <c r="D295" i="15"/>
  <c r="O295" i="15"/>
  <c r="R295" i="15" s="1"/>
  <c r="U295" i="15" s="1"/>
  <c r="Y295" i="15"/>
  <c r="AA295" i="15"/>
  <c r="AB295" i="15"/>
  <c r="AC295" i="15"/>
  <c r="AK295" i="15"/>
  <c r="AN295" i="15"/>
  <c r="AP295" i="15"/>
  <c r="AQ295" i="15"/>
  <c r="AR295" i="15"/>
  <c r="D294" i="15"/>
  <c r="O294" i="15"/>
  <c r="R294" i="15" s="1"/>
  <c r="U294" i="15" s="1"/>
  <c r="Y294" i="15"/>
  <c r="AA294" i="15"/>
  <c r="AB294" i="15"/>
  <c r="AC294" i="15"/>
  <c r="AK294" i="15"/>
  <c r="AN294" i="15"/>
  <c r="AP294" i="15"/>
  <c r="AQ294" i="15"/>
  <c r="AR294" i="15"/>
  <c r="D293" i="15"/>
  <c r="H293" i="15"/>
  <c r="I293" i="15"/>
  <c r="O293" i="15"/>
  <c r="R293" i="15" s="1"/>
  <c r="U293" i="15"/>
  <c r="Y293" i="15"/>
  <c r="AA293" i="15"/>
  <c r="AB293" i="15"/>
  <c r="AC293" i="15"/>
  <c r="AK293" i="15"/>
  <c r="AN293" i="15"/>
  <c r="AP293" i="15"/>
  <c r="AQ293" i="15"/>
  <c r="AR293" i="15"/>
  <c r="I292" i="15"/>
  <c r="H292" i="15"/>
  <c r="I291" i="15"/>
  <c r="H291" i="15"/>
  <c r="D292" i="15"/>
  <c r="O292" i="15"/>
  <c r="R292" i="15" s="1"/>
  <c r="U292" i="15" s="1"/>
  <c r="Y292" i="15"/>
  <c r="AA292" i="15"/>
  <c r="AB292" i="15"/>
  <c r="AC292" i="15"/>
  <c r="AK292" i="15"/>
  <c r="AN292" i="15"/>
  <c r="AP292" i="15"/>
  <c r="AQ292" i="15"/>
  <c r="AR292" i="15"/>
  <c r="D291" i="15"/>
  <c r="O291" i="15"/>
  <c r="R291" i="15" s="1"/>
  <c r="U291" i="15" s="1"/>
  <c r="Y291" i="15"/>
  <c r="AA291" i="15"/>
  <c r="AB291" i="15"/>
  <c r="AC291" i="15"/>
  <c r="AK291" i="15"/>
  <c r="AN291" i="15"/>
  <c r="AP291" i="15"/>
  <c r="AQ291" i="15"/>
  <c r="AR291" i="15"/>
  <c r="D290" i="15"/>
  <c r="H290" i="15"/>
  <c r="I290" i="15"/>
  <c r="O290" i="15"/>
  <c r="R290" i="15" s="1"/>
  <c r="U290" i="15"/>
  <c r="Y290" i="15"/>
  <c r="AA290" i="15"/>
  <c r="AB290" i="15"/>
  <c r="AC290" i="15"/>
  <c r="AK290" i="15"/>
  <c r="AN290" i="15"/>
  <c r="AP290" i="15"/>
  <c r="AQ290" i="15"/>
  <c r="AR290" i="15"/>
  <c r="I289" i="15"/>
  <c r="H289" i="15"/>
  <c r="D289" i="15"/>
  <c r="O289" i="15"/>
  <c r="R289" i="15" s="1"/>
  <c r="U289" i="15" s="1"/>
  <c r="Y289" i="15"/>
  <c r="AA289" i="15"/>
  <c r="AB289" i="15"/>
  <c r="AC289" i="15"/>
  <c r="AK289" i="15"/>
  <c r="AN289" i="15"/>
  <c r="AP289" i="15"/>
  <c r="AQ289" i="15"/>
  <c r="AR289" i="15"/>
  <c r="D288" i="15"/>
  <c r="H288" i="15"/>
  <c r="I288" i="15"/>
  <c r="O288" i="15"/>
  <c r="R288" i="15" s="1"/>
  <c r="U288" i="15" s="1"/>
  <c r="Y288" i="15"/>
  <c r="AA288" i="15"/>
  <c r="AB288" i="15"/>
  <c r="AC288" i="15"/>
  <c r="AK288" i="15"/>
  <c r="AN288" i="15"/>
  <c r="AP288" i="15"/>
  <c r="AQ288" i="15"/>
  <c r="AR288" i="15"/>
  <c r="L1143" i="19"/>
  <c r="N1143" i="19"/>
  <c r="Q1143" i="19"/>
  <c r="X1143" i="19"/>
  <c r="AA1143" i="19"/>
  <c r="L1142" i="19"/>
  <c r="N1142" i="19"/>
  <c r="Q1142" i="19"/>
  <c r="X1142" i="19"/>
  <c r="AA1142" i="19"/>
  <c r="L1141" i="19"/>
  <c r="N1141" i="19"/>
  <c r="Q1141" i="19"/>
  <c r="X1141" i="19"/>
  <c r="AA1141" i="19"/>
  <c r="L1140" i="19"/>
  <c r="N1140" i="19"/>
  <c r="Q1140" i="19"/>
  <c r="X1140" i="19"/>
  <c r="AA1140" i="19"/>
  <c r="L1139" i="19"/>
  <c r="N1139" i="19"/>
  <c r="Q1139" i="19"/>
  <c r="X1139" i="19"/>
  <c r="AA1139" i="19"/>
  <c r="L1138" i="19"/>
  <c r="N1138" i="19"/>
  <c r="Q1138" i="19"/>
  <c r="X1138" i="19"/>
  <c r="AA1138" i="19"/>
  <c r="L1137" i="19"/>
  <c r="N1137" i="19"/>
  <c r="Q1137" i="19"/>
  <c r="X1137" i="19"/>
  <c r="AA1137" i="19"/>
  <c r="L1136" i="19"/>
  <c r="N1136" i="19"/>
  <c r="Q1136" i="19"/>
  <c r="X1136" i="19"/>
  <c r="AA1136" i="19"/>
  <c r="L1135" i="19"/>
  <c r="N1135" i="19"/>
  <c r="Q1135" i="19"/>
  <c r="X1135" i="19"/>
  <c r="AA1135" i="19"/>
  <c r="L1134" i="19"/>
  <c r="N1134" i="19"/>
  <c r="Q1134" i="19"/>
  <c r="X1134" i="19"/>
  <c r="AA1134" i="19"/>
  <c r="L1133" i="19"/>
  <c r="N1133" i="19"/>
  <c r="Q1133" i="19"/>
  <c r="X1133" i="19"/>
  <c r="AA1133" i="19"/>
  <c r="L1132" i="19"/>
  <c r="N1132" i="19"/>
  <c r="Q1132" i="19"/>
  <c r="X1132" i="19"/>
  <c r="AA1132" i="19"/>
  <c r="L1131" i="19"/>
  <c r="N1131" i="19"/>
  <c r="Q1131" i="19"/>
  <c r="X1131" i="19"/>
  <c r="AA1131" i="19"/>
  <c r="L1130" i="19"/>
  <c r="N1130" i="19"/>
  <c r="Q1130" i="19"/>
  <c r="X1130" i="19"/>
  <c r="AA1130" i="19"/>
  <c r="L1129" i="19"/>
  <c r="N1129" i="19"/>
  <c r="Q1129" i="19"/>
  <c r="X1129" i="19"/>
  <c r="AA1129" i="19"/>
  <c r="L1128" i="19"/>
  <c r="N1128" i="19"/>
  <c r="Q1128" i="19"/>
  <c r="X1128" i="19"/>
  <c r="AA1128" i="19"/>
  <c r="L1127" i="19"/>
  <c r="N1127" i="19"/>
  <c r="Q1127" i="19"/>
  <c r="X1127" i="19"/>
  <c r="AA1127" i="19"/>
  <c r="L1126" i="19"/>
  <c r="N1126" i="19"/>
  <c r="Q1126" i="19"/>
  <c r="X1126" i="19"/>
  <c r="AA1126" i="19"/>
  <c r="L1125" i="19"/>
  <c r="N1125" i="19"/>
  <c r="Q1125" i="19"/>
  <c r="X1125" i="19"/>
  <c r="AA1125" i="19"/>
  <c r="L1124" i="19"/>
  <c r="N1124" i="19"/>
  <c r="Q1124" i="19"/>
  <c r="X1124" i="19"/>
  <c r="AA1124" i="19"/>
  <c r="L1123" i="19"/>
  <c r="N1123" i="19"/>
  <c r="Q1123" i="19"/>
  <c r="X1123" i="19"/>
  <c r="AA1123" i="19"/>
  <c r="L1122" i="19"/>
  <c r="N1122" i="19"/>
  <c r="Q1122" i="19"/>
  <c r="X1122" i="19"/>
  <c r="AA1122" i="19"/>
  <c r="L1121" i="19"/>
  <c r="N1121" i="19"/>
  <c r="Q1121" i="19"/>
  <c r="X1121" i="19"/>
  <c r="AA1121" i="19"/>
  <c r="L1120" i="19"/>
  <c r="N1120" i="19"/>
  <c r="Q1120" i="19"/>
  <c r="X1120" i="19"/>
  <c r="AA1120" i="19"/>
  <c r="L1119" i="19"/>
  <c r="N1119" i="19"/>
  <c r="Q1119" i="19"/>
  <c r="X1119" i="19"/>
  <c r="AA1119" i="19"/>
  <c r="L1118" i="19"/>
  <c r="N1118" i="19"/>
  <c r="Q1118" i="19"/>
  <c r="X1118" i="19"/>
  <c r="AA1118" i="19"/>
  <c r="L1117" i="19"/>
  <c r="N1117" i="19"/>
  <c r="Q1117" i="19"/>
  <c r="X1117" i="19"/>
  <c r="AA1117" i="19"/>
  <c r="L1116" i="19"/>
  <c r="N1116" i="19"/>
  <c r="Q1116" i="19"/>
  <c r="X1116" i="19"/>
  <c r="AA1116" i="19"/>
  <c r="L1115" i="19"/>
  <c r="N1115" i="19"/>
  <c r="Q1115" i="19"/>
  <c r="X1115" i="19"/>
  <c r="AA1115" i="19"/>
  <c r="L1114" i="19"/>
  <c r="N1114" i="19"/>
  <c r="Q1114" i="19"/>
  <c r="X1114" i="19"/>
  <c r="AA1114" i="19"/>
  <c r="L1113" i="19"/>
  <c r="N1113" i="19"/>
  <c r="Q1113" i="19"/>
  <c r="X1113" i="19"/>
  <c r="AA1113" i="19"/>
  <c r="L1112" i="19"/>
  <c r="N1112" i="19"/>
  <c r="Q1112" i="19"/>
  <c r="X1112" i="19"/>
  <c r="AA1112" i="19"/>
  <c r="L1111" i="19"/>
  <c r="N1111" i="19"/>
  <c r="Q1111" i="19"/>
  <c r="X1111" i="19"/>
  <c r="AA1111" i="19"/>
  <c r="L1110" i="19"/>
  <c r="N1110" i="19"/>
  <c r="Q1110" i="19"/>
  <c r="X1110" i="19"/>
  <c r="AA1110" i="19"/>
  <c r="L1109" i="19"/>
  <c r="N1109" i="19"/>
  <c r="Q1109" i="19"/>
  <c r="X1109" i="19"/>
  <c r="AA1109" i="19"/>
  <c r="L1108" i="19"/>
  <c r="N1108" i="19"/>
  <c r="Q1108" i="19"/>
  <c r="X1108" i="19"/>
  <c r="AA1108" i="19"/>
  <c r="L1107" i="19"/>
  <c r="N1107" i="19"/>
  <c r="Q1107" i="19"/>
  <c r="X1107" i="19"/>
  <c r="AA1107" i="19"/>
  <c r="L1106" i="19"/>
  <c r="N1106" i="19"/>
  <c r="Q1106" i="19"/>
  <c r="X1106" i="19"/>
  <c r="AA1106" i="19"/>
  <c r="L1105" i="19"/>
  <c r="N1105" i="19"/>
  <c r="Q1105" i="19"/>
  <c r="X1105" i="19"/>
  <c r="AA1105" i="19"/>
  <c r="L1104" i="19"/>
  <c r="N1104" i="19"/>
  <c r="Q1104" i="19"/>
  <c r="X1104" i="19"/>
  <c r="AA1104" i="19"/>
  <c r="L1103" i="19"/>
  <c r="N1103" i="19"/>
  <c r="Q1103" i="19"/>
  <c r="X1103" i="19"/>
  <c r="AA1103" i="19"/>
  <c r="L1102" i="19"/>
  <c r="N1102" i="19"/>
  <c r="Q1102" i="19"/>
  <c r="X1102" i="19"/>
  <c r="AA1102" i="19"/>
  <c r="L1101" i="19"/>
  <c r="N1101" i="19"/>
  <c r="Q1101" i="19"/>
  <c r="X1101" i="19"/>
  <c r="AA1101" i="19"/>
  <c r="L1100" i="19"/>
  <c r="N1100" i="19"/>
  <c r="Q1100" i="19"/>
  <c r="X1100" i="19"/>
  <c r="AA1100" i="19"/>
  <c r="L1099" i="19"/>
  <c r="N1099" i="19"/>
  <c r="Q1099" i="19"/>
  <c r="X1099" i="19"/>
  <c r="AA1099" i="19"/>
  <c r="L1098" i="19"/>
  <c r="N1098" i="19"/>
  <c r="Q1098" i="19"/>
  <c r="X1098" i="19"/>
  <c r="AA1098" i="19"/>
  <c r="L1097" i="19"/>
  <c r="N1097" i="19"/>
  <c r="Q1097" i="19"/>
  <c r="X1097" i="19"/>
  <c r="AA1097" i="19"/>
  <c r="L1096" i="19"/>
  <c r="N1096" i="19"/>
  <c r="Q1096" i="19"/>
  <c r="X1096" i="19"/>
  <c r="AA1096" i="19"/>
  <c r="L1095" i="19"/>
  <c r="N1095" i="19"/>
  <c r="Q1095" i="19"/>
  <c r="X1095" i="19"/>
  <c r="AA1095" i="19"/>
  <c r="L1094" i="19"/>
  <c r="N1094" i="19"/>
  <c r="Q1094" i="19"/>
  <c r="X1094" i="19"/>
  <c r="AA1094" i="19"/>
  <c r="L1093" i="19"/>
  <c r="N1093" i="19"/>
  <c r="Q1093" i="19"/>
  <c r="X1093" i="19"/>
  <c r="AA1093" i="19"/>
  <c r="L1092" i="19"/>
  <c r="N1092" i="19"/>
  <c r="Q1092" i="19"/>
  <c r="X1092" i="19"/>
  <c r="AA1092" i="19"/>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L8368" i="1"/>
  <c r="N8368" i="1"/>
  <c r="Q8368" i="1"/>
  <c r="L8369" i="1"/>
  <c r="N8369" i="1"/>
  <c r="Q8369" i="1"/>
  <c r="L8370" i="1"/>
  <c r="N8370" i="1"/>
  <c r="Q8370" i="1"/>
  <c r="L8371" i="1"/>
  <c r="N8371" i="1"/>
  <c r="Q8371" i="1"/>
  <c r="L8372" i="1"/>
  <c r="N8372" i="1"/>
  <c r="Q8372" i="1"/>
  <c r="L8373" i="1"/>
  <c r="N8373" i="1"/>
  <c r="Q8373" i="1"/>
  <c r="L8374" i="1"/>
  <c r="N8374" i="1"/>
  <c r="Q8374" i="1"/>
  <c r="L8375" i="1"/>
  <c r="N8375" i="1"/>
  <c r="Q8375" i="1"/>
  <c r="L8376" i="1"/>
  <c r="N8376" i="1"/>
  <c r="Q8376" i="1"/>
  <c r="L8377" i="1"/>
  <c r="N8377" i="1"/>
  <c r="Q8377" i="1"/>
  <c r="L8378" i="1"/>
  <c r="N8378" i="1"/>
  <c r="Q8378" i="1"/>
  <c r="L8379" i="1"/>
  <c r="N8379" i="1"/>
  <c r="Q8379" i="1"/>
  <c r="L8380" i="1"/>
  <c r="N8380" i="1"/>
  <c r="Q8380" i="1"/>
  <c r="L8381" i="1"/>
  <c r="N8381" i="1"/>
  <c r="Q8381" i="1"/>
  <c r="L8382" i="1"/>
  <c r="N8382" i="1"/>
  <c r="Q8382" i="1"/>
  <c r="L8383" i="1"/>
  <c r="N8383" i="1"/>
  <c r="Q8383" i="1"/>
  <c r="L8384" i="1"/>
  <c r="N8384" i="1"/>
  <c r="Q8384" i="1"/>
  <c r="L8385" i="1"/>
  <c r="N8385" i="1"/>
  <c r="Q8385" i="1"/>
  <c r="L8386" i="1"/>
  <c r="N8386" i="1"/>
  <c r="Q8386" i="1"/>
  <c r="L8387" i="1"/>
  <c r="N8387" i="1"/>
  <c r="Q8387" i="1"/>
  <c r="L8388" i="1"/>
  <c r="N8388" i="1"/>
  <c r="Q8388" i="1"/>
  <c r="L8389" i="1"/>
  <c r="N8389" i="1"/>
  <c r="Q8389" i="1"/>
  <c r="L8390" i="1"/>
  <c r="N8390" i="1"/>
  <c r="Q8390" i="1"/>
  <c r="L8391" i="1"/>
  <c r="N8391" i="1"/>
  <c r="Q8391" i="1"/>
  <c r="L8392" i="1"/>
  <c r="N8392" i="1"/>
  <c r="Q8392" i="1"/>
  <c r="L8393" i="1"/>
  <c r="N8393" i="1"/>
  <c r="Q8393" i="1"/>
  <c r="L8394" i="1"/>
  <c r="N8394" i="1"/>
  <c r="Q8394" i="1"/>
  <c r="L8395" i="1"/>
  <c r="N8395" i="1"/>
  <c r="Q8395" i="1"/>
  <c r="L8396" i="1"/>
  <c r="N8396" i="1"/>
  <c r="Q8396" i="1"/>
  <c r="L8397" i="1"/>
  <c r="N8397" i="1"/>
  <c r="Q8397" i="1"/>
  <c r="L8398" i="1"/>
  <c r="N8398" i="1"/>
  <c r="Q8398" i="1"/>
  <c r="L8399" i="1"/>
  <c r="N8399" i="1"/>
  <c r="Q8399" i="1"/>
  <c r="L8400" i="1"/>
  <c r="N8400" i="1"/>
  <c r="Q8400" i="1"/>
  <c r="L8401" i="1"/>
  <c r="N8401" i="1"/>
  <c r="Q8401" i="1"/>
  <c r="L8402" i="1"/>
  <c r="N8402" i="1"/>
  <c r="Q8402" i="1"/>
  <c r="L8403" i="1"/>
  <c r="N8403" i="1"/>
  <c r="Q8403" i="1"/>
  <c r="L8404" i="1"/>
  <c r="N8404" i="1"/>
  <c r="Q8404" i="1"/>
  <c r="L8405" i="1"/>
  <c r="N8405" i="1"/>
  <c r="Q8405" i="1"/>
  <c r="L8406" i="1"/>
  <c r="N8406" i="1"/>
  <c r="Q8406" i="1"/>
  <c r="L8407" i="1"/>
  <c r="N8407" i="1"/>
  <c r="Q8407" i="1"/>
  <c r="L8408" i="1"/>
  <c r="N8408" i="1"/>
  <c r="Q8408" i="1"/>
  <c r="L8409" i="1"/>
  <c r="N8409" i="1"/>
  <c r="Q8409" i="1"/>
  <c r="L8410" i="1"/>
  <c r="N8410" i="1"/>
  <c r="Q8410" i="1"/>
  <c r="L8411" i="1"/>
  <c r="N8411" i="1"/>
  <c r="Q8411" i="1"/>
  <c r="L8412" i="1"/>
  <c r="N8412" i="1"/>
  <c r="Q8412" i="1"/>
  <c r="L8413" i="1"/>
  <c r="N8413" i="1"/>
  <c r="Q8413" i="1"/>
  <c r="L8414" i="1"/>
  <c r="N8414" i="1"/>
  <c r="Q8414" i="1"/>
  <c r="L8415" i="1"/>
  <c r="N8415" i="1"/>
  <c r="Q8415" i="1"/>
  <c r="L8416" i="1"/>
  <c r="N8416" i="1"/>
  <c r="Q8416" i="1"/>
  <c r="L8417" i="1"/>
  <c r="N8417" i="1"/>
  <c r="Q8417" i="1"/>
  <c r="L8418" i="1"/>
  <c r="N8418" i="1"/>
  <c r="Q8418" i="1"/>
  <c r="L8419" i="1"/>
  <c r="N8419" i="1"/>
  <c r="Q8419" i="1"/>
  <c r="L8420" i="1"/>
  <c r="N8420" i="1"/>
  <c r="Q8420" i="1"/>
  <c r="L8421" i="1"/>
  <c r="N8421" i="1"/>
  <c r="Q8421" i="1"/>
  <c r="L8422" i="1"/>
  <c r="N8422" i="1"/>
  <c r="Q8422" i="1"/>
  <c r="L8423" i="1"/>
  <c r="N8423" i="1"/>
  <c r="Q8423" i="1"/>
  <c r="L8424" i="1"/>
  <c r="N8424" i="1"/>
  <c r="Q8424" i="1"/>
  <c r="L8425" i="1"/>
  <c r="N8425" i="1"/>
  <c r="Q8425" i="1"/>
  <c r="L8426" i="1"/>
  <c r="N8426" i="1"/>
  <c r="Q8426" i="1"/>
  <c r="L8427" i="1"/>
  <c r="N8427" i="1"/>
  <c r="Q8427" i="1"/>
  <c r="L8428" i="1"/>
  <c r="N8428" i="1"/>
  <c r="Q8428" i="1"/>
  <c r="L8429" i="1"/>
  <c r="N8429" i="1"/>
  <c r="Q8429" i="1"/>
  <c r="L8430" i="1"/>
  <c r="N8430" i="1"/>
  <c r="Q8430" i="1"/>
  <c r="L8431" i="1"/>
  <c r="N8431" i="1"/>
  <c r="Q8431" i="1"/>
  <c r="L8432" i="1"/>
  <c r="N8432" i="1"/>
  <c r="Q8432" i="1"/>
  <c r="L8433" i="1"/>
  <c r="N8433" i="1"/>
  <c r="Q8433" i="1"/>
  <c r="L8434" i="1"/>
  <c r="N8434" i="1"/>
  <c r="Q8434" i="1"/>
  <c r="L8435" i="1"/>
  <c r="N8435" i="1"/>
  <c r="Q8435" i="1"/>
  <c r="L8436" i="1"/>
  <c r="N8436" i="1"/>
  <c r="Q8436" i="1"/>
  <c r="L8437" i="1"/>
  <c r="N8437" i="1"/>
  <c r="Q8437" i="1"/>
  <c r="L8438" i="1"/>
  <c r="N8438" i="1"/>
  <c r="Q8438" i="1"/>
  <c r="L8439" i="1"/>
  <c r="N8439" i="1"/>
  <c r="Q8439" i="1"/>
  <c r="L8440" i="1"/>
  <c r="N8440" i="1"/>
  <c r="Q8440" i="1"/>
  <c r="L8441" i="1"/>
  <c r="N8441" i="1"/>
  <c r="Q8441" i="1"/>
  <c r="L8442" i="1"/>
  <c r="N8442" i="1"/>
  <c r="Q8442" i="1"/>
  <c r="L8443" i="1"/>
  <c r="N8443" i="1"/>
  <c r="Q8443" i="1"/>
  <c r="L8444" i="1"/>
  <c r="N8444" i="1"/>
  <c r="Q8444" i="1"/>
  <c r="L8445" i="1"/>
  <c r="N8445" i="1"/>
  <c r="Q8445" i="1"/>
  <c r="L8446" i="1"/>
  <c r="N8446" i="1"/>
  <c r="Q8446" i="1"/>
  <c r="L8447" i="1"/>
  <c r="N8447" i="1"/>
  <c r="Q8447" i="1"/>
  <c r="L8448" i="1"/>
  <c r="N8448" i="1"/>
  <c r="Q8448" i="1"/>
  <c r="L8449" i="1"/>
  <c r="N8449" i="1"/>
  <c r="Q8449" i="1"/>
  <c r="L8450" i="1"/>
  <c r="N8450" i="1"/>
  <c r="Q8450" i="1"/>
  <c r="L8451" i="1"/>
  <c r="N8451" i="1"/>
  <c r="Q8451" i="1"/>
  <c r="L8452" i="1"/>
  <c r="N8452" i="1"/>
  <c r="Q8452" i="1"/>
  <c r="L8453" i="1"/>
  <c r="N8453" i="1"/>
  <c r="Q8453" i="1"/>
  <c r="L8454" i="1"/>
  <c r="N8454" i="1"/>
  <c r="Q8454" i="1"/>
  <c r="L8455" i="1"/>
  <c r="N8455" i="1"/>
  <c r="Q8455" i="1"/>
  <c r="L8456" i="1"/>
  <c r="N8456" i="1"/>
  <c r="Q8456" i="1"/>
  <c r="L8457" i="1"/>
  <c r="N8457" i="1"/>
  <c r="Q8457" i="1"/>
  <c r="L8458" i="1"/>
  <c r="N8458" i="1"/>
  <c r="Q8458" i="1"/>
  <c r="L8459" i="1"/>
  <c r="N8459" i="1"/>
  <c r="Q8459" i="1"/>
  <c r="L8460" i="1"/>
  <c r="N8460" i="1"/>
  <c r="Q8460" i="1"/>
  <c r="L8461" i="1"/>
  <c r="N8461" i="1"/>
  <c r="Q8461" i="1"/>
  <c r="L8462" i="1"/>
  <c r="N8462" i="1"/>
  <c r="Q8462" i="1"/>
  <c r="L8463" i="1"/>
  <c r="N8463" i="1"/>
  <c r="Q8463" i="1"/>
  <c r="L8464" i="1"/>
  <c r="N8464" i="1"/>
  <c r="Q8464" i="1"/>
  <c r="L8465" i="1"/>
  <c r="N8465" i="1"/>
  <c r="Q8465" i="1"/>
  <c r="L8466" i="1"/>
  <c r="N8466" i="1"/>
  <c r="Q8466" i="1"/>
  <c r="L8467" i="1"/>
  <c r="N8467" i="1"/>
  <c r="Q8467" i="1"/>
  <c r="L8468" i="1"/>
  <c r="N8468" i="1"/>
  <c r="Q8468" i="1"/>
  <c r="L8469" i="1"/>
  <c r="N8469" i="1"/>
  <c r="Q8469" i="1"/>
  <c r="L8470" i="1"/>
  <c r="N8470" i="1"/>
  <c r="Q8470" i="1"/>
  <c r="L8471" i="1"/>
  <c r="N8471" i="1"/>
  <c r="Q8471" i="1"/>
  <c r="L8472" i="1"/>
  <c r="N8472" i="1"/>
  <c r="Q8472" i="1"/>
  <c r="L8473" i="1"/>
  <c r="N8473" i="1"/>
  <c r="Q8473" i="1"/>
  <c r="L8474" i="1"/>
  <c r="N8474" i="1"/>
  <c r="Q8474" i="1"/>
  <c r="L8475" i="1"/>
  <c r="N8475" i="1"/>
  <c r="Q8475" i="1"/>
  <c r="L8476" i="1"/>
  <c r="N8476" i="1"/>
  <c r="Q8476" i="1"/>
  <c r="L8477" i="1"/>
  <c r="N8477" i="1"/>
  <c r="Q8477" i="1"/>
  <c r="L8478" i="1"/>
  <c r="N8478" i="1"/>
  <c r="Q8478" i="1"/>
  <c r="L8479" i="1"/>
  <c r="N8479" i="1"/>
  <c r="Q8479" i="1"/>
  <c r="L8480" i="1"/>
  <c r="N8480" i="1"/>
  <c r="Q8480" i="1"/>
  <c r="L8481" i="1"/>
  <c r="N8481" i="1"/>
  <c r="Q8481" i="1"/>
  <c r="L8482" i="1"/>
  <c r="N8482" i="1"/>
  <c r="Q8482" i="1"/>
  <c r="L8483" i="1"/>
  <c r="N8483" i="1"/>
  <c r="Q8483" i="1"/>
  <c r="L8484" i="1"/>
  <c r="N8484" i="1"/>
  <c r="Q8484" i="1"/>
  <c r="L8485" i="1"/>
  <c r="N8485" i="1"/>
  <c r="Q8485" i="1"/>
  <c r="L8486" i="1"/>
  <c r="N8486" i="1"/>
  <c r="Q8486" i="1"/>
  <c r="L8487" i="1"/>
  <c r="N8487" i="1"/>
  <c r="Q8487" i="1"/>
  <c r="L8488" i="1"/>
  <c r="N8488" i="1"/>
  <c r="Q8488" i="1"/>
  <c r="L8489" i="1"/>
  <c r="N8489" i="1"/>
  <c r="Q8489" i="1"/>
  <c r="L8490" i="1"/>
  <c r="N8490" i="1"/>
  <c r="Q8490" i="1"/>
  <c r="L8491" i="1"/>
  <c r="N8491" i="1"/>
  <c r="Q8491" i="1"/>
  <c r="L8492" i="1"/>
  <c r="N8492" i="1"/>
  <c r="Q8492" i="1"/>
  <c r="L8493" i="1"/>
  <c r="N8493" i="1"/>
  <c r="Q8493" i="1"/>
  <c r="L8494" i="1"/>
  <c r="N8494" i="1"/>
  <c r="Q8494" i="1"/>
  <c r="L8495" i="1"/>
  <c r="N8495" i="1"/>
  <c r="Q8495" i="1"/>
  <c r="L8496" i="1"/>
  <c r="N8496" i="1"/>
  <c r="Q8496" i="1"/>
  <c r="L8497" i="1"/>
  <c r="N8497" i="1"/>
  <c r="Q8497" i="1"/>
  <c r="L8498" i="1"/>
  <c r="N8498" i="1"/>
  <c r="Q8498" i="1"/>
  <c r="L8499" i="1"/>
  <c r="N8499" i="1"/>
  <c r="Q8499" i="1"/>
  <c r="L8500" i="1"/>
  <c r="N8500" i="1"/>
  <c r="Q8500" i="1"/>
  <c r="L8501" i="1"/>
  <c r="N8501" i="1"/>
  <c r="Q8501" i="1"/>
  <c r="L8502" i="1"/>
  <c r="N8502" i="1"/>
  <c r="Q8502" i="1"/>
  <c r="L8503" i="1"/>
  <c r="N8503" i="1"/>
  <c r="Q8503" i="1"/>
  <c r="L8504" i="1"/>
  <c r="N8504" i="1"/>
  <c r="Q8504" i="1"/>
  <c r="L8505" i="1"/>
  <c r="N8505" i="1"/>
  <c r="Q8505" i="1"/>
  <c r="L8506" i="1"/>
  <c r="N8506" i="1"/>
  <c r="Q8506" i="1"/>
  <c r="L8507" i="1"/>
  <c r="N8507" i="1"/>
  <c r="Q8507" i="1"/>
  <c r="L8508" i="1"/>
  <c r="N8508" i="1"/>
  <c r="Q8508" i="1"/>
  <c r="L8509" i="1"/>
  <c r="N8509" i="1"/>
  <c r="Q8509" i="1"/>
  <c r="L8510" i="1"/>
  <c r="N8510" i="1"/>
  <c r="Q8510" i="1"/>
  <c r="L8511" i="1"/>
  <c r="N8511" i="1"/>
  <c r="Q8511" i="1"/>
  <c r="L8512" i="1"/>
  <c r="N8512" i="1"/>
  <c r="Q8512" i="1"/>
  <c r="L8513" i="1"/>
  <c r="N8513" i="1"/>
  <c r="Q8513" i="1"/>
  <c r="L8514" i="1"/>
  <c r="N8514" i="1"/>
  <c r="Q8514" i="1"/>
  <c r="L8515" i="1"/>
  <c r="N8515" i="1"/>
  <c r="Q8515" i="1"/>
  <c r="L8516" i="1"/>
  <c r="N8516" i="1"/>
  <c r="Q8516" i="1"/>
  <c r="L8517" i="1"/>
  <c r="N8517" i="1"/>
  <c r="Q8517" i="1"/>
  <c r="L8518" i="1"/>
  <c r="N8518" i="1"/>
  <c r="Q8518" i="1"/>
  <c r="L8519" i="1"/>
  <c r="N8519" i="1"/>
  <c r="Q8519" i="1"/>
  <c r="L8520" i="1"/>
  <c r="N8520" i="1"/>
  <c r="Q8520" i="1"/>
  <c r="L8521" i="1"/>
  <c r="N8521" i="1"/>
  <c r="Q8521" i="1"/>
  <c r="L8522" i="1"/>
  <c r="N8522" i="1"/>
  <c r="Q8522" i="1"/>
  <c r="L8523" i="1"/>
  <c r="N8523" i="1"/>
  <c r="Q8523" i="1"/>
  <c r="L8524" i="1"/>
  <c r="N8524" i="1"/>
  <c r="Q8524" i="1"/>
  <c r="L8525" i="1"/>
  <c r="N8525" i="1"/>
  <c r="Q8525" i="1"/>
  <c r="L8526" i="1"/>
  <c r="N8526" i="1"/>
  <c r="Q8526" i="1"/>
  <c r="L8527" i="1"/>
  <c r="N8527" i="1"/>
  <c r="Q8527" i="1"/>
  <c r="L8528" i="1"/>
  <c r="N8528" i="1"/>
  <c r="Q8528" i="1"/>
  <c r="L8529" i="1"/>
  <c r="N8529" i="1"/>
  <c r="Q8529" i="1"/>
  <c r="L8530" i="1"/>
  <c r="N8530" i="1"/>
  <c r="Q8530" i="1"/>
  <c r="L8531" i="1"/>
  <c r="N8531" i="1"/>
  <c r="Q8531" i="1"/>
  <c r="L8532" i="1"/>
  <c r="N8532" i="1"/>
  <c r="Q8532" i="1"/>
  <c r="L8533" i="1"/>
  <c r="N8533" i="1"/>
  <c r="Q8533" i="1"/>
  <c r="L8534" i="1"/>
  <c r="N8534" i="1"/>
  <c r="Q8534" i="1"/>
  <c r="L8535" i="1"/>
  <c r="N8535" i="1"/>
  <c r="Q8535" i="1"/>
  <c r="L8536" i="1"/>
  <c r="N8536" i="1"/>
  <c r="Q8536" i="1"/>
  <c r="L8537" i="1"/>
  <c r="N8537" i="1"/>
  <c r="Q8537" i="1"/>
  <c r="L8538" i="1"/>
  <c r="N8538" i="1"/>
  <c r="Q8538" i="1"/>
  <c r="L8539" i="1"/>
  <c r="N8539" i="1"/>
  <c r="Q8539" i="1"/>
  <c r="L8540" i="1"/>
  <c r="N8540" i="1"/>
  <c r="Q8540" i="1"/>
  <c r="L8541" i="1"/>
  <c r="N8541" i="1"/>
  <c r="Q8541" i="1"/>
  <c r="L8542" i="1"/>
  <c r="N8542" i="1"/>
  <c r="Q8542" i="1"/>
  <c r="L8543" i="1"/>
  <c r="N8543" i="1"/>
  <c r="Q8543" i="1"/>
  <c r="L8544" i="1"/>
  <c r="N8544" i="1"/>
  <c r="Q8544" i="1"/>
  <c r="L8545" i="1"/>
  <c r="N8545" i="1"/>
  <c r="Q8545" i="1"/>
  <c r="L8546" i="1"/>
  <c r="N8546" i="1"/>
  <c r="Q8546" i="1"/>
  <c r="L8547" i="1"/>
  <c r="N8547" i="1"/>
  <c r="Q8547" i="1"/>
  <c r="L8548" i="1"/>
  <c r="N8548" i="1"/>
  <c r="Q8548" i="1"/>
  <c r="L8549" i="1"/>
  <c r="N8549" i="1"/>
  <c r="Q8549" i="1"/>
  <c r="L8550" i="1"/>
  <c r="N8550" i="1"/>
  <c r="Q8550" i="1"/>
  <c r="L8551" i="1"/>
  <c r="N8551" i="1"/>
  <c r="Q8551" i="1"/>
  <c r="L8552" i="1"/>
  <c r="N8552" i="1"/>
  <c r="Q8552" i="1"/>
  <c r="L8553" i="1"/>
  <c r="N8553" i="1"/>
  <c r="Q8553" i="1"/>
  <c r="L8554" i="1"/>
  <c r="N8554" i="1"/>
  <c r="Q8554" i="1"/>
  <c r="L8555" i="1"/>
  <c r="N8555" i="1"/>
  <c r="Q8555" i="1"/>
  <c r="L8556" i="1"/>
  <c r="N8556" i="1"/>
  <c r="Q8556" i="1"/>
  <c r="L8557" i="1"/>
  <c r="N8557" i="1"/>
  <c r="Q8557" i="1"/>
  <c r="L8558" i="1"/>
  <c r="N8558" i="1"/>
  <c r="Q8558" i="1"/>
  <c r="L8559" i="1"/>
  <c r="N8559" i="1"/>
  <c r="Q8559" i="1"/>
  <c r="L8560" i="1"/>
  <c r="N8560" i="1"/>
  <c r="Q8560" i="1"/>
  <c r="L8561" i="1"/>
  <c r="N8561" i="1"/>
  <c r="Q8561" i="1"/>
  <c r="L8562" i="1"/>
  <c r="N8562" i="1"/>
  <c r="Q8562" i="1"/>
  <c r="L8563" i="1"/>
  <c r="N8563" i="1"/>
  <c r="Q8563" i="1"/>
  <c r="L8564" i="1"/>
  <c r="N8564" i="1"/>
  <c r="Q8564" i="1"/>
  <c r="L8565" i="1"/>
  <c r="N8565" i="1"/>
  <c r="Q8565" i="1"/>
  <c r="L8566" i="1"/>
  <c r="N8566" i="1"/>
  <c r="Q8566" i="1"/>
  <c r="X8369" i="1"/>
  <c r="AA8369" i="1"/>
  <c r="X8368" i="1"/>
  <c r="AA8368" i="1"/>
  <c r="B107" i="7"/>
  <c r="U107" i="7"/>
  <c r="AC107" i="7"/>
  <c r="AE107" i="7"/>
  <c r="AG107" i="7"/>
  <c r="AH107" i="7"/>
  <c r="AI107" i="7"/>
  <c r="AK107" i="7"/>
  <c r="AL107" i="7" s="1"/>
  <c r="B106" i="7"/>
  <c r="U106" i="7"/>
  <c r="AC106" i="7"/>
  <c r="AE106" i="7"/>
  <c r="AG106" i="7"/>
  <c r="AH106" i="7"/>
  <c r="AI106" i="7"/>
  <c r="AK106" i="7"/>
  <c r="AL106" i="7" s="1"/>
  <c r="B105" i="7"/>
  <c r="U105" i="7"/>
  <c r="AC105" i="7"/>
  <c r="AE105" i="7"/>
  <c r="AG105" i="7"/>
  <c r="AH105" i="7"/>
  <c r="AI105" i="7"/>
  <c r="AK105" i="7"/>
  <c r="AL105" i="7" s="1"/>
  <c r="B104" i="7"/>
  <c r="U104" i="7"/>
  <c r="AC104" i="7"/>
  <c r="AE104" i="7"/>
  <c r="AG104" i="7"/>
  <c r="AH104" i="7"/>
  <c r="AI104" i="7"/>
  <c r="AK104" i="7"/>
  <c r="AL104" i="7" s="1"/>
  <c r="B102" i="7"/>
  <c r="B103" i="7"/>
  <c r="U102" i="7"/>
  <c r="U103" i="7"/>
  <c r="AC102" i="7"/>
  <c r="AC103" i="7"/>
  <c r="AE102" i="7"/>
  <c r="AE103" i="7"/>
  <c r="AG102" i="7"/>
  <c r="AG103" i="7"/>
  <c r="AH102" i="7"/>
  <c r="AH103" i="7"/>
  <c r="AI102" i="7"/>
  <c r="AI103" i="7"/>
  <c r="AK102" i="7"/>
  <c r="AL102" i="7" s="1"/>
  <c r="AK103" i="7"/>
  <c r="AL103" i="7" s="1"/>
  <c r="L1074" i="19"/>
  <c r="L1075" i="19"/>
  <c r="L1076" i="19"/>
  <c r="L1077" i="19"/>
  <c r="L1078" i="19"/>
  <c r="L1079" i="19"/>
  <c r="L1080" i="19"/>
  <c r="L1081" i="19"/>
  <c r="L1082" i="19"/>
  <c r="L1083" i="19"/>
  <c r="L1084" i="19"/>
  <c r="L1085" i="19"/>
  <c r="L1086" i="19"/>
  <c r="L1087" i="19"/>
  <c r="L1088" i="19"/>
  <c r="L1089" i="19"/>
  <c r="L1090" i="19"/>
  <c r="L1091" i="19"/>
  <c r="N1074" i="19"/>
  <c r="N1075" i="19"/>
  <c r="N1076" i="19"/>
  <c r="N1077" i="19"/>
  <c r="N1078" i="19"/>
  <c r="N1079" i="19"/>
  <c r="N1080" i="19"/>
  <c r="N1081" i="19"/>
  <c r="N1082" i="19"/>
  <c r="N1083" i="19"/>
  <c r="N1084" i="19"/>
  <c r="N1085" i="19"/>
  <c r="N1086" i="19"/>
  <c r="N1087" i="19"/>
  <c r="N1088" i="19"/>
  <c r="N1089" i="19"/>
  <c r="N1090" i="19"/>
  <c r="N1091" i="19"/>
  <c r="Q1074" i="19"/>
  <c r="Q1075" i="19"/>
  <c r="Q1076" i="19"/>
  <c r="Q1077" i="19"/>
  <c r="Q1078" i="19"/>
  <c r="Q1079" i="19"/>
  <c r="Q1080" i="19"/>
  <c r="Q1081" i="19"/>
  <c r="Q1082" i="19"/>
  <c r="Q1083" i="19"/>
  <c r="Q1084" i="19"/>
  <c r="Q1085" i="19"/>
  <c r="Q1086" i="19"/>
  <c r="Q1087" i="19"/>
  <c r="Q1088" i="19"/>
  <c r="Q1089" i="19"/>
  <c r="Q1090" i="19"/>
  <c r="Q1091" i="19"/>
  <c r="X1074" i="19"/>
  <c r="X1075" i="19"/>
  <c r="X1076" i="19"/>
  <c r="X1077" i="19"/>
  <c r="X1078" i="19"/>
  <c r="X1079" i="19"/>
  <c r="X1080" i="19"/>
  <c r="X1081" i="19"/>
  <c r="X1082" i="19"/>
  <c r="X1083" i="19"/>
  <c r="X1084" i="19"/>
  <c r="X1085" i="19"/>
  <c r="X1086" i="19"/>
  <c r="X1087" i="19"/>
  <c r="X1088" i="19"/>
  <c r="X1089" i="19"/>
  <c r="X1090" i="19"/>
  <c r="X1091" i="19"/>
  <c r="AA1074" i="19"/>
  <c r="AA1075" i="19"/>
  <c r="AA1076" i="19"/>
  <c r="AA1077" i="19"/>
  <c r="AA1078" i="19"/>
  <c r="AA1079" i="19"/>
  <c r="AA1080" i="19"/>
  <c r="AA1081" i="19"/>
  <c r="AA1082" i="19"/>
  <c r="AA1083" i="19"/>
  <c r="AA1084" i="19"/>
  <c r="AA1085" i="19"/>
  <c r="AA1086" i="19"/>
  <c r="AA1087" i="19"/>
  <c r="AA1088" i="19"/>
  <c r="AA1089" i="19"/>
  <c r="AA1090" i="19"/>
  <c r="AA1091" i="19"/>
  <c r="L1073" i="19"/>
  <c r="N1073" i="19"/>
  <c r="Q1073" i="19"/>
  <c r="X1073" i="19"/>
  <c r="AA1073" i="19"/>
  <c r="L1072" i="19"/>
  <c r="N1072" i="19"/>
  <c r="Q1072" i="19"/>
  <c r="X1072" i="19"/>
  <c r="AA1072" i="19"/>
  <c r="L1071" i="19"/>
  <c r="N1071" i="19"/>
  <c r="Q1071" i="19"/>
  <c r="X1071" i="19"/>
  <c r="AA1071" i="19"/>
  <c r="L1070" i="19"/>
  <c r="N1070" i="19"/>
  <c r="Q1070" i="19"/>
  <c r="X1070" i="19"/>
  <c r="AA1070" i="19"/>
  <c r="L1069" i="19"/>
  <c r="N1069" i="19"/>
  <c r="Q1069" i="19"/>
  <c r="X1069" i="19"/>
  <c r="AA1069" i="19"/>
  <c r="L1068" i="19"/>
  <c r="N1068" i="19"/>
  <c r="Q1068" i="19"/>
  <c r="X1068" i="19"/>
  <c r="AA1068" i="19"/>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L8183" i="1"/>
  <c r="N8183" i="1"/>
  <c r="Q8183" i="1"/>
  <c r="L8184" i="1"/>
  <c r="N8184" i="1"/>
  <c r="Q8184" i="1"/>
  <c r="L8185" i="1"/>
  <c r="N8185" i="1"/>
  <c r="Q8185" i="1"/>
  <c r="L8186" i="1"/>
  <c r="N8186" i="1"/>
  <c r="Q8186" i="1"/>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L8214" i="1"/>
  <c r="N8214" i="1"/>
  <c r="Q8214" i="1"/>
  <c r="L8215" i="1"/>
  <c r="N8215" i="1"/>
  <c r="Q8215" i="1"/>
  <c r="L8216" i="1"/>
  <c r="N8216" i="1"/>
  <c r="Q8216" i="1"/>
  <c r="L8217" i="1"/>
  <c r="N8217" i="1"/>
  <c r="Q8217" i="1"/>
  <c r="L8218" i="1"/>
  <c r="N8218" i="1"/>
  <c r="Q8218" i="1"/>
  <c r="L8219" i="1"/>
  <c r="N8219" i="1"/>
  <c r="Q8219" i="1"/>
  <c r="L8220" i="1"/>
  <c r="N8220" i="1"/>
  <c r="Q8220" i="1"/>
  <c r="L8221" i="1"/>
  <c r="N8221" i="1"/>
  <c r="Q8221" i="1"/>
  <c r="L8222" i="1"/>
  <c r="N8222" i="1"/>
  <c r="Q8222" i="1"/>
  <c r="L8223" i="1"/>
  <c r="N8223" i="1"/>
  <c r="Q8223" i="1"/>
  <c r="L8224" i="1"/>
  <c r="N8224" i="1"/>
  <c r="Q8224" i="1"/>
  <c r="L8225" i="1"/>
  <c r="N8225" i="1"/>
  <c r="Q8225" i="1"/>
  <c r="L8226" i="1"/>
  <c r="N8226" i="1"/>
  <c r="Q8226" i="1"/>
  <c r="L8227" i="1"/>
  <c r="N8227" i="1"/>
  <c r="Q8227" i="1"/>
  <c r="L8228" i="1"/>
  <c r="N8228" i="1"/>
  <c r="Q8228" i="1"/>
  <c r="L8229" i="1"/>
  <c r="N8229" i="1"/>
  <c r="Q8229" i="1"/>
  <c r="L8230" i="1"/>
  <c r="N8230" i="1"/>
  <c r="Q8230" i="1"/>
  <c r="L8231" i="1"/>
  <c r="N8231" i="1"/>
  <c r="Q8231" i="1"/>
  <c r="L8232" i="1"/>
  <c r="N8232" i="1"/>
  <c r="Q8232" i="1"/>
  <c r="L8233" i="1"/>
  <c r="N8233" i="1"/>
  <c r="Q8233" i="1"/>
  <c r="L8234" i="1"/>
  <c r="N8234" i="1"/>
  <c r="Q8234" i="1"/>
  <c r="L8235" i="1"/>
  <c r="N8235" i="1"/>
  <c r="Q8235" i="1"/>
  <c r="L8236" i="1"/>
  <c r="N8236" i="1"/>
  <c r="Q8236" i="1"/>
  <c r="L8237" i="1"/>
  <c r="N8237" i="1"/>
  <c r="Q8237" i="1"/>
  <c r="L8238" i="1"/>
  <c r="N8238" i="1"/>
  <c r="Q8238" i="1"/>
  <c r="L8239" i="1"/>
  <c r="N8239" i="1"/>
  <c r="Q8239" i="1"/>
  <c r="L8240" i="1"/>
  <c r="N8240" i="1"/>
  <c r="Q8240" i="1"/>
  <c r="L8241" i="1"/>
  <c r="N8241" i="1"/>
  <c r="Q8241" i="1"/>
  <c r="L8242" i="1"/>
  <c r="N8242" i="1"/>
  <c r="Q8242" i="1"/>
  <c r="L8243" i="1"/>
  <c r="N8243" i="1"/>
  <c r="Q8243" i="1"/>
  <c r="L8244" i="1"/>
  <c r="N8244" i="1"/>
  <c r="Q8244" i="1"/>
  <c r="L8245" i="1"/>
  <c r="N8245" i="1"/>
  <c r="Q8245" i="1"/>
  <c r="L8246" i="1"/>
  <c r="N8246" i="1"/>
  <c r="Q8246" i="1"/>
  <c r="L8247" i="1"/>
  <c r="N8247" i="1"/>
  <c r="Q8247" i="1"/>
  <c r="L8248" i="1"/>
  <c r="N8248" i="1"/>
  <c r="Q8248" i="1"/>
  <c r="L8249" i="1"/>
  <c r="N8249" i="1"/>
  <c r="Q8249" i="1"/>
  <c r="L8250" i="1"/>
  <c r="N8250" i="1"/>
  <c r="Q8250" i="1"/>
  <c r="L8251" i="1"/>
  <c r="N8251" i="1"/>
  <c r="Q8251" i="1"/>
  <c r="L8252" i="1"/>
  <c r="N8252" i="1"/>
  <c r="Q8252" i="1"/>
  <c r="L8253" i="1"/>
  <c r="N8253" i="1"/>
  <c r="Q8253" i="1"/>
  <c r="L8254" i="1"/>
  <c r="N8254" i="1"/>
  <c r="Q8254" i="1"/>
  <c r="L8255" i="1"/>
  <c r="N8255" i="1"/>
  <c r="Q8255" i="1"/>
  <c r="L8256" i="1"/>
  <c r="N8256" i="1"/>
  <c r="Q8256" i="1"/>
  <c r="L8257" i="1"/>
  <c r="N8257" i="1"/>
  <c r="Q8257" i="1"/>
  <c r="L8258" i="1"/>
  <c r="N8258" i="1"/>
  <c r="Q8258" i="1"/>
  <c r="L8259" i="1"/>
  <c r="N8259" i="1"/>
  <c r="Q8259" i="1"/>
  <c r="L8260" i="1"/>
  <c r="N8260" i="1"/>
  <c r="Q8260" i="1"/>
  <c r="L8261" i="1"/>
  <c r="N8261" i="1"/>
  <c r="Q8261" i="1"/>
  <c r="L8262" i="1"/>
  <c r="N8262" i="1"/>
  <c r="Q8262" i="1"/>
  <c r="L8263" i="1"/>
  <c r="N8263" i="1"/>
  <c r="Q8263" i="1"/>
  <c r="L8264" i="1"/>
  <c r="N8264" i="1"/>
  <c r="Q8264" i="1"/>
  <c r="L8265" i="1"/>
  <c r="N8265" i="1"/>
  <c r="Q8265" i="1"/>
  <c r="L8266" i="1"/>
  <c r="N8266" i="1"/>
  <c r="Q8266" i="1"/>
  <c r="L8267" i="1"/>
  <c r="N8267" i="1"/>
  <c r="Q8267" i="1"/>
  <c r="L8268" i="1"/>
  <c r="N8268" i="1"/>
  <c r="Q8268" i="1"/>
  <c r="L8269" i="1"/>
  <c r="N8269" i="1"/>
  <c r="Q8269" i="1"/>
  <c r="L8270" i="1"/>
  <c r="N8270" i="1"/>
  <c r="Q8270" i="1"/>
  <c r="L8271" i="1"/>
  <c r="N8271" i="1"/>
  <c r="Q8271" i="1"/>
  <c r="L8272" i="1"/>
  <c r="N8272" i="1"/>
  <c r="Q8272" i="1"/>
  <c r="L8273" i="1"/>
  <c r="N8273" i="1"/>
  <c r="Q8273" i="1"/>
  <c r="L8274" i="1"/>
  <c r="N8274" i="1"/>
  <c r="Q8274" i="1"/>
  <c r="L8275" i="1"/>
  <c r="N8275" i="1"/>
  <c r="Q8275" i="1"/>
  <c r="L8276" i="1"/>
  <c r="N8276" i="1"/>
  <c r="Q8276" i="1"/>
  <c r="L8277" i="1"/>
  <c r="N8277" i="1"/>
  <c r="Q8277" i="1"/>
  <c r="L8278" i="1"/>
  <c r="N8278" i="1"/>
  <c r="Q8278" i="1"/>
  <c r="L8279" i="1"/>
  <c r="N8279" i="1"/>
  <c r="Q8279" i="1"/>
  <c r="L8280" i="1"/>
  <c r="N8280" i="1"/>
  <c r="Q8280" i="1"/>
  <c r="L8281" i="1"/>
  <c r="N8281" i="1"/>
  <c r="Q8281" i="1"/>
  <c r="L8282" i="1"/>
  <c r="N8282" i="1"/>
  <c r="Q8282" i="1"/>
  <c r="L8283" i="1"/>
  <c r="N8283" i="1"/>
  <c r="Q8283" i="1"/>
  <c r="L8284" i="1"/>
  <c r="N8284" i="1"/>
  <c r="Q8284" i="1"/>
  <c r="L8285" i="1"/>
  <c r="N8285" i="1"/>
  <c r="Q8285" i="1"/>
  <c r="L8286" i="1"/>
  <c r="N8286" i="1"/>
  <c r="Q8286" i="1"/>
  <c r="L8287" i="1"/>
  <c r="N8287" i="1"/>
  <c r="Q8287" i="1"/>
  <c r="L8288" i="1"/>
  <c r="N8288" i="1"/>
  <c r="Q8288" i="1"/>
  <c r="L8289" i="1"/>
  <c r="N8289" i="1"/>
  <c r="Q8289" i="1"/>
  <c r="L8290" i="1"/>
  <c r="N8290" i="1"/>
  <c r="Q8290" i="1"/>
  <c r="L8291" i="1"/>
  <c r="N8291" i="1"/>
  <c r="Q8291" i="1"/>
  <c r="L8292" i="1"/>
  <c r="N8292" i="1"/>
  <c r="Q8292" i="1"/>
  <c r="L8293" i="1"/>
  <c r="N8293" i="1"/>
  <c r="Q8293" i="1"/>
  <c r="L8294" i="1"/>
  <c r="N8294" i="1"/>
  <c r="Q8294" i="1"/>
  <c r="L8295" i="1"/>
  <c r="N8295" i="1"/>
  <c r="Q8295" i="1"/>
  <c r="L8296" i="1"/>
  <c r="N8296" i="1"/>
  <c r="Q8296" i="1"/>
  <c r="L8297" i="1"/>
  <c r="N8297" i="1"/>
  <c r="Q8297" i="1"/>
  <c r="L8298" i="1"/>
  <c r="N8298" i="1"/>
  <c r="Q8298" i="1"/>
  <c r="L8299" i="1"/>
  <c r="N8299" i="1"/>
  <c r="Q8299" i="1"/>
  <c r="L8300" i="1"/>
  <c r="N8300" i="1"/>
  <c r="Q8300" i="1"/>
  <c r="L8301" i="1"/>
  <c r="N8301" i="1"/>
  <c r="Q8301" i="1"/>
  <c r="L8302" i="1"/>
  <c r="N8302" i="1"/>
  <c r="Q8302" i="1"/>
  <c r="L8303" i="1"/>
  <c r="N8303" i="1"/>
  <c r="Q8303" i="1"/>
  <c r="L8304" i="1"/>
  <c r="N8304" i="1"/>
  <c r="Q8304" i="1"/>
  <c r="L8305" i="1"/>
  <c r="N8305" i="1"/>
  <c r="Q8305" i="1"/>
  <c r="L8306" i="1"/>
  <c r="N8306" i="1"/>
  <c r="Q8306" i="1"/>
  <c r="L8307" i="1"/>
  <c r="N8307" i="1"/>
  <c r="Q8307" i="1"/>
  <c r="L8308" i="1"/>
  <c r="N8308" i="1"/>
  <c r="Q8308" i="1"/>
  <c r="L8309" i="1"/>
  <c r="N8309" i="1"/>
  <c r="Q8309" i="1"/>
  <c r="L8310" i="1"/>
  <c r="N8310" i="1"/>
  <c r="Q8310" i="1"/>
  <c r="L8311" i="1"/>
  <c r="N8311" i="1"/>
  <c r="Q8311" i="1"/>
  <c r="L8312" i="1"/>
  <c r="N8312" i="1"/>
  <c r="Q8312" i="1"/>
  <c r="L8313" i="1"/>
  <c r="N8313" i="1"/>
  <c r="Q8313" i="1"/>
  <c r="L8314" i="1"/>
  <c r="N8314" i="1"/>
  <c r="Q8314" i="1"/>
  <c r="L8315" i="1"/>
  <c r="N8315" i="1"/>
  <c r="Q8315" i="1"/>
  <c r="L8316" i="1"/>
  <c r="N8316" i="1"/>
  <c r="Q8316" i="1"/>
  <c r="L8317" i="1"/>
  <c r="N8317" i="1"/>
  <c r="Q8317" i="1"/>
  <c r="L8318" i="1"/>
  <c r="N8318" i="1"/>
  <c r="Q8318" i="1"/>
  <c r="L8319" i="1"/>
  <c r="N8319" i="1"/>
  <c r="Q8319" i="1"/>
  <c r="L8320" i="1"/>
  <c r="N8320" i="1"/>
  <c r="Q8320" i="1"/>
  <c r="L8321" i="1"/>
  <c r="N8321" i="1"/>
  <c r="Q8321" i="1"/>
  <c r="L8322" i="1"/>
  <c r="N8322" i="1"/>
  <c r="Q8322" i="1"/>
  <c r="L8323" i="1"/>
  <c r="N8323" i="1"/>
  <c r="Q8323" i="1"/>
  <c r="L8324" i="1"/>
  <c r="N8324" i="1"/>
  <c r="Q8324" i="1"/>
  <c r="L8325" i="1"/>
  <c r="N8325" i="1"/>
  <c r="Q8325" i="1"/>
  <c r="L8326" i="1"/>
  <c r="N8326" i="1"/>
  <c r="Q8326" i="1"/>
  <c r="L8327" i="1"/>
  <c r="N8327" i="1"/>
  <c r="Q8327" i="1"/>
  <c r="L8328" i="1"/>
  <c r="N8328" i="1"/>
  <c r="Q8328" i="1"/>
  <c r="L8329" i="1"/>
  <c r="N8329" i="1"/>
  <c r="Q8329" i="1"/>
  <c r="L8330" i="1"/>
  <c r="N8330" i="1"/>
  <c r="Q8330" i="1"/>
  <c r="L8331" i="1"/>
  <c r="N8331" i="1"/>
  <c r="Q8331" i="1"/>
  <c r="L8332" i="1"/>
  <c r="N8332" i="1"/>
  <c r="Q8332" i="1"/>
  <c r="L8333" i="1"/>
  <c r="N8333" i="1"/>
  <c r="Q8333" i="1"/>
  <c r="L8334" i="1"/>
  <c r="N8334" i="1"/>
  <c r="Q8334" i="1"/>
  <c r="L8335" i="1"/>
  <c r="N8335" i="1"/>
  <c r="Q8335" i="1"/>
  <c r="L8336" i="1"/>
  <c r="N8336" i="1"/>
  <c r="Q8336" i="1"/>
  <c r="L8337" i="1"/>
  <c r="N8337" i="1"/>
  <c r="Q8337" i="1"/>
  <c r="L8338" i="1"/>
  <c r="N8338" i="1"/>
  <c r="Q8338" i="1"/>
  <c r="L8339" i="1"/>
  <c r="N8339" i="1"/>
  <c r="Q8339" i="1"/>
  <c r="L8340" i="1"/>
  <c r="N8340" i="1"/>
  <c r="Q8340" i="1"/>
  <c r="L8341" i="1"/>
  <c r="N8341" i="1"/>
  <c r="Q8341" i="1"/>
  <c r="L8342" i="1"/>
  <c r="N8342" i="1"/>
  <c r="Q8342" i="1"/>
  <c r="L8343" i="1"/>
  <c r="N8343" i="1"/>
  <c r="Q8343" i="1"/>
  <c r="L8344" i="1"/>
  <c r="N8344" i="1"/>
  <c r="Q8344" i="1"/>
  <c r="L8345" i="1"/>
  <c r="N8345" i="1"/>
  <c r="Q8345" i="1"/>
  <c r="L8346" i="1"/>
  <c r="N8346" i="1"/>
  <c r="Q8346" i="1"/>
  <c r="L8347" i="1"/>
  <c r="N8347" i="1"/>
  <c r="Q8347" i="1"/>
  <c r="L8348" i="1"/>
  <c r="N8348" i="1"/>
  <c r="Q8348" i="1"/>
  <c r="L8349" i="1"/>
  <c r="N8349" i="1"/>
  <c r="Q8349" i="1"/>
  <c r="L8350" i="1"/>
  <c r="N8350" i="1"/>
  <c r="Q8350" i="1"/>
  <c r="L8351" i="1"/>
  <c r="N8351" i="1"/>
  <c r="Q8351" i="1"/>
  <c r="L8352" i="1"/>
  <c r="N8352" i="1"/>
  <c r="Q8352" i="1"/>
  <c r="L8353" i="1"/>
  <c r="N8353" i="1"/>
  <c r="Q8353" i="1"/>
  <c r="L8354" i="1"/>
  <c r="N8354" i="1"/>
  <c r="Q8354" i="1"/>
  <c r="L8355" i="1"/>
  <c r="N8355" i="1"/>
  <c r="Q8355" i="1"/>
  <c r="L8356" i="1"/>
  <c r="N8356" i="1"/>
  <c r="Q8356" i="1"/>
  <c r="L8357" i="1"/>
  <c r="N8357" i="1"/>
  <c r="Q8357" i="1"/>
  <c r="L8358" i="1"/>
  <c r="N8358" i="1"/>
  <c r="Q8358" i="1"/>
  <c r="L8359" i="1"/>
  <c r="N8359" i="1"/>
  <c r="Q8359" i="1"/>
  <c r="L8360" i="1"/>
  <c r="N8360" i="1"/>
  <c r="Q8360" i="1"/>
  <c r="L8361" i="1"/>
  <c r="N8361" i="1"/>
  <c r="Q8361" i="1"/>
  <c r="L8362" i="1"/>
  <c r="N8362" i="1"/>
  <c r="Q8362" i="1"/>
  <c r="L8363" i="1"/>
  <c r="N8363" i="1"/>
  <c r="Q8363" i="1"/>
  <c r="L8364" i="1"/>
  <c r="N8364" i="1"/>
  <c r="Q8364" i="1"/>
  <c r="L8365" i="1"/>
  <c r="N8365" i="1"/>
  <c r="Q8365" i="1"/>
  <c r="L8366" i="1"/>
  <c r="N8366" i="1"/>
  <c r="Q8366" i="1"/>
  <c r="L8367" i="1"/>
  <c r="N8367" i="1"/>
  <c r="Q8367" i="1"/>
  <c r="X8098" i="1"/>
  <c r="AA8098" i="1"/>
  <c r="X8097" i="1"/>
  <c r="AA8097" i="1"/>
  <c r="X8096" i="1"/>
  <c r="AA8096" i="1"/>
  <c r="X8095" i="1"/>
  <c r="AA8095" i="1"/>
  <c r="D287" i="15"/>
  <c r="H287" i="15"/>
  <c r="I287" i="15"/>
  <c r="O287" i="15"/>
  <c r="R287" i="15"/>
  <c r="U287" i="15" s="1"/>
  <c r="Y287" i="15"/>
  <c r="AA287" i="15"/>
  <c r="AB287" i="15"/>
  <c r="AC287" i="15"/>
  <c r="AK287" i="15"/>
  <c r="AN287" i="15"/>
  <c r="AP287" i="15"/>
  <c r="AQ287" i="15"/>
  <c r="AR287" i="15"/>
  <c r="D286" i="15"/>
  <c r="H286" i="15"/>
  <c r="I286" i="15"/>
  <c r="O286" i="15"/>
  <c r="R286" i="15"/>
  <c r="U286" i="15" s="1"/>
  <c r="Y286" i="15"/>
  <c r="AA286" i="15"/>
  <c r="AB286" i="15"/>
  <c r="AC286" i="15"/>
  <c r="AK286" i="15"/>
  <c r="AN286" i="15"/>
  <c r="AP286" i="15"/>
  <c r="AQ286" i="15"/>
  <c r="AR286" i="15"/>
  <c r="I285" i="15"/>
  <c r="H285" i="15"/>
  <c r="I284" i="15"/>
  <c r="H284" i="15"/>
  <c r="D285" i="15"/>
  <c r="O285" i="15"/>
  <c r="R285" i="15" s="1"/>
  <c r="U285" i="15" s="1"/>
  <c r="Y285" i="15"/>
  <c r="AA285" i="15"/>
  <c r="AB285" i="15"/>
  <c r="AC285" i="15"/>
  <c r="AK285" i="15"/>
  <c r="AN285" i="15"/>
  <c r="AP285" i="15"/>
  <c r="AQ285" i="15"/>
  <c r="AR285" i="15"/>
  <c r="D284" i="15"/>
  <c r="O284" i="15"/>
  <c r="R284" i="15"/>
  <c r="U284" i="15" s="1"/>
  <c r="Y284" i="15"/>
  <c r="AA284" i="15"/>
  <c r="AB284" i="15"/>
  <c r="AC284" i="15"/>
  <c r="AK284" i="15"/>
  <c r="AN284" i="15"/>
  <c r="AP284" i="15"/>
  <c r="AQ284" i="15"/>
  <c r="AR284" i="15"/>
  <c r="D283" i="15"/>
  <c r="H283" i="15"/>
  <c r="I283" i="15"/>
  <c r="O283" i="15"/>
  <c r="R283" i="15"/>
  <c r="U283" i="15" s="1"/>
  <c r="Y283" i="15"/>
  <c r="AA283" i="15"/>
  <c r="AB283" i="15"/>
  <c r="AC283" i="15"/>
  <c r="AK283" i="15"/>
  <c r="AN283" i="15"/>
  <c r="AP283" i="15"/>
  <c r="AQ283" i="15"/>
  <c r="AR283" i="15"/>
  <c r="I282" i="15"/>
  <c r="H282" i="15"/>
  <c r="I281" i="15"/>
  <c r="H281" i="15"/>
  <c r="I280" i="15"/>
  <c r="H280" i="15"/>
  <c r="D282" i="15"/>
  <c r="O282" i="15"/>
  <c r="R282" i="15" s="1"/>
  <c r="U282" i="15" s="1"/>
  <c r="Y282" i="15"/>
  <c r="AA282" i="15"/>
  <c r="AB282" i="15"/>
  <c r="AC282" i="15"/>
  <c r="AK282" i="15"/>
  <c r="AN282" i="15"/>
  <c r="AP282" i="15"/>
  <c r="AQ282" i="15"/>
  <c r="AR282" i="15"/>
  <c r="D281" i="15"/>
  <c r="O281" i="15"/>
  <c r="R281" i="15" s="1"/>
  <c r="U281" i="15" s="1"/>
  <c r="Y281" i="15"/>
  <c r="AA281" i="15"/>
  <c r="AB281" i="15"/>
  <c r="AC281" i="15"/>
  <c r="AK281" i="15"/>
  <c r="AN281" i="15"/>
  <c r="AP281" i="15"/>
  <c r="AQ281" i="15"/>
  <c r="AR281" i="15"/>
  <c r="D280" i="15"/>
  <c r="O280" i="15"/>
  <c r="R280" i="15"/>
  <c r="U280" i="15" s="1"/>
  <c r="Y280" i="15"/>
  <c r="AA280" i="15"/>
  <c r="AB280" i="15"/>
  <c r="AC280" i="15"/>
  <c r="AK280" i="15"/>
  <c r="AN280" i="15"/>
  <c r="AP280" i="15"/>
  <c r="AQ280" i="15"/>
  <c r="AR280" i="15"/>
  <c r="D279" i="15"/>
  <c r="H279" i="15"/>
  <c r="I279" i="15"/>
  <c r="O279" i="15"/>
  <c r="R279" i="15"/>
  <c r="U279" i="15" s="1"/>
  <c r="Y279" i="15"/>
  <c r="AA279" i="15"/>
  <c r="AB279" i="15"/>
  <c r="AC279" i="15"/>
  <c r="AK279" i="15"/>
  <c r="AN279" i="15"/>
  <c r="AP279" i="15"/>
  <c r="AQ279" i="15"/>
  <c r="AR279" i="15"/>
  <c r="I278" i="15"/>
  <c r="H278" i="15"/>
  <c r="D278" i="15"/>
  <c r="O278" i="15"/>
  <c r="R278" i="15"/>
  <c r="U278" i="15" s="1"/>
  <c r="Y278" i="15"/>
  <c r="AA278" i="15"/>
  <c r="AB278" i="15"/>
  <c r="AC278" i="15"/>
  <c r="AK278" i="15"/>
  <c r="AN278" i="15"/>
  <c r="AP278" i="15"/>
  <c r="AQ278" i="15"/>
  <c r="AR278" i="15"/>
  <c r="D277" i="15"/>
  <c r="H277" i="15"/>
  <c r="I277" i="15"/>
  <c r="O277" i="15"/>
  <c r="R277" i="15"/>
  <c r="U277" i="15" s="1"/>
  <c r="Y277" i="15"/>
  <c r="AA277" i="15"/>
  <c r="AB277" i="15"/>
  <c r="AC277" i="15"/>
  <c r="AK277" i="15"/>
  <c r="AN277" i="15"/>
  <c r="AP277" i="15"/>
  <c r="AQ277" i="15"/>
  <c r="AR277" i="15"/>
  <c r="I276" i="15"/>
  <c r="H276" i="15"/>
  <c r="D276" i="15"/>
  <c r="O276" i="15"/>
  <c r="R276" i="15"/>
  <c r="U276" i="15" s="1"/>
  <c r="Y276" i="15"/>
  <c r="AA276" i="15"/>
  <c r="AB276" i="15"/>
  <c r="AC276" i="15"/>
  <c r="AK276" i="15"/>
  <c r="AN276" i="15"/>
  <c r="AP276" i="15"/>
  <c r="AQ276" i="15"/>
  <c r="AR276" i="15"/>
  <c r="D275" i="15"/>
  <c r="H275" i="15"/>
  <c r="I275" i="15"/>
  <c r="O275" i="15"/>
  <c r="R275" i="15"/>
  <c r="U275" i="15" s="1"/>
  <c r="Y275" i="15"/>
  <c r="AA275" i="15"/>
  <c r="AB275" i="15"/>
  <c r="AC275" i="15"/>
  <c r="AK275" i="15"/>
  <c r="AN275" i="15"/>
  <c r="AP275" i="15"/>
  <c r="AQ275" i="15"/>
  <c r="AR275" i="15"/>
  <c r="I274" i="15"/>
  <c r="H274" i="15"/>
  <c r="D274" i="15"/>
  <c r="O274" i="15"/>
  <c r="R274" i="15"/>
  <c r="U274" i="15" s="1"/>
  <c r="Y274" i="15"/>
  <c r="AA274" i="15"/>
  <c r="AB274" i="15"/>
  <c r="AC274" i="15"/>
  <c r="AK274" i="15"/>
  <c r="AN274" i="15"/>
  <c r="AP274" i="15"/>
  <c r="AQ274" i="15"/>
  <c r="AR274" i="15"/>
  <c r="D273" i="15"/>
  <c r="H273" i="15"/>
  <c r="I273" i="15"/>
  <c r="O273" i="15"/>
  <c r="R273" i="15"/>
  <c r="U273" i="15" s="1"/>
  <c r="Y273" i="15"/>
  <c r="AA273" i="15"/>
  <c r="AB273" i="15"/>
  <c r="AC273" i="15"/>
  <c r="AK273" i="15"/>
  <c r="AN273" i="15"/>
  <c r="AP273" i="15"/>
  <c r="AQ273" i="15"/>
  <c r="AR273" i="15"/>
  <c r="I272" i="15"/>
  <c r="H272" i="15"/>
  <c r="I271" i="15"/>
  <c r="H271" i="15"/>
  <c r="I270" i="15"/>
  <c r="H270" i="15"/>
  <c r="I269" i="15"/>
  <c r="H269" i="15"/>
  <c r="D272" i="15"/>
  <c r="O272" i="15"/>
  <c r="R272" i="15"/>
  <c r="U272" i="15" s="1"/>
  <c r="Y272" i="15"/>
  <c r="AA272" i="15"/>
  <c r="AB272" i="15"/>
  <c r="AC272" i="15"/>
  <c r="AK272" i="15"/>
  <c r="AN272" i="15"/>
  <c r="AP272" i="15"/>
  <c r="AQ272" i="15"/>
  <c r="AR272" i="15"/>
  <c r="D271" i="15"/>
  <c r="O271" i="15"/>
  <c r="R271" i="15" s="1"/>
  <c r="U271" i="15" s="1"/>
  <c r="Y271" i="15"/>
  <c r="AA271" i="15"/>
  <c r="AB271" i="15"/>
  <c r="AC271" i="15"/>
  <c r="AK271" i="15"/>
  <c r="AN271" i="15"/>
  <c r="AP271" i="15"/>
  <c r="AQ271" i="15"/>
  <c r="AR271" i="15"/>
  <c r="D270" i="15"/>
  <c r="O270" i="15"/>
  <c r="R270" i="15" s="1"/>
  <c r="U270" i="15" s="1"/>
  <c r="Y270" i="15"/>
  <c r="AA270" i="15"/>
  <c r="AB270" i="15"/>
  <c r="AC270" i="15"/>
  <c r="AK270" i="15"/>
  <c r="AN270" i="15"/>
  <c r="AP270" i="15"/>
  <c r="AQ270" i="15"/>
  <c r="AR270" i="15"/>
  <c r="D269" i="15"/>
  <c r="O269" i="15"/>
  <c r="R269" i="15"/>
  <c r="U269" i="15" s="1"/>
  <c r="Y269" i="15"/>
  <c r="AA269" i="15"/>
  <c r="AB269" i="15"/>
  <c r="AC269" i="15"/>
  <c r="AK269" i="15"/>
  <c r="AN269" i="15"/>
  <c r="AP269" i="15"/>
  <c r="AQ269" i="15"/>
  <c r="AR269" i="15"/>
  <c r="D268" i="15"/>
  <c r="H268" i="15"/>
  <c r="I268" i="15"/>
  <c r="O268" i="15"/>
  <c r="R268" i="15"/>
  <c r="U268" i="15" s="1"/>
  <c r="Y268" i="15"/>
  <c r="AA268" i="15"/>
  <c r="AB268" i="15"/>
  <c r="AC268" i="15"/>
  <c r="AK268" i="15"/>
  <c r="AN268" i="15"/>
  <c r="AP268" i="15"/>
  <c r="AQ268" i="15"/>
  <c r="AR268" i="15"/>
  <c r="I267" i="15"/>
  <c r="H267" i="15"/>
  <c r="D267" i="15"/>
  <c r="O267" i="15"/>
  <c r="R267" i="15"/>
  <c r="U267" i="15" s="1"/>
  <c r="Y267" i="15"/>
  <c r="AA267" i="15"/>
  <c r="AB267" i="15"/>
  <c r="AC267" i="15"/>
  <c r="AK267" i="15"/>
  <c r="AN267" i="15"/>
  <c r="AP267" i="15"/>
  <c r="AQ267" i="15"/>
  <c r="AR267" i="15"/>
  <c r="D266" i="15"/>
  <c r="H266" i="15"/>
  <c r="I266" i="15"/>
  <c r="O266" i="15"/>
  <c r="R266" i="15"/>
  <c r="U266" i="15" s="1"/>
  <c r="Y266" i="15"/>
  <c r="AA266" i="15"/>
  <c r="AB266" i="15"/>
  <c r="AC266" i="15"/>
  <c r="AK266" i="15"/>
  <c r="AN266" i="15"/>
  <c r="AP266" i="15"/>
  <c r="AQ266" i="15"/>
  <c r="AR266" i="15"/>
  <c r="I265" i="15"/>
  <c r="H265" i="15"/>
  <c r="I264" i="15"/>
  <c r="H264" i="15"/>
  <c r="I263" i="15"/>
  <c r="H263" i="15"/>
  <c r="I262" i="15"/>
  <c r="H262" i="15"/>
  <c r="D265" i="15"/>
  <c r="O265" i="15"/>
  <c r="R265" i="15"/>
  <c r="U265" i="15" s="1"/>
  <c r="Y265" i="15"/>
  <c r="AA265" i="15"/>
  <c r="AB265" i="15"/>
  <c r="AC265" i="15"/>
  <c r="AK265" i="15"/>
  <c r="AN265" i="15"/>
  <c r="AP265" i="15"/>
  <c r="AQ265" i="15"/>
  <c r="AR265" i="15"/>
  <c r="D264" i="15"/>
  <c r="O264" i="15"/>
  <c r="R264" i="15" s="1"/>
  <c r="U264" i="15" s="1"/>
  <c r="Y264" i="15"/>
  <c r="AA264" i="15"/>
  <c r="AB264" i="15"/>
  <c r="AC264" i="15"/>
  <c r="AK264" i="15"/>
  <c r="AN264" i="15"/>
  <c r="AP264" i="15"/>
  <c r="AQ264" i="15"/>
  <c r="AR264" i="15"/>
  <c r="D263" i="15"/>
  <c r="O263" i="15"/>
  <c r="R263" i="15" s="1"/>
  <c r="U263" i="15"/>
  <c r="Y263" i="15"/>
  <c r="AA263" i="15"/>
  <c r="AB263" i="15"/>
  <c r="AC263" i="15"/>
  <c r="AK263" i="15"/>
  <c r="AN263" i="15"/>
  <c r="AP263" i="15"/>
  <c r="AQ263" i="15"/>
  <c r="AR263" i="15"/>
  <c r="D262" i="15"/>
  <c r="O262" i="15"/>
  <c r="R262" i="15"/>
  <c r="U262" i="15" s="1"/>
  <c r="Y262" i="15"/>
  <c r="AA262" i="15"/>
  <c r="AB262" i="15"/>
  <c r="AC262" i="15"/>
  <c r="AK262" i="15"/>
  <c r="AN262" i="15"/>
  <c r="AP262" i="15"/>
  <c r="AQ262" i="15"/>
  <c r="AR262" i="15"/>
  <c r="D261" i="15"/>
  <c r="H261" i="15"/>
  <c r="I261" i="15"/>
  <c r="O261" i="15"/>
  <c r="R261" i="15"/>
  <c r="U261" i="15" s="1"/>
  <c r="Y261" i="15"/>
  <c r="AA261" i="15"/>
  <c r="AB261" i="15"/>
  <c r="AC261" i="15"/>
  <c r="AK261" i="15"/>
  <c r="AN261" i="15"/>
  <c r="AP261" i="15"/>
  <c r="AQ261" i="15"/>
  <c r="AR261" i="15"/>
  <c r="I260" i="15"/>
  <c r="H260" i="15"/>
  <c r="I259" i="15"/>
  <c r="H259" i="15"/>
  <c r="I258" i="15"/>
  <c r="H258" i="15"/>
  <c r="D260" i="15"/>
  <c r="O260" i="15"/>
  <c r="R260" i="15" s="1"/>
  <c r="U260" i="15" s="1"/>
  <c r="Y260" i="15"/>
  <c r="AA260" i="15"/>
  <c r="AB260" i="15"/>
  <c r="AC260" i="15"/>
  <c r="AK260" i="15"/>
  <c r="AN260" i="15"/>
  <c r="AP260" i="15"/>
  <c r="AQ260" i="15"/>
  <c r="AR260" i="15"/>
  <c r="D259" i="15"/>
  <c r="O259" i="15"/>
  <c r="R259" i="15" s="1"/>
  <c r="U259" i="15" s="1"/>
  <c r="Y259" i="15"/>
  <c r="AA259" i="15"/>
  <c r="AB259" i="15"/>
  <c r="AC259" i="15"/>
  <c r="AK259" i="15"/>
  <c r="AN259" i="15"/>
  <c r="AP259" i="15"/>
  <c r="AQ259" i="15"/>
  <c r="AR259" i="15"/>
  <c r="D258" i="15"/>
  <c r="O258" i="15"/>
  <c r="R258" i="15"/>
  <c r="U258" i="15" s="1"/>
  <c r="Y258" i="15"/>
  <c r="AA258" i="15"/>
  <c r="AB258" i="15"/>
  <c r="AC258" i="15"/>
  <c r="AK258" i="15"/>
  <c r="AN258" i="15"/>
  <c r="AP258" i="15"/>
  <c r="AQ258" i="15"/>
  <c r="AR258" i="15"/>
  <c r="D257" i="15"/>
  <c r="H257" i="15"/>
  <c r="I257" i="15"/>
  <c r="O257" i="15"/>
  <c r="R257" i="15"/>
  <c r="U257" i="15" s="1"/>
  <c r="Y257" i="15"/>
  <c r="AA257" i="15"/>
  <c r="AB257" i="15"/>
  <c r="AC257" i="15"/>
  <c r="AK257" i="15"/>
  <c r="AN257" i="15"/>
  <c r="AP257" i="15"/>
  <c r="AQ257" i="15"/>
  <c r="AR257" i="15"/>
  <c r="D256" i="15"/>
  <c r="H256" i="15"/>
  <c r="I256" i="15"/>
  <c r="O256" i="15"/>
  <c r="R256" i="15"/>
  <c r="U256" i="15" s="1"/>
  <c r="Y256" i="15"/>
  <c r="AA256" i="15"/>
  <c r="AB256" i="15"/>
  <c r="AC256" i="15"/>
  <c r="AK256" i="15"/>
  <c r="AN256" i="15"/>
  <c r="AP256" i="15"/>
  <c r="AQ256" i="15"/>
  <c r="AR256" i="15"/>
  <c r="D255" i="15"/>
  <c r="H255" i="15"/>
  <c r="I255" i="15"/>
  <c r="O255" i="15"/>
  <c r="R255" i="15"/>
  <c r="U255" i="15" s="1"/>
  <c r="Y255" i="15"/>
  <c r="AA255" i="15"/>
  <c r="AB255" i="15"/>
  <c r="AC255" i="15"/>
  <c r="AK255" i="15"/>
  <c r="AN255" i="15"/>
  <c r="AP255" i="15"/>
  <c r="AQ255" i="15"/>
  <c r="AR255" i="15"/>
  <c r="D254" i="15"/>
  <c r="H254" i="15"/>
  <c r="I254" i="15"/>
  <c r="O254" i="15"/>
  <c r="R254" i="15"/>
  <c r="U254" i="15" s="1"/>
  <c r="Y254" i="15"/>
  <c r="AA254" i="15"/>
  <c r="AB254" i="15"/>
  <c r="AC254" i="15"/>
  <c r="AK254" i="15"/>
  <c r="AN254" i="15"/>
  <c r="AP254" i="15"/>
  <c r="AQ254" i="15"/>
  <c r="AR254" i="15"/>
  <c r="D253" i="15"/>
  <c r="H253" i="15"/>
  <c r="I253" i="15"/>
  <c r="O253" i="15"/>
  <c r="R253" i="15"/>
  <c r="U253" i="15" s="1"/>
  <c r="Y253" i="15"/>
  <c r="AA253" i="15"/>
  <c r="AB253" i="15"/>
  <c r="AC253" i="15"/>
  <c r="AK253" i="15"/>
  <c r="AN253" i="15"/>
  <c r="AP253" i="15"/>
  <c r="AQ253" i="15"/>
  <c r="AR253" i="15"/>
  <c r="I252" i="15"/>
  <c r="H252" i="15"/>
  <c r="D252" i="15"/>
  <c r="O252" i="15"/>
  <c r="R252" i="15"/>
  <c r="U252" i="15" s="1"/>
  <c r="Y252" i="15"/>
  <c r="AA252" i="15"/>
  <c r="AB252" i="15"/>
  <c r="AC252" i="15"/>
  <c r="AK252" i="15"/>
  <c r="AN252" i="15"/>
  <c r="AP252" i="15"/>
  <c r="AQ252" i="15"/>
  <c r="AR252" i="15"/>
  <c r="D251" i="15"/>
  <c r="H251" i="15"/>
  <c r="I251" i="15"/>
  <c r="O251" i="15"/>
  <c r="R251" i="15"/>
  <c r="U251" i="15" s="1"/>
  <c r="Y251" i="15"/>
  <c r="AA251" i="15"/>
  <c r="AB251" i="15"/>
  <c r="AC251" i="15"/>
  <c r="AK251" i="15"/>
  <c r="AN251" i="15"/>
  <c r="AP251" i="15"/>
  <c r="AQ251" i="15"/>
  <c r="AR251" i="15"/>
  <c r="B101" i="7"/>
  <c r="U101" i="7"/>
  <c r="AC101" i="7"/>
  <c r="AE101" i="7"/>
  <c r="AG101" i="7"/>
  <c r="AH101" i="7"/>
  <c r="AI101" i="7"/>
  <c r="AK101" i="7"/>
  <c r="AL101" i="7" s="1"/>
  <c r="B100" i="7"/>
  <c r="U100" i="7"/>
  <c r="AC100" i="7"/>
  <c r="AE100" i="7"/>
  <c r="AG100" i="7"/>
  <c r="AH100" i="7"/>
  <c r="AI100" i="7"/>
  <c r="AK100" i="7"/>
  <c r="AL100" i="7" s="1"/>
  <c r="B99" i="7"/>
  <c r="U99" i="7"/>
  <c r="AC99" i="7"/>
  <c r="AE99" i="7"/>
  <c r="AG99" i="7"/>
  <c r="AH99" i="7"/>
  <c r="AI99" i="7"/>
  <c r="AK99" i="7"/>
  <c r="AL99" i="7" s="1"/>
  <c r="B98" i="7"/>
  <c r="U98" i="7"/>
  <c r="AC98" i="7"/>
  <c r="AE98" i="7"/>
  <c r="AG98" i="7"/>
  <c r="AH98" i="7"/>
  <c r="AI98" i="7"/>
  <c r="AK98" i="7"/>
  <c r="AL98" i="7" s="1"/>
  <c r="B97" i="7"/>
  <c r="U97" i="7"/>
  <c r="AC97" i="7"/>
  <c r="AE97" i="7"/>
  <c r="AG97" i="7"/>
  <c r="AH97" i="7"/>
  <c r="AI97" i="7"/>
  <c r="AK97" i="7"/>
  <c r="AL97" i="7" s="1"/>
  <c r="B96" i="7"/>
  <c r="U96" i="7"/>
  <c r="AC96" i="7"/>
  <c r="AE96" i="7"/>
  <c r="AG96" i="7"/>
  <c r="AH96" i="7"/>
  <c r="AI96" i="7"/>
  <c r="AK96" i="7"/>
  <c r="AL96" i="7" s="1"/>
  <c r="D250" i="15"/>
  <c r="H250" i="15"/>
  <c r="I250" i="15"/>
  <c r="O250" i="15"/>
  <c r="R250" i="15"/>
  <c r="U250" i="15" s="1"/>
  <c r="Y250" i="15"/>
  <c r="AA250" i="15"/>
  <c r="AB250" i="15"/>
  <c r="AC250" i="15"/>
  <c r="AK250" i="15"/>
  <c r="AN250" i="15"/>
  <c r="AP250" i="15"/>
  <c r="AQ250" i="15"/>
  <c r="AR250" i="15"/>
  <c r="L1067" i="19"/>
  <c r="N1067" i="19"/>
  <c r="Q1067" i="19"/>
  <c r="X1067" i="19"/>
  <c r="AA1067" i="19"/>
  <c r="L1066" i="19"/>
  <c r="N1066" i="19"/>
  <c r="Q1066" i="19"/>
  <c r="X1066" i="19"/>
  <c r="AA1066" i="19"/>
  <c r="L1065" i="19"/>
  <c r="N1065" i="19"/>
  <c r="Q1065" i="19"/>
  <c r="X1065" i="19"/>
  <c r="AA1065" i="19"/>
  <c r="L1064" i="19"/>
  <c r="N1064" i="19"/>
  <c r="Q1064" i="19"/>
  <c r="X1064" i="19"/>
  <c r="AA1064" i="19"/>
  <c r="L1063" i="19"/>
  <c r="N1063" i="19"/>
  <c r="Q1063" i="19"/>
  <c r="X1063" i="19"/>
  <c r="AA1063" i="19"/>
  <c r="L1062" i="19"/>
  <c r="N1062" i="19"/>
  <c r="Q1062" i="19"/>
  <c r="X1062" i="19"/>
  <c r="AA1062" i="19"/>
  <c r="L1061" i="19"/>
  <c r="N1061" i="19"/>
  <c r="Q1061" i="19"/>
  <c r="X1061" i="19"/>
  <c r="AA1061" i="19"/>
  <c r="L1060" i="19"/>
  <c r="N1060" i="19"/>
  <c r="Q1060" i="19"/>
  <c r="X1060" i="19"/>
  <c r="AA1060" i="19"/>
  <c r="L1059" i="19"/>
  <c r="N1059" i="19"/>
  <c r="Q1059" i="19"/>
  <c r="X1059" i="19"/>
  <c r="AA1059" i="19"/>
  <c r="L1058" i="19"/>
  <c r="N1058" i="19"/>
  <c r="Q1058" i="19"/>
  <c r="X1058" i="19"/>
  <c r="AA1058" i="19"/>
  <c r="L1057" i="19"/>
  <c r="N1057" i="19"/>
  <c r="Q1057" i="19"/>
  <c r="X1057" i="19"/>
  <c r="AA1057" i="19"/>
  <c r="L1056" i="19"/>
  <c r="N1056" i="19"/>
  <c r="Q1056" i="19"/>
  <c r="X1056" i="19"/>
  <c r="AA1056" i="19"/>
  <c r="L1055" i="19"/>
  <c r="N1055" i="19"/>
  <c r="Q1055" i="19"/>
  <c r="X1055" i="19"/>
  <c r="AA1055" i="19"/>
  <c r="L1054" i="19"/>
  <c r="N1054" i="19"/>
  <c r="Q1054" i="19"/>
  <c r="X1054" i="19"/>
  <c r="AA1054" i="19"/>
  <c r="L1053" i="19"/>
  <c r="N1053" i="19"/>
  <c r="Q1053" i="19"/>
  <c r="X1053" i="19"/>
  <c r="AA1053" i="19"/>
  <c r="L1052" i="19"/>
  <c r="N1052" i="19"/>
  <c r="Q1052" i="19"/>
  <c r="X1052" i="19"/>
  <c r="AA1052" i="19"/>
  <c r="L1051" i="19"/>
  <c r="N1051" i="19"/>
  <c r="Q1051" i="19"/>
  <c r="X1051" i="19"/>
  <c r="AA1051" i="19"/>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L7948" i="1"/>
  <c r="N7948" i="1"/>
  <c r="Q7948" i="1"/>
  <c r="L7949" i="1"/>
  <c r="N7949" i="1"/>
  <c r="Q7949" i="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L7971" i="1"/>
  <c r="N7971" i="1"/>
  <c r="Q7971" i="1"/>
  <c r="L7972" i="1"/>
  <c r="N7972" i="1"/>
  <c r="Q7972" i="1"/>
  <c r="L7973" i="1"/>
  <c r="N7973" i="1"/>
  <c r="Q7973" i="1"/>
  <c r="L7974" i="1"/>
  <c r="N7974" i="1"/>
  <c r="Q7974" i="1"/>
  <c r="L7975" i="1"/>
  <c r="N7975" i="1"/>
  <c r="Q7975" i="1"/>
  <c r="L7976" i="1"/>
  <c r="N7976" i="1"/>
  <c r="Q7976" i="1"/>
  <c r="L7977" i="1"/>
  <c r="N7977" i="1"/>
  <c r="Q7977" i="1"/>
  <c r="L7978" i="1"/>
  <c r="N7978" i="1"/>
  <c r="Q7978" i="1"/>
  <c r="L7979" i="1"/>
  <c r="N7979" i="1"/>
  <c r="Q7979" i="1"/>
  <c r="L7980" i="1"/>
  <c r="N7980" i="1"/>
  <c r="Q7980" i="1"/>
  <c r="L7981" i="1"/>
  <c r="N7981" i="1"/>
  <c r="Q7981"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X7894" i="1"/>
  <c r="AA7894" i="1"/>
  <c r="X7893" i="1"/>
  <c r="AA7893" i="1"/>
  <c r="L1050" i="19"/>
  <c r="N1050" i="19"/>
  <c r="Q1050" i="19"/>
  <c r="X1050" i="19"/>
  <c r="AA1050" i="19"/>
  <c r="L1049" i="19"/>
  <c r="N1049" i="19"/>
  <c r="Q1049" i="19"/>
  <c r="X1049" i="19"/>
  <c r="AA1049" i="19"/>
  <c r="L1048" i="19"/>
  <c r="N1048" i="19"/>
  <c r="Q1048" i="19"/>
  <c r="X1048" i="19"/>
  <c r="AA1048" i="19"/>
  <c r="L1047" i="19"/>
  <c r="N1047" i="19"/>
  <c r="Q1047" i="19"/>
  <c r="X1047" i="19"/>
  <c r="AA1047" i="19"/>
  <c r="L1046" i="19"/>
  <c r="N1046" i="19"/>
  <c r="Q1046" i="19"/>
  <c r="X1046" i="19"/>
  <c r="AA1046" i="19"/>
  <c r="L1045" i="19"/>
  <c r="N1045" i="19"/>
  <c r="Q1045" i="19"/>
  <c r="X1045" i="19"/>
  <c r="AA1045" i="19"/>
  <c r="L1044" i="19"/>
  <c r="N1044" i="19"/>
  <c r="Q1044" i="19"/>
  <c r="X1044" i="19"/>
  <c r="AA1044" i="19"/>
  <c r="L1043" i="19"/>
  <c r="N1043" i="19"/>
  <c r="Q1043" i="19"/>
  <c r="X1043" i="19"/>
  <c r="AA1043" i="19"/>
  <c r="L1042" i="19"/>
  <c r="N1042" i="19"/>
  <c r="Q1042" i="19"/>
  <c r="X1042" i="19"/>
  <c r="AA1042" i="19"/>
  <c r="L1041" i="19"/>
  <c r="N1041" i="19"/>
  <c r="Q1041" i="19"/>
  <c r="X1041" i="19"/>
  <c r="AA1041" i="19"/>
  <c r="L1040" i="19"/>
  <c r="N1040" i="19"/>
  <c r="Q1040" i="19"/>
  <c r="X1040" i="19"/>
  <c r="AA1040" i="19"/>
  <c r="L1039" i="19"/>
  <c r="N1039" i="19"/>
  <c r="Q1039" i="19"/>
  <c r="X1039" i="19"/>
  <c r="AA1039" i="19"/>
  <c r="L1038" i="19"/>
  <c r="N1038" i="19"/>
  <c r="Q1038" i="19"/>
  <c r="X1038" i="19"/>
  <c r="AA1038" i="19"/>
  <c r="L1037" i="19"/>
  <c r="N1037" i="19"/>
  <c r="Q1037" i="19"/>
  <c r="X1037" i="19"/>
  <c r="AA1037" i="19"/>
  <c r="L1036" i="19"/>
  <c r="N1036" i="19"/>
  <c r="Q1036" i="19"/>
  <c r="X1036" i="19"/>
  <c r="AA1036" i="19"/>
  <c r="L1035" i="19"/>
  <c r="N1035" i="19"/>
  <c r="Q1035" i="19"/>
  <c r="X1035" i="19"/>
  <c r="AA1035" i="19"/>
  <c r="L1034" i="19"/>
  <c r="N1034" i="19"/>
  <c r="Q1034" i="19"/>
  <c r="X1034" i="19"/>
  <c r="AA1034" i="19"/>
  <c r="L1033" i="19"/>
  <c r="N1033" i="19"/>
  <c r="Q1033" i="19"/>
  <c r="X1033" i="19"/>
  <c r="AA1033" i="19"/>
  <c r="L1032" i="19"/>
  <c r="N1032" i="19"/>
  <c r="Q1032" i="19"/>
  <c r="X1032" i="19"/>
  <c r="AA1032" i="19"/>
  <c r="L1031" i="19"/>
  <c r="N1031" i="19"/>
  <c r="Q1031" i="19"/>
  <c r="X1031" i="19"/>
  <c r="AA1031" i="19"/>
  <c r="L1030" i="19"/>
  <c r="N1030" i="19"/>
  <c r="Q1030" i="19"/>
  <c r="X1030" i="19"/>
  <c r="AA1030" i="19"/>
  <c r="L1029" i="19"/>
  <c r="N1029" i="19"/>
  <c r="Q1029" i="19"/>
  <c r="X1029" i="19"/>
  <c r="AA1029" i="19"/>
  <c r="L1028" i="19"/>
  <c r="N1028" i="19"/>
  <c r="Q1028" i="19"/>
  <c r="X1028" i="19"/>
  <c r="AA1028" i="19"/>
  <c r="L1027" i="19"/>
  <c r="N1027" i="19"/>
  <c r="Q1027" i="19"/>
  <c r="X1027" i="19"/>
  <c r="AA1027" i="19"/>
  <c r="L1026" i="19"/>
  <c r="N1026" i="19"/>
  <c r="Q1026" i="19"/>
  <c r="X1026" i="19"/>
  <c r="AA1026" i="19"/>
  <c r="L1025" i="19"/>
  <c r="N1025" i="19"/>
  <c r="Q1025" i="19"/>
  <c r="X1025" i="19"/>
  <c r="AA1025" i="19"/>
  <c r="L1024" i="19"/>
  <c r="N1024" i="19"/>
  <c r="Q1024" i="19"/>
  <c r="X1024" i="19"/>
  <c r="AA1024" i="19"/>
  <c r="L1023" i="19"/>
  <c r="N1023" i="19"/>
  <c r="Q1023" i="19"/>
  <c r="X1023" i="19"/>
  <c r="AA1023" i="19"/>
  <c r="L1022" i="19"/>
  <c r="N1022" i="19"/>
  <c r="Q1022" i="19"/>
  <c r="X1022" i="19"/>
  <c r="AA1022" i="19"/>
  <c r="L1021" i="19"/>
  <c r="N1021" i="19"/>
  <c r="Q1021" i="19"/>
  <c r="X1021" i="19"/>
  <c r="AA1021" i="19"/>
  <c r="L1020" i="19"/>
  <c r="N1020" i="19"/>
  <c r="Q1020" i="19"/>
  <c r="X1020" i="19"/>
  <c r="AA1020" i="19"/>
  <c r="L1019" i="19"/>
  <c r="N1019" i="19"/>
  <c r="Q1019" i="19"/>
  <c r="X1019" i="19"/>
  <c r="AA1019" i="19"/>
  <c r="B95" i="7"/>
  <c r="U95" i="7"/>
  <c r="AC95" i="7"/>
  <c r="AE95" i="7"/>
  <c r="AG95" i="7"/>
  <c r="AH95" i="7"/>
  <c r="AI95" i="7"/>
  <c r="AK95" i="7"/>
  <c r="AL95" i="7" s="1"/>
  <c r="B94" i="7"/>
  <c r="U94" i="7"/>
  <c r="AC94" i="7"/>
  <c r="AE94" i="7"/>
  <c r="AG94" i="7"/>
  <c r="AH94" i="7"/>
  <c r="AI94" i="7"/>
  <c r="AK94" i="7"/>
  <c r="AL94" i="7" s="1"/>
  <c r="B93" i="7"/>
  <c r="U93" i="7"/>
  <c r="AC93" i="7"/>
  <c r="AE93" i="7"/>
  <c r="AG93" i="7"/>
  <c r="AH93" i="7"/>
  <c r="AI93" i="7"/>
  <c r="AK93" i="7"/>
  <c r="AL93" i="7" s="1"/>
  <c r="B92" i="7"/>
  <c r="U92" i="7"/>
  <c r="AC92" i="7"/>
  <c r="AE92" i="7"/>
  <c r="AG92" i="7"/>
  <c r="AH92" i="7"/>
  <c r="AI92" i="7"/>
  <c r="AK92" i="7"/>
  <c r="AL92" i="7" s="1"/>
  <c r="B91" i="7"/>
  <c r="U91" i="7"/>
  <c r="AC91" i="7"/>
  <c r="AE91" i="7"/>
  <c r="AG91" i="7"/>
  <c r="AH91" i="7"/>
  <c r="AI91" i="7"/>
  <c r="AK91" i="7"/>
  <c r="AL91" i="7" s="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I249" i="15"/>
  <c r="H249" i="15"/>
  <c r="I248" i="15"/>
  <c r="H248" i="15"/>
  <c r="D249" i="15"/>
  <c r="O249" i="15"/>
  <c r="R249" i="15"/>
  <c r="U249" i="15" s="1"/>
  <c r="Y249" i="15"/>
  <c r="AA249" i="15"/>
  <c r="AB249" i="15"/>
  <c r="AC249" i="15"/>
  <c r="AK249" i="15"/>
  <c r="AN249" i="15"/>
  <c r="AP249" i="15"/>
  <c r="AQ249" i="15"/>
  <c r="AR249" i="15"/>
  <c r="D248" i="15"/>
  <c r="O248" i="15"/>
  <c r="R248" i="15" s="1"/>
  <c r="U248" i="15"/>
  <c r="Y248" i="15"/>
  <c r="AA248" i="15"/>
  <c r="AB248" i="15"/>
  <c r="AC248" i="15"/>
  <c r="AK248" i="15"/>
  <c r="AN248" i="15"/>
  <c r="AP248" i="15"/>
  <c r="AQ248" i="15"/>
  <c r="AR248" i="15"/>
  <c r="D247" i="15"/>
  <c r="H247" i="15"/>
  <c r="I247" i="15"/>
  <c r="O247" i="15"/>
  <c r="R247" i="15" s="1"/>
  <c r="U247" i="15"/>
  <c r="Y247" i="15"/>
  <c r="AA247" i="15"/>
  <c r="AB247" i="15"/>
  <c r="AC247" i="15"/>
  <c r="AK247" i="15"/>
  <c r="AN247" i="15"/>
  <c r="AP247" i="15"/>
  <c r="AQ247" i="15"/>
  <c r="AR247" i="15"/>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L994" i="19"/>
  <c r="L995" i="19"/>
  <c r="L996" i="19"/>
  <c r="L997" i="19"/>
  <c r="L998" i="19"/>
  <c r="L999" i="19"/>
  <c r="L1000" i="19"/>
  <c r="L1001" i="19"/>
  <c r="L1002" i="19"/>
  <c r="L1003" i="19"/>
  <c r="L1004" i="19"/>
  <c r="L1005" i="19"/>
  <c r="L1006" i="19"/>
  <c r="L1007" i="19"/>
  <c r="L1008" i="19"/>
  <c r="L1009" i="19"/>
  <c r="L1010" i="19"/>
  <c r="L1011" i="19"/>
  <c r="L1012" i="19"/>
  <c r="L1013" i="19"/>
  <c r="L1014" i="19"/>
  <c r="L1015" i="19"/>
  <c r="L1016" i="19"/>
  <c r="L1017" i="19"/>
  <c r="L1018" i="19"/>
  <c r="N994" i="19"/>
  <c r="N995" i="19"/>
  <c r="N996" i="19"/>
  <c r="N997" i="19"/>
  <c r="N998" i="19"/>
  <c r="N999" i="19"/>
  <c r="N1000" i="19"/>
  <c r="N1001" i="19"/>
  <c r="N1002" i="19"/>
  <c r="N1003" i="19"/>
  <c r="N1004" i="19"/>
  <c r="N1005" i="19"/>
  <c r="N1006" i="19"/>
  <c r="N1007" i="19"/>
  <c r="N1008" i="19"/>
  <c r="N1009" i="19"/>
  <c r="N1010" i="19"/>
  <c r="N1011" i="19"/>
  <c r="N1012" i="19"/>
  <c r="N1013" i="19"/>
  <c r="N1014" i="19"/>
  <c r="N1015" i="19"/>
  <c r="N1016" i="19"/>
  <c r="N1017" i="19"/>
  <c r="N1018" i="19"/>
  <c r="Q994" i="19"/>
  <c r="Q995" i="19"/>
  <c r="Q996" i="19"/>
  <c r="Q997" i="19"/>
  <c r="Q998" i="19"/>
  <c r="Q999" i="19"/>
  <c r="Q1000" i="19"/>
  <c r="Q1001" i="19"/>
  <c r="Q1002" i="19"/>
  <c r="Q1003" i="19"/>
  <c r="Q1004" i="19"/>
  <c r="Q1005" i="19"/>
  <c r="Q1006" i="19"/>
  <c r="Q1007" i="19"/>
  <c r="Q1008" i="19"/>
  <c r="Q1009" i="19"/>
  <c r="Q1010" i="19"/>
  <c r="Q1011" i="19"/>
  <c r="Q1012" i="19"/>
  <c r="Q1013" i="19"/>
  <c r="Q1014" i="19"/>
  <c r="Q1015" i="19"/>
  <c r="Q1016" i="19"/>
  <c r="Q1017" i="19"/>
  <c r="Q1018" i="19"/>
  <c r="X994" i="19"/>
  <c r="X995" i="19"/>
  <c r="X996" i="19"/>
  <c r="X997" i="19"/>
  <c r="X998" i="19"/>
  <c r="X999" i="19"/>
  <c r="X1000" i="19"/>
  <c r="X1001" i="19"/>
  <c r="X1002" i="19"/>
  <c r="X1003" i="19"/>
  <c r="X1004" i="19"/>
  <c r="X1005" i="19"/>
  <c r="X1006" i="19"/>
  <c r="X1007" i="19"/>
  <c r="X1008" i="19"/>
  <c r="X1009" i="19"/>
  <c r="X1010" i="19"/>
  <c r="X1011" i="19"/>
  <c r="X1012" i="19"/>
  <c r="X1013" i="19"/>
  <c r="X1014" i="19"/>
  <c r="X1015" i="19"/>
  <c r="X1016" i="19"/>
  <c r="X1017" i="19"/>
  <c r="X1018" i="19"/>
  <c r="AA994" i="19"/>
  <c r="AA995" i="19"/>
  <c r="AA996" i="19"/>
  <c r="AA997" i="19"/>
  <c r="AA998" i="19"/>
  <c r="AA999" i="19"/>
  <c r="AA1000" i="19"/>
  <c r="AA1001" i="19"/>
  <c r="AA1002" i="19"/>
  <c r="AA1003" i="19"/>
  <c r="AA1004" i="19"/>
  <c r="AA1005" i="19"/>
  <c r="AA1006" i="19"/>
  <c r="AA1007" i="19"/>
  <c r="AA1008" i="19"/>
  <c r="AA1009" i="19"/>
  <c r="AA1010" i="19"/>
  <c r="AA1011" i="19"/>
  <c r="AA1012" i="19"/>
  <c r="AA1013" i="19"/>
  <c r="AA1014" i="19"/>
  <c r="AA1015" i="19"/>
  <c r="AA1016" i="19"/>
  <c r="AA1017" i="19"/>
  <c r="AA1018" i="19"/>
  <c r="L993" i="19"/>
  <c r="N993" i="19"/>
  <c r="Q993" i="19"/>
  <c r="X993" i="19"/>
  <c r="AA993" i="19"/>
  <c r="L992" i="19"/>
  <c r="N992" i="19"/>
  <c r="Q992" i="19"/>
  <c r="X992" i="19"/>
  <c r="AA992" i="19"/>
  <c r="L991" i="19"/>
  <c r="N991" i="19"/>
  <c r="Q991" i="19"/>
  <c r="X991" i="19"/>
  <c r="AA991" i="19"/>
  <c r="L990" i="19"/>
  <c r="N990" i="19"/>
  <c r="Q990" i="19"/>
  <c r="X990" i="19"/>
  <c r="AA990" i="19"/>
  <c r="D246" i="15"/>
  <c r="H246" i="15"/>
  <c r="I246" i="15"/>
  <c r="O246" i="15"/>
  <c r="R246" i="15" s="1"/>
  <c r="U246" i="15" s="1"/>
  <c r="Y246" i="15"/>
  <c r="AA246" i="15"/>
  <c r="AB246" i="15"/>
  <c r="AC246" i="15"/>
  <c r="AK246" i="15"/>
  <c r="AN246" i="15"/>
  <c r="AP246" i="15"/>
  <c r="AQ246" i="15"/>
  <c r="AR246" i="15"/>
  <c r="L973" i="19"/>
  <c r="L974" i="19"/>
  <c r="L975" i="19"/>
  <c r="L976" i="19"/>
  <c r="L977" i="19"/>
  <c r="L978" i="19"/>
  <c r="L979" i="19"/>
  <c r="L980" i="19"/>
  <c r="L981" i="19"/>
  <c r="L982" i="19"/>
  <c r="L983" i="19"/>
  <c r="L984" i="19"/>
  <c r="L985" i="19"/>
  <c r="L986" i="19"/>
  <c r="L987" i="19"/>
  <c r="L988" i="19"/>
  <c r="L989" i="19"/>
  <c r="N973" i="19"/>
  <c r="N974" i="19"/>
  <c r="N975" i="19"/>
  <c r="N976" i="19"/>
  <c r="N977" i="19"/>
  <c r="N978" i="19"/>
  <c r="N979" i="19"/>
  <c r="N980" i="19"/>
  <c r="N981" i="19"/>
  <c r="N982" i="19"/>
  <c r="N983" i="19"/>
  <c r="N984" i="19"/>
  <c r="N985" i="19"/>
  <c r="N986" i="19"/>
  <c r="N987" i="19"/>
  <c r="N988" i="19"/>
  <c r="N989" i="19"/>
  <c r="Q973" i="19"/>
  <c r="Q974" i="19"/>
  <c r="Q975" i="19"/>
  <c r="Q976" i="19"/>
  <c r="Q977" i="19"/>
  <c r="Q978" i="19"/>
  <c r="Q979" i="19"/>
  <c r="Q980" i="19"/>
  <c r="Q981" i="19"/>
  <c r="Q982" i="19"/>
  <c r="Q983" i="19"/>
  <c r="Q984" i="19"/>
  <c r="Q985" i="19"/>
  <c r="Q986" i="19"/>
  <c r="Q987" i="19"/>
  <c r="Q988" i="19"/>
  <c r="Q989" i="19"/>
  <c r="X973" i="19"/>
  <c r="X974" i="19"/>
  <c r="X975" i="19"/>
  <c r="X976" i="19"/>
  <c r="X977" i="19"/>
  <c r="X978" i="19"/>
  <c r="X979" i="19"/>
  <c r="X980" i="19"/>
  <c r="X981" i="19"/>
  <c r="X982" i="19"/>
  <c r="X983" i="19"/>
  <c r="X984" i="19"/>
  <c r="X985" i="19"/>
  <c r="X986" i="19"/>
  <c r="X987" i="19"/>
  <c r="X988" i="19"/>
  <c r="X989" i="19"/>
  <c r="AA973" i="19"/>
  <c r="AA974" i="19"/>
  <c r="AA975" i="19"/>
  <c r="AA976" i="19"/>
  <c r="AA977" i="19"/>
  <c r="AA978" i="19"/>
  <c r="AA979" i="19"/>
  <c r="AA980" i="19"/>
  <c r="AA981" i="19"/>
  <c r="AA982" i="19"/>
  <c r="AA983" i="19"/>
  <c r="AA984" i="19"/>
  <c r="AA985" i="19"/>
  <c r="AA986" i="19"/>
  <c r="AA987" i="19"/>
  <c r="AA988" i="19"/>
  <c r="AA989" i="19"/>
  <c r="L970" i="19"/>
  <c r="L971" i="19"/>
  <c r="L972" i="19"/>
  <c r="N970" i="19"/>
  <c r="N971" i="19"/>
  <c r="N972" i="19"/>
  <c r="Q970" i="19"/>
  <c r="Q971" i="19"/>
  <c r="Q972" i="19"/>
  <c r="X970" i="19"/>
  <c r="X971" i="19"/>
  <c r="X972" i="19"/>
  <c r="AA970" i="19"/>
  <c r="AA971" i="19"/>
  <c r="AA972" i="19"/>
  <c r="L969" i="19"/>
  <c r="N969" i="19"/>
  <c r="Q969" i="19"/>
  <c r="X969" i="19"/>
  <c r="AA969" i="19"/>
  <c r="L968" i="19"/>
  <c r="N968" i="19"/>
  <c r="Q968" i="19"/>
  <c r="X968" i="19"/>
  <c r="AA968" i="19"/>
  <c r="L967" i="19"/>
  <c r="N967" i="19"/>
  <c r="Q967" i="19"/>
  <c r="X967" i="19"/>
  <c r="AA967" i="19"/>
  <c r="L966" i="19"/>
  <c r="N966" i="19"/>
  <c r="Q966" i="19"/>
  <c r="X966" i="19"/>
  <c r="AA966" i="19"/>
  <c r="L965" i="19"/>
  <c r="N965" i="19"/>
  <c r="Q965" i="19"/>
  <c r="X965" i="19"/>
  <c r="AA965" i="19"/>
  <c r="L964" i="19"/>
  <c r="N964" i="19"/>
  <c r="Q964" i="19"/>
  <c r="X964" i="19"/>
  <c r="AA964" i="19"/>
  <c r="L963" i="19"/>
  <c r="N963" i="19"/>
  <c r="Q963" i="19"/>
  <c r="X963" i="19"/>
  <c r="AA963" i="19"/>
  <c r="L962" i="19"/>
  <c r="N962" i="19"/>
  <c r="Q962" i="19"/>
  <c r="X962" i="19"/>
  <c r="AA962" i="19"/>
  <c r="L7359" i="1"/>
  <c r="N7359" i="1"/>
  <c r="Q7359" i="1"/>
  <c r="L7360" i="1"/>
  <c r="N7360" i="1"/>
  <c r="Q7360" i="1"/>
  <c r="X7359" i="1"/>
  <c r="AA7359" i="1"/>
  <c r="L961" i="19"/>
  <c r="N961" i="19"/>
  <c r="Q961" i="19"/>
  <c r="X961" i="19"/>
  <c r="AA961" i="19"/>
  <c r="I245" i="15"/>
  <c r="H245" i="15"/>
  <c r="I244" i="15"/>
  <c r="H244" i="15"/>
  <c r="D245" i="15"/>
  <c r="O245" i="15"/>
  <c r="R245" i="15"/>
  <c r="U245" i="15"/>
  <c r="Y245" i="15"/>
  <c r="AA245" i="15"/>
  <c r="AB245" i="15"/>
  <c r="AC245" i="15"/>
  <c r="AK245" i="15"/>
  <c r="AN245" i="15"/>
  <c r="AP245" i="15"/>
  <c r="AQ245" i="15"/>
  <c r="AR245" i="15"/>
  <c r="D244" i="15"/>
  <c r="O244" i="15"/>
  <c r="R244" i="15"/>
  <c r="U244" i="15" s="1"/>
  <c r="Y244" i="15"/>
  <c r="AA244" i="15"/>
  <c r="AB244" i="15"/>
  <c r="AC244" i="15"/>
  <c r="AK244" i="15"/>
  <c r="AN244" i="15"/>
  <c r="AP244" i="15"/>
  <c r="AQ244" i="15"/>
  <c r="AR244" i="15"/>
  <c r="D243" i="15"/>
  <c r="H243" i="15"/>
  <c r="I243" i="15"/>
  <c r="O243" i="15"/>
  <c r="R243" i="15" s="1"/>
  <c r="U243" i="15" s="1"/>
  <c r="Y243" i="15"/>
  <c r="AA243" i="15"/>
  <c r="AB243" i="15"/>
  <c r="AC243" i="15"/>
  <c r="AK243" i="15"/>
  <c r="AN243" i="15"/>
  <c r="AP243" i="15"/>
  <c r="AQ243" i="15"/>
  <c r="AR243" i="15"/>
  <c r="L960" i="19"/>
  <c r="N960" i="19"/>
  <c r="Q960" i="19"/>
  <c r="X960" i="19"/>
  <c r="AA960" i="19"/>
  <c r="L959" i="19"/>
  <c r="N959" i="19"/>
  <c r="Q959" i="19"/>
  <c r="X959" i="19"/>
  <c r="AA959" i="19"/>
  <c r="L958" i="19"/>
  <c r="N958" i="19"/>
  <c r="Q958" i="19"/>
  <c r="X958" i="19"/>
  <c r="AA958" i="19"/>
  <c r="L957" i="19"/>
  <c r="N957" i="19"/>
  <c r="Q957" i="19"/>
  <c r="X957" i="19"/>
  <c r="AA957" i="19"/>
  <c r="L956" i="19"/>
  <c r="N956" i="19"/>
  <c r="Q956" i="19"/>
  <c r="X956" i="19"/>
  <c r="AA956" i="19"/>
  <c r="L955" i="19"/>
  <c r="N955" i="19"/>
  <c r="Q955" i="19"/>
  <c r="X955" i="19"/>
  <c r="AA955" i="19"/>
  <c r="L954" i="19"/>
  <c r="N954" i="19"/>
  <c r="Q954" i="19"/>
  <c r="X954" i="19"/>
  <c r="AA954" i="19"/>
  <c r="L953" i="19"/>
  <c r="N953" i="19"/>
  <c r="Q953" i="19"/>
  <c r="X953" i="19"/>
  <c r="AA953" i="19"/>
  <c r="L952" i="19"/>
  <c r="N952" i="19"/>
  <c r="Q952" i="19"/>
  <c r="X952" i="19"/>
  <c r="AA952" i="19"/>
  <c r="L951" i="19"/>
  <c r="N951" i="19"/>
  <c r="Q951" i="19"/>
  <c r="X951" i="19"/>
  <c r="AA951" i="19"/>
  <c r="L950" i="19"/>
  <c r="N950" i="19"/>
  <c r="Q950" i="19"/>
  <c r="X950" i="19"/>
  <c r="AA950" i="19"/>
  <c r="L949" i="19"/>
  <c r="N949" i="19"/>
  <c r="Q949" i="19"/>
  <c r="X949" i="19"/>
  <c r="AA949" i="19"/>
  <c r="L948" i="19"/>
  <c r="N948" i="19"/>
  <c r="Q948" i="19"/>
  <c r="X948" i="19"/>
  <c r="AA948" i="19"/>
  <c r="L947" i="19"/>
  <c r="N947" i="19"/>
  <c r="Q947" i="19"/>
  <c r="X947" i="19"/>
  <c r="AA947" i="19"/>
  <c r="L946" i="19"/>
  <c r="N946" i="19"/>
  <c r="Q946" i="19"/>
  <c r="X946" i="19"/>
  <c r="AA946" i="19"/>
  <c r="L945" i="19"/>
  <c r="N945" i="19"/>
  <c r="Q945" i="19"/>
  <c r="X945" i="19"/>
  <c r="AA945" i="19"/>
  <c r="L944" i="19"/>
  <c r="N944" i="19"/>
  <c r="Q944" i="19"/>
  <c r="X944" i="19"/>
  <c r="AA944" i="19"/>
  <c r="L943" i="19"/>
  <c r="N943" i="19"/>
  <c r="Q943" i="19"/>
  <c r="X943" i="19"/>
  <c r="AA943" i="19"/>
  <c r="L942" i="19"/>
  <c r="N942" i="19"/>
  <c r="Q942" i="19"/>
  <c r="X942" i="19"/>
  <c r="AA942" i="19"/>
  <c r="L941" i="19"/>
  <c r="N941" i="19"/>
  <c r="Q941" i="19"/>
  <c r="X941" i="19"/>
  <c r="AA941" i="19"/>
  <c r="L940" i="19"/>
  <c r="N940" i="19"/>
  <c r="Q940" i="19"/>
  <c r="X940" i="19"/>
  <c r="AA940" i="19"/>
  <c r="L939" i="19"/>
  <c r="N939" i="19"/>
  <c r="Q939" i="19"/>
  <c r="X939" i="19"/>
  <c r="AA939" i="19"/>
  <c r="L938" i="19"/>
  <c r="N938" i="19"/>
  <c r="Q938" i="19"/>
  <c r="X938" i="19"/>
  <c r="AA938" i="19"/>
  <c r="L937" i="19"/>
  <c r="N937" i="19"/>
  <c r="Q937" i="19"/>
  <c r="X937" i="19"/>
  <c r="AA937" i="19"/>
  <c r="L934" i="19"/>
  <c r="L935" i="19"/>
  <c r="L936" i="19"/>
  <c r="N934" i="19"/>
  <c r="N935" i="19"/>
  <c r="N936" i="19"/>
  <c r="Q934" i="19"/>
  <c r="Q935" i="19"/>
  <c r="Q936" i="19"/>
  <c r="X934" i="19"/>
  <c r="X935" i="19"/>
  <c r="X936" i="19"/>
  <c r="AA934" i="19"/>
  <c r="AA935" i="19"/>
  <c r="AA936" i="19"/>
  <c r="L933" i="19"/>
  <c r="N933" i="19"/>
  <c r="Q933" i="19"/>
  <c r="X933" i="19"/>
  <c r="AA933" i="19"/>
  <c r="L932" i="19"/>
  <c r="N932" i="19"/>
  <c r="Q932" i="19"/>
  <c r="X932" i="19"/>
  <c r="AA932" i="19"/>
  <c r="L931" i="19"/>
  <c r="N931" i="19"/>
  <c r="Q931" i="19"/>
  <c r="X931" i="19"/>
  <c r="AA931" i="19"/>
  <c r="L930" i="19"/>
  <c r="N930" i="19"/>
  <c r="Q930" i="19"/>
  <c r="X930" i="19"/>
  <c r="AA930" i="19"/>
  <c r="L929" i="19"/>
  <c r="N929" i="19"/>
  <c r="Q929" i="19"/>
  <c r="X929" i="19"/>
  <c r="AA929" i="19"/>
  <c r="L928" i="19"/>
  <c r="N928" i="19"/>
  <c r="Q928" i="19"/>
  <c r="X928" i="19"/>
  <c r="AA928" i="19"/>
  <c r="L927" i="19"/>
  <c r="N927" i="19"/>
  <c r="Q927" i="19"/>
  <c r="X927" i="19"/>
  <c r="AA927" i="19"/>
  <c r="L926" i="19"/>
  <c r="N926" i="19"/>
  <c r="Q926" i="19"/>
  <c r="X926" i="19"/>
  <c r="AA926" i="19"/>
  <c r="L925" i="19"/>
  <c r="N925" i="19"/>
  <c r="Q925" i="19"/>
  <c r="X925" i="19"/>
  <c r="AA925" i="19"/>
  <c r="L924" i="19"/>
  <c r="N924" i="19"/>
  <c r="Q924" i="19"/>
  <c r="X924" i="19"/>
  <c r="AA924" i="19"/>
  <c r="L923" i="19"/>
  <c r="N923" i="19"/>
  <c r="Q923" i="19"/>
  <c r="X923" i="19"/>
  <c r="AA923" i="19"/>
  <c r="L922" i="19"/>
  <c r="N922" i="19"/>
  <c r="Q922" i="19"/>
  <c r="X922" i="19"/>
  <c r="AA922" i="19"/>
  <c r="L921" i="19"/>
  <c r="N921" i="19"/>
  <c r="Q921" i="19"/>
  <c r="X921" i="19"/>
  <c r="AA921" i="19"/>
  <c r="L920" i="19"/>
  <c r="N920" i="19"/>
  <c r="Q920" i="19"/>
  <c r="X920" i="19"/>
  <c r="AA920" i="19"/>
  <c r="L919" i="19"/>
  <c r="N919" i="19"/>
  <c r="Q919" i="19"/>
  <c r="X919" i="19"/>
  <c r="AA919" i="19"/>
  <c r="L918" i="19"/>
  <c r="N918" i="19"/>
  <c r="Q918" i="19"/>
  <c r="X918" i="19"/>
  <c r="AA918" i="19"/>
  <c r="L917" i="19"/>
  <c r="N917" i="19"/>
  <c r="Q917" i="19"/>
  <c r="X917" i="19"/>
  <c r="AA917" i="19"/>
  <c r="L916" i="19"/>
  <c r="N916" i="19"/>
  <c r="Q916" i="19"/>
  <c r="X916" i="19"/>
  <c r="AA916" i="19"/>
  <c r="L915" i="19"/>
  <c r="N915" i="19"/>
  <c r="Q915" i="19"/>
  <c r="X915" i="19"/>
  <c r="AA915" i="19"/>
  <c r="L914" i="19"/>
  <c r="N914" i="19"/>
  <c r="Q914" i="19"/>
  <c r="X914" i="19"/>
  <c r="AA914" i="19"/>
  <c r="L913" i="19"/>
  <c r="N913" i="19"/>
  <c r="Q913" i="19"/>
  <c r="X913" i="19"/>
  <c r="AA913" i="19"/>
  <c r="L912" i="19"/>
  <c r="N912" i="19"/>
  <c r="Q912" i="19"/>
  <c r="X912" i="19"/>
  <c r="AA912" i="19"/>
  <c r="L911" i="19"/>
  <c r="N911" i="19"/>
  <c r="Q911" i="19"/>
  <c r="X911" i="19"/>
  <c r="AA911" i="19"/>
  <c r="L910" i="19"/>
  <c r="N910" i="19"/>
  <c r="Q910" i="19"/>
  <c r="X910" i="19"/>
  <c r="AA910" i="19"/>
  <c r="L909" i="19"/>
  <c r="N909" i="19"/>
  <c r="Q909" i="19"/>
  <c r="X909" i="19"/>
  <c r="AA909" i="19"/>
  <c r="L908" i="19"/>
  <c r="N908" i="19"/>
  <c r="Q908" i="19"/>
  <c r="X908" i="19"/>
  <c r="AA908" i="19"/>
  <c r="L907" i="19"/>
  <c r="N907" i="19"/>
  <c r="Q907" i="19"/>
  <c r="X907" i="19"/>
  <c r="AA907" i="19"/>
  <c r="L906" i="19"/>
  <c r="N906" i="19"/>
  <c r="Q906" i="19"/>
  <c r="X906" i="19"/>
  <c r="AA906" i="19"/>
  <c r="L905" i="19"/>
  <c r="N905" i="19"/>
  <c r="Q905" i="19"/>
  <c r="X905" i="19"/>
  <c r="AA905" i="19"/>
  <c r="L904" i="19"/>
  <c r="N904" i="19"/>
  <c r="Q904" i="19"/>
  <c r="X904" i="19"/>
  <c r="AA904" i="19"/>
  <c r="L903" i="19"/>
  <c r="N903" i="19"/>
  <c r="Q903" i="19"/>
  <c r="X903" i="19"/>
  <c r="AA903" i="19"/>
  <c r="L902" i="19"/>
  <c r="N902" i="19"/>
  <c r="Q902" i="19"/>
  <c r="X902" i="19"/>
  <c r="AA902" i="19"/>
  <c r="L901" i="19"/>
  <c r="N901" i="19"/>
  <c r="Q901" i="19"/>
  <c r="X901" i="19"/>
  <c r="AA901" i="19"/>
  <c r="L900" i="19"/>
  <c r="N900" i="19"/>
  <c r="Q900" i="19"/>
  <c r="X900" i="19"/>
  <c r="AA900" i="19"/>
  <c r="L899" i="19"/>
  <c r="N899" i="19"/>
  <c r="Q899" i="19"/>
  <c r="X899" i="19"/>
  <c r="AA899" i="19"/>
  <c r="L898" i="19"/>
  <c r="N898" i="19"/>
  <c r="Q898" i="19"/>
  <c r="X898" i="19"/>
  <c r="AA898" i="19"/>
  <c r="L897" i="19"/>
  <c r="N897" i="19"/>
  <c r="Q897" i="19"/>
  <c r="X897" i="19"/>
  <c r="AA897" i="19"/>
  <c r="L896" i="19"/>
  <c r="N896" i="19"/>
  <c r="Q896" i="19"/>
  <c r="X896" i="19"/>
  <c r="AA896" i="19"/>
  <c r="L895" i="19"/>
  <c r="N895" i="19"/>
  <c r="Q895" i="19"/>
  <c r="X895" i="19"/>
  <c r="AA895" i="19"/>
  <c r="L894" i="19"/>
  <c r="N894" i="19"/>
  <c r="Q894" i="19"/>
  <c r="X894" i="19"/>
  <c r="AA894" i="19"/>
  <c r="L893" i="19"/>
  <c r="N893" i="19"/>
  <c r="Q893" i="19"/>
  <c r="X893" i="19"/>
  <c r="AA893" i="19"/>
  <c r="L892" i="19"/>
  <c r="N892" i="19"/>
  <c r="Q892" i="19"/>
  <c r="X892" i="19"/>
  <c r="AA892" i="19"/>
  <c r="L891" i="19"/>
  <c r="N891" i="19"/>
  <c r="Q891" i="19"/>
  <c r="X891" i="19"/>
  <c r="AA891" i="19"/>
  <c r="L890" i="19"/>
  <c r="N890" i="19"/>
  <c r="Q890" i="19"/>
  <c r="X890" i="19"/>
  <c r="AA890" i="19"/>
  <c r="L889" i="19"/>
  <c r="N889" i="19"/>
  <c r="Q889" i="19"/>
  <c r="X889" i="19"/>
  <c r="AA889" i="19"/>
  <c r="L888" i="19"/>
  <c r="N888" i="19"/>
  <c r="Q888" i="19"/>
  <c r="X888" i="19"/>
  <c r="AA888" i="19"/>
  <c r="L887" i="19"/>
  <c r="N887" i="19"/>
  <c r="Q887" i="19"/>
  <c r="X887" i="19"/>
  <c r="AA887" i="19"/>
  <c r="L886" i="19"/>
  <c r="N886" i="19"/>
  <c r="Q886" i="19"/>
  <c r="X886" i="19"/>
  <c r="AA886" i="19"/>
  <c r="B89" i="7"/>
  <c r="B90" i="7"/>
  <c r="U89" i="7"/>
  <c r="U90" i="7"/>
  <c r="AC89" i="7"/>
  <c r="AC90" i="7"/>
  <c r="AE89" i="7"/>
  <c r="AE90" i="7"/>
  <c r="AG89" i="7"/>
  <c r="AG90" i="7"/>
  <c r="AH89" i="7"/>
  <c r="AH90" i="7"/>
  <c r="AI89" i="7"/>
  <c r="AI90" i="7"/>
  <c r="AK89" i="7"/>
  <c r="AL89" i="7"/>
  <c r="AK90" i="7"/>
  <c r="AL90" i="7" s="1"/>
  <c r="B88" i="7"/>
  <c r="U88" i="7"/>
  <c r="AC88" i="7"/>
  <c r="AE88" i="7"/>
  <c r="AG88" i="7"/>
  <c r="AH88" i="7"/>
  <c r="AI88" i="7"/>
  <c r="AK88" i="7"/>
  <c r="AL88" i="7" s="1"/>
  <c r="B86" i="7"/>
  <c r="B87" i="7"/>
  <c r="U86" i="7"/>
  <c r="U87" i="7"/>
  <c r="AC86" i="7"/>
  <c r="AC87" i="7"/>
  <c r="AE86" i="7"/>
  <c r="AE87" i="7"/>
  <c r="AG86" i="7"/>
  <c r="AG87" i="7"/>
  <c r="AH86" i="7"/>
  <c r="AH87" i="7"/>
  <c r="AI86" i="7"/>
  <c r="AI87" i="7"/>
  <c r="AK86" i="7"/>
  <c r="AL86" i="7"/>
  <c r="AK87" i="7"/>
  <c r="AL87" i="7" s="1"/>
  <c r="B85" i="7"/>
  <c r="U85" i="7"/>
  <c r="AC85" i="7"/>
  <c r="AE85" i="7"/>
  <c r="AG85" i="7"/>
  <c r="AH85" i="7"/>
  <c r="AI85" i="7"/>
  <c r="AK85" i="7"/>
  <c r="AL85" i="7" s="1"/>
  <c r="B84" i="7"/>
  <c r="U84" i="7"/>
  <c r="AC84" i="7"/>
  <c r="AE84" i="7"/>
  <c r="AG84" i="7"/>
  <c r="AH84" i="7"/>
  <c r="AI84" i="7"/>
  <c r="AK84" i="7"/>
  <c r="AL84" i="7" s="1"/>
  <c r="B83" i="7"/>
  <c r="U83" i="7"/>
  <c r="AC83" i="7"/>
  <c r="AE83" i="7"/>
  <c r="AG83" i="7"/>
  <c r="AH83" i="7"/>
  <c r="AI83" i="7"/>
  <c r="AK83" i="7"/>
  <c r="AL83" i="7" s="1"/>
  <c r="B82" i="7"/>
  <c r="U82" i="7"/>
  <c r="AC82" i="7"/>
  <c r="AE82" i="7"/>
  <c r="AG82" i="7"/>
  <c r="AH82" i="7"/>
  <c r="AI82" i="7"/>
  <c r="AK82" i="7"/>
  <c r="AL82" i="7" s="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L7018" i="1"/>
  <c r="N7018" i="1"/>
  <c r="Q7018"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L7034" i="1"/>
  <c r="N7034" i="1"/>
  <c r="Q7034" i="1"/>
  <c r="L7035" i="1"/>
  <c r="N7035" i="1"/>
  <c r="Q7035" i="1"/>
  <c r="L7036" i="1"/>
  <c r="N7036" i="1"/>
  <c r="Q7036" i="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L7101" i="1"/>
  <c r="N7101" i="1"/>
  <c r="Q7101" i="1"/>
  <c r="L7102" i="1"/>
  <c r="N7102" i="1"/>
  <c r="Q7102" i="1"/>
  <c r="L7103" i="1"/>
  <c r="N7103" i="1"/>
  <c r="Q7103" i="1"/>
  <c r="L7104" i="1"/>
  <c r="N7104" i="1"/>
  <c r="Q7104" i="1"/>
  <c r="L7105" i="1"/>
  <c r="N7105" i="1"/>
  <c r="Q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X7023" i="1"/>
  <c r="AA7023" i="1"/>
  <c r="X7022" i="1"/>
  <c r="AA7022" i="1"/>
  <c r="X7021" i="1"/>
  <c r="AA7021" i="1"/>
  <c r="X7020" i="1"/>
  <c r="AA7020" i="1"/>
  <c r="X7019" i="1"/>
  <c r="AA7019" i="1"/>
  <c r="X7018" i="1"/>
  <c r="AA7018" i="1"/>
  <c r="L6873" i="1"/>
  <c r="N6873" i="1"/>
  <c r="Q6873" i="1"/>
  <c r="L6874" i="1"/>
  <c r="N6874" i="1"/>
  <c r="Q6874" i="1"/>
  <c r="L6875" i="1"/>
  <c r="N6875" i="1"/>
  <c r="Q6875" i="1"/>
  <c r="L6876" i="1"/>
  <c r="N6876" i="1"/>
  <c r="Q6876" i="1"/>
  <c r="L6877" i="1"/>
  <c r="N6877" i="1"/>
  <c r="Q6877" i="1"/>
  <c r="L6878" i="1"/>
  <c r="N6878" i="1"/>
  <c r="Q6878" i="1"/>
  <c r="L6879" i="1"/>
  <c r="N6879" i="1"/>
  <c r="Q6879"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B81" i="7"/>
  <c r="U81" i="7"/>
  <c r="AC81" i="7"/>
  <c r="AE81" i="7"/>
  <c r="AG81" i="7"/>
  <c r="AH81" i="7"/>
  <c r="AI81" i="7"/>
  <c r="AK81" i="7"/>
  <c r="AL81" i="7"/>
  <c r="B80" i="7"/>
  <c r="U80" i="7"/>
  <c r="AC80" i="7"/>
  <c r="AE80" i="7"/>
  <c r="AG80" i="7"/>
  <c r="AH80" i="7"/>
  <c r="AI80" i="7"/>
  <c r="AK80" i="7"/>
  <c r="AL80" i="7" s="1"/>
  <c r="B79" i="7"/>
  <c r="U79" i="7"/>
  <c r="AC79" i="7"/>
  <c r="AE79" i="7"/>
  <c r="AG79" i="7"/>
  <c r="AH79" i="7"/>
  <c r="AI79" i="7"/>
  <c r="AK79" i="7"/>
  <c r="AL79" i="7"/>
  <c r="B78" i="7"/>
  <c r="U78" i="7"/>
  <c r="AC78" i="7"/>
  <c r="AE78" i="7"/>
  <c r="AG78" i="7"/>
  <c r="AH78" i="7"/>
  <c r="AI78" i="7"/>
  <c r="AK78" i="7"/>
  <c r="AL78" i="7"/>
  <c r="D242" i="15"/>
  <c r="H242" i="15"/>
  <c r="I242" i="15"/>
  <c r="O242" i="15"/>
  <c r="R242" i="15"/>
  <c r="U242" i="15" s="1"/>
  <c r="Y242" i="15"/>
  <c r="AA242" i="15"/>
  <c r="AB242" i="15"/>
  <c r="AC242" i="15"/>
  <c r="AK242" i="15"/>
  <c r="AN242" i="15"/>
  <c r="AP242" i="15"/>
  <c r="AQ242" i="15"/>
  <c r="AR242" i="15"/>
  <c r="D241" i="15"/>
  <c r="H241" i="15"/>
  <c r="I241" i="15"/>
  <c r="O241" i="15"/>
  <c r="R241" i="15"/>
  <c r="U241" i="15" s="1"/>
  <c r="Y241" i="15"/>
  <c r="AA241" i="15"/>
  <c r="AB241" i="15"/>
  <c r="AC241" i="15"/>
  <c r="AK241" i="15"/>
  <c r="AN241" i="15"/>
  <c r="AP241" i="15"/>
  <c r="AQ241" i="15"/>
  <c r="AR241" i="15"/>
  <c r="I240" i="15"/>
  <c r="H240" i="15"/>
  <c r="I239" i="15"/>
  <c r="H239" i="15"/>
  <c r="D240" i="15"/>
  <c r="O240" i="15"/>
  <c r="R240" i="15" s="1"/>
  <c r="U240" i="15" s="1"/>
  <c r="Y240" i="15"/>
  <c r="AA240" i="15"/>
  <c r="AB240" i="15"/>
  <c r="AC240" i="15"/>
  <c r="AK240" i="15"/>
  <c r="AN240" i="15"/>
  <c r="AP240" i="15"/>
  <c r="AQ240" i="15"/>
  <c r="AR240" i="15"/>
  <c r="D239" i="15"/>
  <c r="O239" i="15"/>
  <c r="R239" i="15" s="1"/>
  <c r="U239" i="15" s="1"/>
  <c r="Y239" i="15"/>
  <c r="AA239" i="15"/>
  <c r="AB239" i="15"/>
  <c r="AC239" i="15"/>
  <c r="AK239" i="15"/>
  <c r="AN239" i="15"/>
  <c r="AP239" i="15"/>
  <c r="AQ239" i="15"/>
  <c r="AR239" i="15"/>
  <c r="D238" i="15"/>
  <c r="H238" i="15"/>
  <c r="I238" i="15"/>
  <c r="O238" i="15"/>
  <c r="R238" i="15"/>
  <c r="U238" i="15" s="1"/>
  <c r="Y238" i="15"/>
  <c r="AA238" i="15"/>
  <c r="AB238" i="15"/>
  <c r="AC238" i="15"/>
  <c r="AK238" i="15"/>
  <c r="AN238" i="15"/>
  <c r="AP238" i="15"/>
  <c r="AQ238" i="15"/>
  <c r="AR238" i="15"/>
  <c r="D237" i="15"/>
  <c r="H237" i="15"/>
  <c r="I237" i="15"/>
  <c r="O237" i="15"/>
  <c r="R237" i="15" s="1"/>
  <c r="U237" i="15" s="1"/>
  <c r="Y237" i="15"/>
  <c r="AA237" i="15"/>
  <c r="AB237" i="15"/>
  <c r="AC237" i="15"/>
  <c r="AK237" i="15"/>
  <c r="AN237" i="15"/>
  <c r="AP237" i="15"/>
  <c r="AQ237" i="15"/>
  <c r="AR237" i="15"/>
  <c r="I236" i="15"/>
  <c r="H236" i="15"/>
  <c r="D236" i="15"/>
  <c r="O236" i="15"/>
  <c r="R236" i="15" s="1"/>
  <c r="U236" i="15" s="1"/>
  <c r="Y236" i="15"/>
  <c r="AA236" i="15"/>
  <c r="AB236" i="15"/>
  <c r="AC236" i="15"/>
  <c r="AK236" i="15"/>
  <c r="AN236" i="15"/>
  <c r="AP236" i="15"/>
  <c r="AQ236" i="15"/>
  <c r="AR236" i="15"/>
  <c r="D235" i="15"/>
  <c r="H235" i="15"/>
  <c r="I235" i="15"/>
  <c r="O235" i="15"/>
  <c r="R235" i="15"/>
  <c r="U235" i="15" s="1"/>
  <c r="Y235" i="15"/>
  <c r="AA235" i="15"/>
  <c r="AB235" i="15"/>
  <c r="AC235" i="15"/>
  <c r="AK235" i="15"/>
  <c r="AN235" i="15"/>
  <c r="AP235" i="15"/>
  <c r="AQ235" i="15"/>
  <c r="AR235" i="15"/>
  <c r="D234" i="15"/>
  <c r="H234" i="15"/>
  <c r="I234" i="15"/>
  <c r="O234" i="15"/>
  <c r="R234" i="15"/>
  <c r="U234" i="15" s="1"/>
  <c r="Y234" i="15"/>
  <c r="AA234" i="15"/>
  <c r="AB234" i="15"/>
  <c r="AC234" i="15"/>
  <c r="AK234" i="15"/>
  <c r="AN234" i="15"/>
  <c r="AP234" i="15"/>
  <c r="AQ234" i="15"/>
  <c r="AR234" i="15"/>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X6616" i="1"/>
  <c r="AA6616" i="1"/>
  <c r="X6615" i="1"/>
  <c r="AA6615" i="1"/>
  <c r="L885" i="19"/>
  <c r="N885" i="19"/>
  <c r="Q885" i="19"/>
  <c r="X885" i="19"/>
  <c r="AA885" i="19"/>
  <c r="L884" i="19"/>
  <c r="N884" i="19"/>
  <c r="Q884" i="19"/>
  <c r="X884" i="19"/>
  <c r="AA884" i="19"/>
  <c r="L883" i="19"/>
  <c r="N883" i="19"/>
  <c r="Q883" i="19"/>
  <c r="X883" i="19"/>
  <c r="AA883" i="19"/>
  <c r="L882" i="19"/>
  <c r="N882" i="19"/>
  <c r="Q882" i="19"/>
  <c r="X882" i="19"/>
  <c r="AA882" i="19"/>
  <c r="L881" i="19"/>
  <c r="N881" i="19"/>
  <c r="Q881" i="19"/>
  <c r="X881" i="19"/>
  <c r="AA881" i="19"/>
  <c r="L880" i="19"/>
  <c r="N880" i="19"/>
  <c r="Q880" i="19"/>
  <c r="X880" i="19"/>
  <c r="AA880" i="19"/>
  <c r="L879" i="19"/>
  <c r="N879" i="19"/>
  <c r="Q879" i="19"/>
  <c r="X879" i="19"/>
  <c r="AA879" i="19"/>
  <c r="L878" i="19"/>
  <c r="N878" i="19"/>
  <c r="Q878" i="19"/>
  <c r="X878" i="19"/>
  <c r="AA878" i="19"/>
  <c r="L877" i="19"/>
  <c r="N877" i="19"/>
  <c r="Q877" i="19"/>
  <c r="X877" i="19"/>
  <c r="AA877" i="19"/>
  <c r="L876" i="19"/>
  <c r="N876" i="19"/>
  <c r="Q876" i="19"/>
  <c r="X876" i="19"/>
  <c r="AA876" i="19"/>
  <c r="L875" i="19"/>
  <c r="N875" i="19"/>
  <c r="Q875" i="19"/>
  <c r="X875" i="19"/>
  <c r="AA875" i="19"/>
  <c r="L874" i="19"/>
  <c r="N874" i="19"/>
  <c r="Q874" i="19"/>
  <c r="X874" i="19"/>
  <c r="AA874" i="19"/>
  <c r="L873" i="19"/>
  <c r="N873" i="19"/>
  <c r="Q873" i="19"/>
  <c r="X873" i="19"/>
  <c r="AA873" i="19"/>
  <c r="L872" i="19"/>
  <c r="N872" i="19"/>
  <c r="Q872" i="19"/>
  <c r="X872" i="19"/>
  <c r="AA872" i="19"/>
  <c r="L871" i="19"/>
  <c r="N871" i="19"/>
  <c r="Q871" i="19"/>
  <c r="X871" i="19"/>
  <c r="AA871" i="19"/>
  <c r="L870" i="19"/>
  <c r="N870" i="19"/>
  <c r="Q870" i="19"/>
  <c r="X870" i="19"/>
  <c r="AA870" i="19"/>
  <c r="L869" i="19"/>
  <c r="N869" i="19"/>
  <c r="Q869" i="19"/>
  <c r="X869" i="19"/>
  <c r="AA869" i="19"/>
  <c r="L868" i="19"/>
  <c r="N868" i="19"/>
  <c r="Q868" i="19"/>
  <c r="X868" i="19"/>
  <c r="AA868" i="19"/>
  <c r="L867" i="19"/>
  <c r="N867" i="19"/>
  <c r="Q867" i="19"/>
  <c r="X867" i="19"/>
  <c r="AA867" i="19"/>
  <c r="L866" i="19"/>
  <c r="N866" i="19"/>
  <c r="Q866" i="19"/>
  <c r="X866" i="19"/>
  <c r="AA866" i="19"/>
  <c r="L865" i="19"/>
  <c r="N865" i="19"/>
  <c r="Q865" i="19"/>
  <c r="X865" i="19"/>
  <c r="AA865" i="19"/>
  <c r="L864" i="19"/>
  <c r="N864" i="19"/>
  <c r="Q864" i="19"/>
  <c r="X864" i="19"/>
  <c r="AA864" i="19"/>
  <c r="L863" i="19"/>
  <c r="N863" i="19"/>
  <c r="Q863" i="19"/>
  <c r="X863" i="19"/>
  <c r="AA863" i="19"/>
  <c r="L862" i="19"/>
  <c r="N862" i="19"/>
  <c r="Q862" i="19"/>
  <c r="X862" i="19"/>
  <c r="AA862" i="19"/>
  <c r="L861" i="19"/>
  <c r="N861" i="19"/>
  <c r="Q861" i="19"/>
  <c r="X861" i="19"/>
  <c r="AA861" i="19"/>
  <c r="L860" i="19"/>
  <c r="N860" i="19"/>
  <c r="Q860" i="19"/>
  <c r="X860" i="19"/>
  <c r="AA860" i="19"/>
  <c r="L859" i="19"/>
  <c r="N859" i="19"/>
  <c r="Q859" i="19"/>
  <c r="X859" i="19"/>
  <c r="AA859" i="19"/>
  <c r="L858" i="19"/>
  <c r="N858" i="19"/>
  <c r="Q858" i="19"/>
  <c r="X858" i="19"/>
  <c r="AA858" i="19"/>
  <c r="L857" i="19"/>
  <c r="N857" i="19"/>
  <c r="Q857" i="19"/>
  <c r="X857" i="19"/>
  <c r="AA857" i="19"/>
  <c r="L856" i="19"/>
  <c r="N856" i="19"/>
  <c r="Q856" i="19"/>
  <c r="X856" i="19"/>
  <c r="AA856" i="19"/>
  <c r="L855" i="19"/>
  <c r="N855" i="19"/>
  <c r="Q855" i="19"/>
  <c r="X855" i="19"/>
  <c r="AA855" i="19"/>
  <c r="L854" i="19"/>
  <c r="N854" i="19"/>
  <c r="Q854" i="19"/>
  <c r="X854" i="19"/>
  <c r="AA854" i="19"/>
  <c r="L853" i="19"/>
  <c r="N853" i="19"/>
  <c r="Q853" i="19"/>
  <c r="X853" i="19"/>
  <c r="AA853" i="19"/>
  <c r="L852" i="19"/>
  <c r="N852" i="19"/>
  <c r="Q852" i="19"/>
  <c r="X852" i="19"/>
  <c r="AA852" i="19"/>
  <c r="L851" i="19"/>
  <c r="N851" i="19"/>
  <c r="Q851" i="19"/>
  <c r="X851" i="19"/>
  <c r="AA851" i="19"/>
  <c r="L850" i="19"/>
  <c r="N850" i="19"/>
  <c r="Q850" i="19"/>
  <c r="X850" i="19"/>
  <c r="AA850" i="19"/>
  <c r="L849" i="19"/>
  <c r="N849" i="19"/>
  <c r="Q849" i="19"/>
  <c r="X849" i="19"/>
  <c r="AA849" i="19"/>
  <c r="L848" i="19"/>
  <c r="N848" i="19"/>
  <c r="Q848" i="19"/>
  <c r="X848" i="19"/>
  <c r="AA848" i="19"/>
  <c r="L847" i="19"/>
  <c r="N847" i="19"/>
  <c r="Q847" i="19"/>
  <c r="X847" i="19"/>
  <c r="AA847" i="19"/>
  <c r="L846" i="19"/>
  <c r="N846" i="19"/>
  <c r="Q846" i="19"/>
  <c r="X846" i="19"/>
  <c r="AA846" i="19"/>
  <c r="L845" i="19"/>
  <c r="N845" i="19"/>
  <c r="Q845" i="19"/>
  <c r="X845" i="19"/>
  <c r="AA845" i="19"/>
  <c r="L844" i="19"/>
  <c r="N844" i="19"/>
  <c r="Q844" i="19"/>
  <c r="X844" i="19"/>
  <c r="AA844" i="19"/>
  <c r="L843" i="19"/>
  <c r="N843" i="19"/>
  <c r="Q843" i="19"/>
  <c r="X843" i="19"/>
  <c r="AA843" i="19"/>
  <c r="L842" i="19"/>
  <c r="N842" i="19"/>
  <c r="Q842" i="19"/>
  <c r="X842" i="19"/>
  <c r="AA842" i="19"/>
  <c r="L841" i="19"/>
  <c r="N841" i="19"/>
  <c r="Q841" i="19"/>
  <c r="X841" i="19"/>
  <c r="AA841" i="19"/>
  <c r="L840" i="19"/>
  <c r="N840" i="19"/>
  <c r="Q840" i="19"/>
  <c r="X840" i="19"/>
  <c r="AA840" i="19"/>
  <c r="L839" i="19"/>
  <c r="N839" i="19"/>
  <c r="Q839" i="19"/>
  <c r="X839" i="19"/>
  <c r="AA839" i="19"/>
  <c r="L838" i="19"/>
  <c r="N838" i="19"/>
  <c r="Q838" i="19"/>
  <c r="X838" i="19"/>
  <c r="AA838" i="19"/>
  <c r="L6520" i="1"/>
  <c r="N6520" i="1"/>
  <c r="Q6520" i="1"/>
  <c r="L6517" i="1"/>
  <c r="N6517" i="1"/>
  <c r="Q6517" i="1"/>
  <c r="L6518" i="1"/>
  <c r="N6518" i="1"/>
  <c r="Q6518" i="1"/>
  <c r="L6519" i="1"/>
  <c r="N6519" i="1"/>
  <c r="Q6519" i="1"/>
  <c r="X6517" i="1"/>
  <c r="X6518" i="1"/>
  <c r="X6519" i="1"/>
  <c r="X6520" i="1"/>
  <c r="AA6517" i="1"/>
  <c r="AA6518" i="1"/>
  <c r="AA6519" i="1"/>
  <c r="AA6520" i="1"/>
  <c r="L837" i="19"/>
  <c r="N837" i="19"/>
  <c r="Q837" i="19"/>
  <c r="X837" i="19"/>
  <c r="AA837" i="19"/>
  <c r="L836" i="19"/>
  <c r="N836" i="19"/>
  <c r="Q836" i="19"/>
  <c r="X836" i="19"/>
  <c r="AA836" i="19"/>
  <c r="L835" i="19"/>
  <c r="N835" i="19"/>
  <c r="Q835" i="19"/>
  <c r="X835" i="19"/>
  <c r="AA835" i="19"/>
  <c r="L834" i="19"/>
  <c r="N834" i="19"/>
  <c r="Q834" i="19"/>
  <c r="X834" i="19"/>
  <c r="AA834" i="19"/>
  <c r="L833" i="19"/>
  <c r="N833" i="19"/>
  <c r="Q833" i="19"/>
  <c r="X833" i="19"/>
  <c r="AA833" i="19"/>
  <c r="L832" i="19"/>
  <c r="N832" i="19"/>
  <c r="Q832" i="19"/>
  <c r="X832" i="19"/>
  <c r="AA832" i="19"/>
  <c r="L831" i="19"/>
  <c r="N831" i="19"/>
  <c r="Q831" i="19"/>
  <c r="X831" i="19"/>
  <c r="AA831" i="19"/>
  <c r="L830" i="19"/>
  <c r="N830" i="19"/>
  <c r="Q830" i="19"/>
  <c r="X830" i="19"/>
  <c r="AA830" i="19"/>
  <c r="L829" i="19"/>
  <c r="N829" i="19"/>
  <c r="Q829" i="19"/>
  <c r="X829" i="19"/>
  <c r="AA829" i="19"/>
  <c r="L828" i="19"/>
  <c r="N828" i="19"/>
  <c r="Q828" i="19"/>
  <c r="X828" i="19"/>
  <c r="AA828" i="19"/>
  <c r="L827" i="19"/>
  <c r="N827" i="19"/>
  <c r="Q827" i="19"/>
  <c r="X827" i="19"/>
  <c r="AA827" i="19"/>
  <c r="L826" i="19"/>
  <c r="N826" i="19"/>
  <c r="Q826" i="19"/>
  <c r="X826" i="19"/>
  <c r="AA826" i="19"/>
  <c r="L825" i="19"/>
  <c r="N825" i="19"/>
  <c r="Q825" i="19"/>
  <c r="X825" i="19"/>
  <c r="AA825" i="19"/>
  <c r="L824" i="19"/>
  <c r="N824" i="19"/>
  <c r="Q824" i="19"/>
  <c r="X824" i="19"/>
  <c r="AA824" i="19"/>
  <c r="L823" i="19"/>
  <c r="N823" i="19"/>
  <c r="Q823" i="19"/>
  <c r="X823" i="19"/>
  <c r="AA823" i="19"/>
  <c r="L822" i="19"/>
  <c r="N822" i="19"/>
  <c r="Q822" i="19"/>
  <c r="X822" i="19"/>
  <c r="AA822" i="19"/>
  <c r="L821" i="19"/>
  <c r="N821" i="19"/>
  <c r="Q821" i="19"/>
  <c r="X821" i="19"/>
  <c r="AA821" i="19"/>
  <c r="L820" i="19"/>
  <c r="N820" i="19"/>
  <c r="Q820" i="19"/>
  <c r="X820" i="19"/>
  <c r="AA820" i="19"/>
  <c r="L819" i="19"/>
  <c r="N819" i="19"/>
  <c r="Q819" i="19"/>
  <c r="X819" i="19"/>
  <c r="AA819" i="19"/>
  <c r="L818" i="19"/>
  <c r="N818" i="19"/>
  <c r="Q818" i="19"/>
  <c r="X818" i="19"/>
  <c r="AA818" i="19"/>
  <c r="L817" i="19"/>
  <c r="N817" i="19"/>
  <c r="Q817" i="19"/>
  <c r="X817" i="19"/>
  <c r="AA817" i="19"/>
  <c r="L816" i="19"/>
  <c r="N816" i="19"/>
  <c r="Q816" i="19"/>
  <c r="X816" i="19"/>
  <c r="AA816" i="19"/>
  <c r="L815" i="19"/>
  <c r="N815" i="19"/>
  <c r="Q815" i="19"/>
  <c r="X815" i="19"/>
  <c r="AA815" i="19"/>
  <c r="L814" i="19"/>
  <c r="N814" i="19"/>
  <c r="Q814" i="19"/>
  <c r="X814" i="19"/>
  <c r="AA814" i="19"/>
  <c r="L813" i="19"/>
  <c r="N813" i="19"/>
  <c r="Q813" i="19"/>
  <c r="X813" i="19"/>
  <c r="AA813" i="19"/>
  <c r="L812" i="19"/>
  <c r="N812" i="19"/>
  <c r="Q812" i="19"/>
  <c r="X812" i="19"/>
  <c r="AA812" i="19"/>
  <c r="L811" i="19"/>
  <c r="N811" i="19"/>
  <c r="Q811" i="19"/>
  <c r="X811" i="19"/>
  <c r="AA811" i="19"/>
  <c r="L810" i="19"/>
  <c r="N810" i="19"/>
  <c r="Q810" i="19"/>
  <c r="X810" i="19"/>
  <c r="AA810" i="19"/>
  <c r="L809" i="19"/>
  <c r="N809" i="19"/>
  <c r="Q809" i="19"/>
  <c r="X809" i="19"/>
  <c r="AA809" i="19"/>
  <c r="L808" i="19"/>
  <c r="N808" i="19"/>
  <c r="Q808" i="19"/>
  <c r="X808" i="19"/>
  <c r="AA808" i="19"/>
  <c r="L807" i="19"/>
  <c r="N807" i="19"/>
  <c r="Q807" i="19"/>
  <c r="X807" i="19"/>
  <c r="AA807" i="19"/>
  <c r="L806" i="19"/>
  <c r="N806" i="19"/>
  <c r="Q806" i="19"/>
  <c r="X806" i="19"/>
  <c r="AA806" i="19"/>
  <c r="L805" i="19"/>
  <c r="N805" i="19"/>
  <c r="Q805" i="19"/>
  <c r="X805" i="19"/>
  <c r="AA805" i="19"/>
  <c r="L804" i="19"/>
  <c r="N804" i="19"/>
  <c r="Q804" i="19"/>
  <c r="X804" i="19"/>
  <c r="AA804" i="19"/>
  <c r="L803" i="19"/>
  <c r="N803" i="19"/>
  <c r="Q803" i="19"/>
  <c r="X803" i="19"/>
  <c r="AA803" i="19"/>
  <c r="L802" i="19"/>
  <c r="N802" i="19"/>
  <c r="Q802" i="19"/>
  <c r="X802" i="19"/>
  <c r="AA802" i="19"/>
  <c r="L801" i="19"/>
  <c r="N801" i="19"/>
  <c r="Q801" i="19"/>
  <c r="X801" i="19"/>
  <c r="AA801" i="19"/>
  <c r="L800" i="19"/>
  <c r="N800" i="19"/>
  <c r="Q800" i="19"/>
  <c r="X800" i="19"/>
  <c r="AA800" i="19"/>
  <c r="L799" i="19"/>
  <c r="N799" i="19"/>
  <c r="Q799" i="19"/>
  <c r="X799" i="19"/>
  <c r="AA799" i="19"/>
  <c r="L798" i="19"/>
  <c r="N798" i="19"/>
  <c r="Q798" i="19"/>
  <c r="X798" i="19"/>
  <c r="AA798" i="19"/>
  <c r="L797" i="19"/>
  <c r="N797" i="19"/>
  <c r="Q797" i="19"/>
  <c r="X797" i="19"/>
  <c r="AA797" i="19"/>
  <c r="L796" i="19"/>
  <c r="N796" i="19"/>
  <c r="Q796" i="19"/>
  <c r="X796" i="19"/>
  <c r="AA796" i="19"/>
  <c r="L795" i="19"/>
  <c r="N795" i="19"/>
  <c r="Q795" i="19"/>
  <c r="X795" i="19"/>
  <c r="AA795" i="19"/>
  <c r="L794" i="19"/>
  <c r="N794" i="19"/>
  <c r="Q794" i="19"/>
  <c r="X794" i="19"/>
  <c r="AA794" i="19"/>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X6468" i="1"/>
  <c r="AA6468" i="1"/>
  <c r="X6467" i="1"/>
  <c r="AA6467" i="1"/>
  <c r="A61" i="2"/>
  <c r="A62" i="2"/>
  <c r="A63" i="2"/>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X6295" i="1"/>
  <c r="AA6295" i="1"/>
  <c r="X6294" i="1"/>
  <c r="AA6294" i="1"/>
  <c r="X6293" i="1"/>
  <c r="AA6293" i="1"/>
  <c r="X6292" i="1"/>
  <c r="AA6292" i="1"/>
  <c r="X6291" i="1"/>
  <c r="AA6291" i="1"/>
  <c r="H233" i="15"/>
  <c r="H232" i="15"/>
  <c r="I232" i="15"/>
  <c r="I233" i="15"/>
  <c r="D233" i="15"/>
  <c r="O233" i="15"/>
  <c r="R233" i="15" s="1"/>
  <c r="U233" i="15" s="1"/>
  <c r="Y233" i="15"/>
  <c r="AA233" i="15"/>
  <c r="AB233" i="15"/>
  <c r="AC233" i="15"/>
  <c r="AK233" i="15"/>
  <c r="AN233" i="15"/>
  <c r="AP233" i="15"/>
  <c r="AQ233" i="15"/>
  <c r="AR233" i="15"/>
  <c r="D232" i="15"/>
  <c r="O232" i="15"/>
  <c r="R232" i="15" s="1"/>
  <c r="U232" i="15" s="1"/>
  <c r="Y232" i="15"/>
  <c r="AA232" i="15"/>
  <c r="AB232" i="15"/>
  <c r="AC232" i="15"/>
  <c r="AK232" i="15"/>
  <c r="AN232" i="15"/>
  <c r="AP232" i="15"/>
  <c r="AQ232" i="15"/>
  <c r="AR232" i="15"/>
  <c r="I231" i="15"/>
  <c r="H231" i="15"/>
  <c r="D231" i="15"/>
  <c r="O231" i="15"/>
  <c r="R231" i="15" s="1"/>
  <c r="U231" i="15" s="1"/>
  <c r="Y231" i="15"/>
  <c r="AA231" i="15"/>
  <c r="AB231" i="15"/>
  <c r="AC231" i="15"/>
  <c r="AK231" i="15"/>
  <c r="AN231" i="15"/>
  <c r="AP231" i="15"/>
  <c r="AQ231" i="15"/>
  <c r="AR231" i="15"/>
  <c r="D230" i="15"/>
  <c r="H230" i="15"/>
  <c r="I230" i="15"/>
  <c r="O230" i="15"/>
  <c r="R230" i="15" s="1"/>
  <c r="U230" i="15" s="1"/>
  <c r="Y230" i="15"/>
  <c r="AA230" i="15"/>
  <c r="AB230" i="15"/>
  <c r="AC230" i="15"/>
  <c r="AK230" i="15"/>
  <c r="AN230" i="15"/>
  <c r="AP230" i="15"/>
  <c r="AQ230" i="15"/>
  <c r="AR230" i="15"/>
  <c r="I229" i="15"/>
  <c r="H229" i="15"/>
  <c r="D229" i="15"/>
  <c r="O229" i="15"/>
  <c r="R229" i="15" s="1"/>
  <c r="U229" i="15" s="1"/>
  <c r="Y229" i="15"/>
  <c r="AA229" i="15"/>
  <c r="AB229" i="15"/>
  <c r="AC229" i="15"/>
  <c r="AK229" i="15"/>
  <c r="AN229" i="15"/>
  <c r="AP229" i="15"/>
  <c r="AQ229" i="15"/>
  <c r="AR229" i="15"/>
  <c r="D228" i="15"/>
  <c r="H228" i="15"/>
  <c r="I228" i="15"/>
  <c r="O228" i="15"/>
  <c r="R228" i="15" s="1"/>
  <c r="U228" i="15" s="1"/>
  <c r="Y228" i="15"/>
  <c r="AA228" i="15"/>
  <c r="AB228" i="15"/>
  <c r="AC228" i="15"/>
  <c r="AK228" i="15"/>
  <c r="AN228" i="15"/>
  <c r="AP228" i="15"/>
  <c r="AQ228" i="15"/>
  <c r="AR228" i="15"/>
  <c r="I227" i="15"/>
  <c r="H227" i="15"/>
  <c r="D227" i="15"/>
  <c r="O227" i="15"/>
  <c r="R227" i="15" s="1"/>
  <c r="U227" i="15" s="1"/>
  <c r="Y227" i="15"/>
  <c r="AA227" i="15"/>
  <c r="AB227" i="15"/>
  <c r="AC227" i="15"/>
  <c r="AK227" i="15"/>
  <c r="AN227" i="15"/>
  <c r="AP227" i="15"/>
  <c r="AQ227" i="15"/>
  <c r="AR227" i="15"/>
  <c r="D226" i="15"/>
  <c r="H226" i="15"/>
  <c r="I226" i="15"/>
  <c r="O226" i="15"/>
  <c r="R226" i="15" s="1"/>
  <c r="U226" i="15" s="1"/>
  <c r="Y226" i="15"/>
  <c r="AA226" i="15"/>
  <c r="AB226" i="15"/>
  <c r="AC226" i="15"/>
  <c r="AK226" i="15"/>
  <c r="AN226" i="15"/>
  <c r="AP226" i="15"/>
  <c r="AQ226" i="15"/>
  <c r="AR226" i="15"/>
  <c r="D225" i="15"/>
  <c r="H225" i="15"/>
  <c r="I225" i="15"/>
  <c r="O225" i="15"/>
  <c r="R225" i="15" s="1"/>
  <c r="U225" i="15" s="1"/>
  <c r="Y225" i="15"/>
  <c r="AA225" i="15"/>
  <c r="AB225" i="15"/>
  <c r="AC225" i="15"/>
  <c r="AK225" i="15"/>
  <c r="AN225" i="15"/>
  <c r="AP225" i="15"/>
  <c r="AQ225" i="15"/>
  <c r="AR225" i="15"/>
  <c r="D224" i="15"/>
  <c r="H224" i="15"/>
  <c r="I224" i="15"/>
  <c r="O224" i="15"/>
  <c r="R224" i="15" s="1"/>
  <c r="U224" i="15" s="1"/>
  <c r="Y224" i="15"/>
  <c r="AA224" i="15"/>
  <c r="AB224" i="15"/>
  <c r="AC224" i="15"/>
  <c r="AK224" i="15"/>
  <c r="AN224" i="15"/>
  <c r="AP224" i="15"/>
  <c r="AQ224" i="15"/>
  <c r="AR224" i="15"/>
  <c r="D223" i="15"/>
  <c r="H223" i="15"/>
  <c r="I223" i="15"/>
  <c r="O223" i="15"/>
  <c r="R223" i="15" s="1"/>
  <c r="U223" i="15" s="1"/>
  <c r="Y223" i="15"/>
  <c r="AA223" i="15"/>
  <c r="AB223" i="15"/>
  <c r="AC223" i="15"/>
  <c r="AK223" i="15"/>
  <c r="AN223" i="15"/>
  <c r="AP223" i="15"/>
  <c r="AQ223" i="15"/>
  <c r="AR223" i="15"/>
  <c r="D222" i="15"/>
  <c r="H222" i="15"/>
  <c r="I222" i="15"/>
  <c r="O222" i="15"/>
  <c r="R222" i="15" s="1"/>
  <c r="U222" i="15"/>
  <c r="Y222" i="15"/>
  <c r="AA222" i="15"/>
  <c r="AB222" i="15"/>
  <c r="AC222" i="15"/>
  <c r="AK222" i="15"/>
  <c r="AN222" i="15"/>
  <c r="AP222" i="15"/>
  <c r="AQ222" i="15"/>
  <c r="AR222" i="15"/>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L6145" i="1"/>
  <c r="N6145" i="1"/>
  <c r="Q6145" i="1"/>
  <c r="L6146" i="1"/>
  <c r="N6146" i="1"/>
  <c r="Q6146" i="1"/>
  <c r="L6147" i="1"/>
  <c r="N6147" i="1"/>
  <c r="Q6147" i="1"/>
  <c r="L6148" i="1"/>
  <c r="N6148" i="1"/>
  <c r="Q614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X6105" i="1"/>
  <c r="AA6105" i="1"/>
  <c r="X6104" i="1"/>
  <c r="AA6104" i="1"/>
  <c r="L793" i="19"/>
  <c r="N793" i="19"/>
  <c r="Q793" i="19"/>
  <c r="X793" i="19"/>
  <c r="AA793" i="19"/>
  <c r="L792" i="19"/>
  <c r="N792" i="19"/>
  <c r="Q792" i="19"/>
  <c r="X792" i="19"/>
  <c r="AA792" i="19"/>
  <c r="L791" i="19"/>
  <c r="N791" i="19"/>
  <c r="Q791" i="19"/>
  <c r="X791" i="19"/>
  <c r="AA791" i="19"/>
  <c r="L790" i="19"/>
  <c r="N790" i="19"/>
  <c r="Q790" i="19"/>
  <c r="X790" i="19"/>
  <c r="AA790" i="19"/>
  <c r="L789" i="19"/>
  <c r="N789" i="19"/>
  <c r="Q789" i="19"/>
  <c r="X789" i="19"/>
  <c r="AA789" i="19"/>
  <c r="L788" i="19"/>
  <c r="N788" i="19"/>
  <c r="Q788" i="19"/>
  <c r="X788" i="19"/>
  <c r="AA788" i="19"/>
  <c r="L787" i="19"/>
  <c r="N787" i="19"/>
  <c r="Q787" i="19"/>
  <c r="X787" i="19"/>
  <c r="AA787" i="19"/>
  <c r="L786" i="19"/>
  <c r="N786" i="19"/>
  <c r="Q786" i="19"/>
  <c r="X786" i="19"/>
  <c r="AA786" i="19"/>
  <c r="L785" i="19"/>
  <c r="N785" i="19"/>
  <c r="Q785" i="19"/>
  <c r="X785" i="19"/>
  <c r="AA785" i="19"/>
  <c r="L784" i="19"/>
  <c r="N784" i="19"/>
  <c r="Q784" i="19"/>
  <c r="X784" i="19"/>
  <c r="AA784" i="19"/>
  <c r="L783" i="19"/>
  <c r="N783" i="19"/>
  <c r="Q783" i="19"/>
  <c r="X783" i="19"/>
  <c r="AA783" i="19"/>
  <c r="L782" i="19"/>
  <c r="N782" i="19"/>
  <c r="Q782" i="19"/>
  <c r="X782" i="19"/>
  <c r="AA782" i="19"/>
  <c r="L781" i="19"/>
  <c r="N781" i="19"/>
  <c r="Q781" i="19"/>
  <c r="X781" i="19"/>
  <c r="AA781" i="19"/>
  <c r="D221" i="15"/>
  <c r="H221" i="15"/>
  <c r="I221" i="15"/>
  <c r="O221" i="15"/>
  <c r="R221" i="15" s="1"/>
  <c r="U221" i="15" s="1"/>
  <c r="Y221" i="15"/>
  <c r="AA221" i="15"/>
  <c r="AB221" i="15"/>
  <c r="AC221" i="15"/>
  <c r="AK221" i="15"/>
  <c r="AN221" i="15"/>
  <c r="AP221" i="15"/>
  <c r="AQ221" i="15"/>
  <c r="AR221" i="15"/>
  <c r="L780" i="19"/>
  <c r="N780" i="19"/>
  <c r="Q780" i="19"/>
  <c r="X780" i="19"/>
  <c r="AA780" i="19"/>
  <c r="L779" i="19"/>
  <c r="N779" i="19"/>
  <c r="Q779" i="19"/>
  <c r="X779" i="19"/>
  <c r="AA779" i="19"/>
  <c r="L778" i="19"/>
  <c r="N778" i="19"/>
  <c r="Q778" i="19"/>
  <c r="X778" i="19"/>
  <c r="AA778" i="19"/>
  <c r="L777" i="19"/>
  <c r="N777" i="19"/>
  <c r="Q777" i="19"/>
  <c r="X777" i="19"/>
  <c r="AA777" i="19"/>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X6001" i="1"/>
  <c r="AA6001" i="1"/>
  <c r="X6000" i="1"/>
  <c r="AA6000" i="1"/>
  <c r="L776" i="19"/>
  <c r="N776" i="19"/>
  <c r="Q776" i="19"/>
  <c r="X776" i="19"/>
  <c r="AA776" i="19"/>
  <c r="L775" i="19"/>
  <c r="N775" i="19"/>
  <c r="Q775" i="19"/>
  <c r="X775" i="19"/>
  <c r="AA775" i="19"/>
  <c r="L774" i="19"/>
  <c r="N774" i="19"/>
  <c r="Q774" i="19"/>
  <c r="X774" i="19"/>
  <c r="AA774" i="19"/>
  <c r="L773" i="19"/>
  <c r="N773" i="19"/>
  <c r="Q773" i="19"/>
  <c r="X773" i="19"/>
  <c r="AA773" i="19"/>
  <c r="L772" i="19"/>
  <c r="N772" i="19"/>
  <c r="Q772" i="19"/>
  <c r="X772" i="19"/>
  <c r="AA772" i="19"/>
  <c r="L771" i="19"/>
  <c r="N771" i="19"/>
  <c r="Q771" i="19"/>
  <c r="X771" i="19"/>
  <c r="AA771" i="19"/>
  <c r="L770" i="19"/>
  <c r="N770" i="19"/>
  <c r="Q770" i="19"/>
  <c r="X770" i="19"/>
  <c r="AA770" i="19"/>
  <c r="L769" i="19"/>
  <c r="N769" i="19"/>
  <c r="Q769" i="19"/>
  <c r="X769" i="19"/>
  <c r="AA769" i="19"/>
  <c r="L768" i="19"/>
  <c r="N768" i="19"/>
  <c r="Q768" i="19"/>
  <c r="X768" i="19"/>
  <c r="AA768" i="19"/>
  <c r="L767" i="19"/>
  <c r="N767" i="19"/>
  <c r="Q767" i="19"/>
  <c r="X767" i="19"/>
  <c r="AA767" i="19"/>
  <c r="L766" i="19"/>
  <c r="N766" i="19"/>
  <c r="Q766" i="19"/>
  <c r="X766" i="19"/>
  <c r="AA766" i="19"/>
  <c r="L765" i="19"/>
  <c r="N765" i="19"/>
  <c r="Q765" i="19"/>
  <c r="X765" i="19"/>
  <c r="AA765" i="19"/>
  <c r="L764" i="19"/>
  <c r="N764" i="19"/>
  <c r="Q764" i="19"/>
  <c r="X764" i="19"/>
  <c r="AA764" i="19"/>
  <c r="L763" i="19"/>
  <c r="N763" i="19"/>
  <c r="Q763" i="19"/>
  <c r="X763" i="19"/>
  <c r="AA763" i="19"/>
  <c r="L762" i="19"/>
  <c r="N762" i="19"/>
  <c r="Q762" i="19"/>
  <c r="X762" i="19"/>
  <c r="AA762" i="19"/>
  <c r="L761" i="19"/>
  <c r="N761" i="19"/>
  <c r="Q761" i="19"/>
  <c r="X761" i="19"/>
  <c r="AA761" i="19"/>
  <c r="L760" i="19"/>
  <c r="N760" i="19"/>
  <c r="Q760" i="19"/>
  <c r="X760" i="19"/>
  <c r="AA760" i="19"/>
  <c r="L759" i="19"/>
  <c r="N759" i="19"/>
  <c r="Q759" i="19"/>
  <c r="X759" i="19"/>
  <c r="AA759" i="19"/>
  <c r="L758" i="19"/>
  <c r="N758" i="19"/>
  <c r="Q758" i="19"/>
  <c r="X758" i="19"/>
  <c r="AA758" i="19"/>
  <c r="L757" i="19"/>
  <c r="N757" i="19"/>
  <c r="Q757" i="19"/>
  <c r="X757" i="19"/>
  <c r="AA757" i="19"/>
  <c r="L756" i="19"/>
  <c r="N756" i="19"/>
  <c r="Q756" i="19"/>
  <c r="X756" i="19"/>
  <c r="AA756" i="19"/>
  <c r="L755" i="19"/>
  <c r="N755" i="19"/>
  <c r="Q755" i="19"/>
  <c r="X755" i="19"/>
  <c r="AA755" i="19"/>
  <c r="L754" i="19"/>
  <c r="N754" i="19"/>
  <c r="Q754" i="19"/>
  <c r="X754" i="19"/>
  <c r="AA754" i="19"/>
  <c r="L753" i="19"/>
  <c r="N753" i="19"/>
  <c r="Q753" i="19"/>
  <c r="X753" i="19"/>
  <c r="AA753" i="19"/>
  <c r="L752" i="19"/>
  <c r="N752" i="19"/>
  <c r="Q752" i="19"/>
  <c r="X752" i="19"/>
  <c r="AA752" i="19"/>
  <c r="L751" i="19"/>
  <c r="N751" i="19"/>
  <c r="Q751" i="19"/>
  <c r="X751" i="19"/>
  <c r="AA751" i="19"/>
  <c r="L750" i="19"/>
  <c r="N750" i="19"/>
  <c r="Q750" i="19"/>
  <c r="X750" i="19"/>
  <c r="AA750" i="19"/>
  <c r="L749" i="19"/>
  <c r="N749" i="19"/>
  <c r="Q749" i="19"/>
  <c r="X749" i="19"/>
  <c r="AA749" i="19"/>
  <c r="L748" i="19"/>
  <c r="N748" i="19"/>
  <c r="Q748" i="19"/>
  <c r="X748" i="19"/>
  <c r="AA748" i="19"/>
  <c r="L747" i="19"/>
  <c r="N747" i="19"/>
  <c r="Q747" i="19"/>
  <c r="X747" i="19"/>
  <c r="AA747" i="19"/>
  <c r="L746" i="19"/>
  <c r="N746" i="19"/>
  <c r="Q746" i="19"/>
  <c r="X746" i="19"/>
  <c r="AA746" i="19"/>
  <c r="L5828" i="1"/>
  <c r="L5829" i="1"/>
  <c r="L745" i="19"/>
  <c r="N745" i="19"/>
  <c r="Q745" i="19"/>
  <c r="X745" i="19"/>
  <c r="AA745" i="19"/>
  <c r="L744" i="19"/>
  <c r="N744" i="19"/>
  <c r="Q744" i="19"/>
  <c r="X744" i="19"/>
  <c r="AA744" i="19"/>
  <c r="L743" i="19"/>
  <c r="N743" i="19"/>
  <c r="Q743" i="19"/>
  <c r="X743" i="19"/>
  <c r="AA743" i="19"/>
  <c r="L742" i="19"/>
  <c r="N742" i="19"/>
  <c r="Q742" i="19"/>
  <c r="X742" i="19"/>
  <c r="AA742" i="19"/>
  <c r="L741" i="19"/>
  <c r="N741" i="19"/>
  <c r="Q741" i="19"/>
  <c r="X741" i="19"/>
  <c r="AA741" i="19"/>
  <c r="L740" i="19"/>
  <c r="N740" i="19"/>
  <c r="Q740" i="19"/>
  <c r="X740" i="19"/>
  <c r="AA740" i="19"/>
  <c r="L739" i="19"/>
  <c r="N739" i="19"/>
  <c r="Q739" i="19"/>
  <c r="X739" i="19"/>
  <c r="AA739" i="19"/>
  <c r="B77" i="7"/>
  <c r="U77" i="7"/>
  <c r="AC77" i="7"/>
  <c r="AE77" i="7"/>
  <c r="AG77" i="7"/>
  <c r="AH77" i="7"/>
  <c r="AI77" i="7"/>
  <c r="AK77" i="7"/>
  <c r="AL77" i="7" s="1"/>
  <c r="B76" i="7"/>
  <c r="U76" i="7"/>
  <c r="AC76" i="7"/>
  <c r="AE76" i="7"/>
  <c r="AG76" i="7"/>
  <c r="AH76" i="7"/>
  <c r="AI76" i="7"/>
  <c r="AK76" i="7"/>
  <c r="AL76" i="7"/>
  <c r="B75" i="7"/>
  <c r="U75" i="7"/>
  <c r="AC75" i="7"/>
  <c r="AE75" i="7"/>
  <c r="AG75" i="7"/>
  <c r="AH75" i="7"/>
  <c r="AI75" i="7"/>
  <c r="AK75" i="7"/>
  <c r="AL75" i="7"/>
  <c r="B74" i="7"/>
  <c r="U74" i="7"/>
  <c r="AC74" i="7"/>
  <c r="AE74" i="7"/>
  <c r="AG74" i="7"/>
  <c r="AH74" i="7"/>
  <c r="AI74" i="7"/>
  <c r="AK74" i="7"/>
  <c r="AL74" i="7" s="1"/>
  <c r="D220" i="15"/>
  <c r="H220" i="15"/>
  <c r="I220" i="15"/>
  <c r="O220" i="15"/>
  <c r="R220" i="15"/>
  <c r="U220" i="15"/>
  <c r="Y220" i="15"/>
  <c r="AA220" i="15"/>
  <c r="AB220" i="15"/>
  <c r="AC220" i="15"/>
  <c r="AK220" i="15"/>
  <c r="AN220" i="15"/>
  <c r="AP220" i="15"/>
  <c r="AQ220" i="15"/>
  <c r="AR220" i="15"/>
  <c r="D219" i="15"/>
  <c r="H219" i="15"/>
  <c r="I219" i="15"/>
  <c r="O219" i="15"/>
  <c r="R219" i="15"/>
  <c r="U219" i="15" s="1"/>
  <c r="Y219" i="15"/>
  <c r="AA219" i="15"/>
  <c r="AB219" i="15"/>
  <c r="AC219" i="15"/>
  <c r="AK219" i="15"/>
  <c r="AN219" i="15"/>
  <c r="AP219" i="15"/>
  <c r="AQ219" i="15"/>
  <c r="AR219" i="15"/>
  <c r="I218" i="15"/>
  <c r="H218" i="15"/>
  <c r="D218" i="15"/>
  <c r="O218" i="15"/>
  <c r="R218" i="15"/>
  <c r="U218" i="15" s="1"/>
  <c r="Y218" i="15"/>
  <c r="AA218" i="15"/>
  <c r="AB218" i="15"/>
  <c r="AC218" i="15"/>
  <c r="AK218" i="15"/>
  <c r="AN218" i="15"/>
  <c r="AP218" i="15"/>
  <c r="AQ218" i="15"/>
  <c r="AR218" i="15"/>
  <c r="D217" i="15"/>
  <c r="H217" i="15"/>
  <c r="I217" i="15"/>
  <c r="O217" i="15"/>
  <c r="R217" i="15"/>
  <c r="U217" i="15"/>
  <c r="Y217" i="15"/>
  <c r="AA217" i="15"/>
  <c r="AB217" i="15"/>
  <c r="AC217" i="15"/>
  <c r="AK217" i="15"/>
  <c r="AN217" i="15"/>
  <c r="AP217" i="15"/>
  <c r="AQ217" i="15"/>
  <c r="AR217" i="15"/>
  <c r="L732" i="19"/>
  <c r="L733" i="19"/>
  <c r="L734" i="19"/>
  <c r="L735" i="19"/>
  <c r="L736" i="19"/>
  <c r="L737" i="19"/>
  <c r="L738" i="19"/>
  <c r="N732" i="19"/>
  <c r="N733" i="19"/>
  <c r="N734" i="19"/>
  <c r="N735" i="19"/>
  <c r="N736" i="19"/>
  <c r="N737" i="19"/>
  <c r="N738" i="19"/>
  <c r="Q732" i="19"/>
  <c r="Q733" i="19"/>
  <c r="Q734" i="19"/>
  <c r="Q735" i="19"/>
  <c r="Q736" i="19"/>
  <c r="Q737" i="19"/>
  <c r="Q738" i="19"/>
  <c r="X732" i="19"/>
  <c r="X733" i="19"/>
  <c r="X734" i="19"/>
  <c r="X735" i="19"/>
  <c r="X736" i="19"/>
  <c r="X737" i="19"/>
  <c r="X738" i="19"/>
  <c r="AA732" i="19"/>
  <c r="AA733" i="19"/>
  <c r="AA734" i="19"/>
  <c r="AA735" i="19"/>
  <c r="AA736" i="19"/>
  <c r="AA737" i="19"/>
  <c r="AA738" i="19"/>
  <c r="B72" i="7"/>
  <c r="B73" i="7"/>
  <c r="U72" i="7"/>
  <c r="U73" i="7"/>
  <c r="AC72" i="7"/>
  <c r="AC73" i="7"/>
  <c r="AE72" i="7"/>
  <c r="AE73" i="7"/>
  <c r="AG72" i="7"/>
  <c r="AG73" i="7"/>
  <c r="AH72" i="7"/>
  <c r="AH73" i="7"/>
  <c r="AI72" i="7"/>
  <c r="AI73" i="7"/>
  <c r="AK72" i="7"/>
  <c r="AL72" i="7"/>
  <c r="AK73" i="7"/>
  <c r="AL73" i="7"/>
  <c r="B71" i="7"/>
  <c r="U71" i="7"/>
  <c r="AC71" i="7"/>
  <c r="AE71" i="7"/>
  <c r="AG71" i="7"/>
  <c r="AH71" i="7"/>
  <c r="AI71" i="7"/>
  <c r="AK71" i="7"/>
  <c r="AL71" i="7"/>
  <c r="B70" i="7"/>
  <c r="U70" i="7"/>
  <c r="AC70" i="7"/>
  <c r="AE70" i="7"/>
  <c r="AG70" i="7"/>
  <c r="AH70" i="7"/>
  <c r="AI70" i="7"/>
  <c r="AK70" i="7"/>
  <c r="AL70" i="7"/>
  <c r="B69" i="7"/>
  <c r="U69" i="7"/>
  <c r="AC69" i="7"/>
  <c r="AE69" i="7"/>
  <c r="AG69" i="7"/>
  <c r="AH69" i="7"/>
  <c r="AI69" i="7"/>
  <c r="AK69" i="7"/>
  <c r="AL69" i="7"/>
  <c r="B68" i="7"/>
  <c r="U68" i="7"/>
  <c r="AC68" i="7"/>
  <c r="AE68" i="7"/>
  <c r="AG68" i="7"/>
  <c r="AH68" i="7"/>
  <c r="AI68" i="7"/>
  <c r="AK68" i="7"/>
  <c r="AL68" i="7"/>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N5828" i="1"/>
  <c r="Q5828"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D216" i="15"/>
  <c r="H216" i="15"/>
  <c r="I216" i="15"/>
  <c r="O216" i="15"/>
  <c r="R216" i="15"/>
  <c r="U216" i="15"/>
  <c r="Y216" i="15"/>
  <c r="AA216" i="15"/>
  <c r="AB216" i="15"/>
  <c r="AC216" i="15"/>
  <c r="AK216" i="15"/>
  <c r="AN216" i="15"/>
  <c r="AP216" i="15"/>
  <c r="AQ216" i="15"/>
  <c r="AR216" i="15"/>
  <c r="D215" i="15"/>
  <c r="H215" i="15"/>
  <c r="I215" i="15"/>
  <c r="O215" i="15"/>
  <c r="R215" i="15"/>
  <c r="U215" i="15" s="1"/>
  <c r="Y215" i="15"/>
  <c r="AA215" i="15"/>
  <c r="AB215" i="15"/>
  <c r="AC215" i="15"/>
  <c r="AK215" i="15"/>
  <c r="AN215" i="15"/>
  <c r="AP215" i="15"/>
  <c r="AQ215" i="15"/>
  <c r="AR215" i="15"/>
  <c r="D214" i="15"/>
  <c r="H214" i="15"/>
  <c r="I214" i="15"/>
  <c r="O214" i="15"/>
  <c r="R214" i="15"/>
  <c r="U214" i="15" s="1"/>
  <c r="Y214" i="15"/>
  <c r="AA214" i="15"/>
  <c r="AB214" i="15"/>
  <c r="AC214" i="15"/>
  <c r="AK214" i="15"/>
  <c r="AN214" i="15"/>
  <c r="AP214" i="15"/>
  <c r="AQ214" i="15"/>
  <c r="AR214" i="15"/>
  <c r="D213" i="15"/>
  <c r="H213" i="15"/>
  <c r="I213" i="15"/>
  <c r="O213" i="15"/>
  <c r="R213" i="15"/>
  <c r="U213" i="15"/>
  <c r="Y213" i="15"/>
  <c r="AA213" i="15"/>
  <c r="AB213" i="15"/>
  <c r="AC213" i="15"/>
  <c r="AK213" i="15"/>
  <c r="AN213" i="15"/>
  <c r="AP213" i="15"/>
  <c r="AQ213" i="15"/>
  <c r="AR213" i="15"/>
  <c r="D212" i="15"/>
  <c r="H212" i="15"/>
  <c r="I212" i="15"/>
  <c r="O212" i="15"/>
  <c r="R212" i="15"/>
  <c r="U212" i="15"/>
  <c r="Y212" i="15"/>
  <c r="AA212" i="15"/>
  <c r="AB212" i="15"/>
  <c r="AC212" i="15"/>
  <c r="AK212" i="15"/>
  <c r="AN212" i="15"/>
  <c r="AP212" i="15"/>
  <c r="AQ212" i="15"/>
  <c r="AR212" i="15"/>
  <c r="I211" i="15"/>
  <c r="H211" i="15"/>
  <c r="D211" i="15"/>
  <c r="O211" i="15"/>
  <c r="R211" i="15"/>
  <c r="U211" i="15" s="1"/>
  <c r="Y211" i="15"/>
  <c r="AA211" i="15"/>
  <c r="AB211" i="15"/>
  <c r="AC211" i="15"/>
  <c r="AK211" i="15"/>
  <c r="AN211" i="15"/>
  <c r="AP211" i="15"/>
  <c r="AQ211" i="15"/>
  <c r="AR211" i="15"/>
  <c r="D210" i="15"/>
  <c r="H210" i="15"/>
  <c r="I210" i="15"/>
  <c r="O210" i="15"/>
  <c r="R210" i="15"/>
  <c r="U210" i="15" s="1"/>
  <c r="Y210" i="15"/>
  <c r="AA210" i="15"/>
  <c r="AB210" i="15"/>
  <c r="AC210" i="15"/>
  <c r="AK210" i="15"/>
  <c r="AN210" i="15"/>
  <c r="AP210" i="15"/>
  <c r="AQ210" i="15"/>
  <c r="AR210" i="15"/>
  <c r="I209" i="15"/>
  <c r="H209" i="15"/>
  <c r="I208" i="15"/>
  <c r="H208" i="15"/>
  <c r="D209" i="15"/>
  <c r="O209" i="15"/>
  <c r="R209" i="15" s="1"/>
  <c r="U209" i="15" s="1"/>
  <c r="Y209" i="15"/>
  <c r="AA209" i="15"/>
  <c r="AB209" i="15"/>
  <c r="AC209" i="15"/>
  <c r="AK209" i="15"/>
  <c r="AN209" i="15"/>
  <c r="AP209" i="15"/>
  <c r="AQ209" i="15"/>
  <c r="AR209" i="15"/>
  <c r="D208" i="15"/>
  <c r="O208" i="15"/>
  <c r="R208" i="15"/>
  <c r="U208" i="15"/>
  <c r="Y208" i="15"/>
  <c r="AA208" i="15"/>
  <c r="AB208" i="15"/>
  <c r="AC208" i="15"/>
  <c r="AK208" i="15"/>
  <c r="AN208" i="15"/>
  <c r="AP208" i="15"/>
  <c r="AQ208" i="15"/>
  <c r="AR208" i="15"/>
  <c r="D207" i="15"/>
  <c r="H207" i="15"/>
  <c r="I207" i="15"/>
  <c r="O207" i="15"/>
  <c r="R207" i="15"/>
  <c r="U207" i="15" s="1"/>
  <c r="Y207" i="15"/>
  <c r="AA207" i="15"/>
  <c r="AB207" i="15"/>
  <c r="AC207" i="15"/>
  <c r="AK207" i="15"/>
  <c r="AN207" i="15"/>
  <c r="AP207" i="15"/>
  <c r="AQ207" i="15"/>
  <c r="AR207" i="15"/>
  <c r="I206" i="15"/>
  <c r="H206" i="15"/>
  <c r="D206" i="15"/>
  <c r="O206" i="15"/>
  <c r="R206" i="15"/>
  <c r="U206" i="15" s="1"/>
  <c r="Y206" i="15"/>
  <c r="AA206" i="15"/>
  <c r="AB206" i="15"/>
  <c r="AC206" i="15"/>
  <c r="AK206" i="15"/>
  <c r="AN206" i="15"/>
  <c r="AP206" i="15"/>
  <c r="AQ206" i="15"/>
  <c r="AR206" i="15"/>
  <c r="D205" i="15"/>
  <c r="H205" i="15"/>
  <c r="I205" i="15"/>
  <c r="O205" i="15"/>
  <c r="R205" i="15"/>
  <c r="U205" i="15"/>
  <c r="Y205" i="15"/>
  <c r="AA205" i="15"/>
  <c r="AB205" i="15"/>
  <c r="AC205" i="15"/>
  <c r="AK205" i="15"/>
  <c r="AN205" i="15"/>
  <c r="AP205" i="15"/>
  <c r="AQ205" i="15"/>
  <c r="AR205" i="15"/>
  <c r="I204" i="15"/>
  <c r="H204" i="15"/>
  <c r="I203" i="15"/>
  <c r="H203" i="15"/>
  <c r="I202" i="15"/>
  <c r="H202" i="15"/>
  <c r="D204" i="15"/>
  <c r="O204" i="15"/>
  <c r="R204" i="15" s="1"/>
  <c r="U204" i="15" s="1"/>
  <c r="Y204" i="15"/>
  <c r="AA204" i="15"/>
  <c r="AB204" i="15"/>
  <c r="AC204" i="15"/>
  <c r="AK204" i="15"/>
  <c r="AN204" i="15"/>
  <c r="AP204" i="15"/>
  <c r="AQ204" i="15"/>
  <c r="AR204" i="15"/>
  <c r="D203" i="15"/>
  <c r="O203" i="15"/>
  <c r="R203" i="15" s="1"/>
  <c r="U203" i="15" s="1"/>
  <c r="Y203" i="15"/>
  <c r="AA203" i="15"/>
  <c r="AB203" i="15"/>
  <c r="AC203" i="15"/>
  <c r="AK203" i="15"/>
  <c r="AN203" i="15"/>
  <c r="AP203" i="15"/>
  <c r="AQ203" i="15"/>
  <c r="AR203" i="15"/>
  <c r="D202" i="15"/>
  <c r="O202" i="15"/>
  <c r="R202" i="15"/>
  <c r="U202" i="15" s="1"/>
  <c r="Y202" i="15"/>
  <c r="AA202" i="15"/>
  <c r="AB202" i="15"/>
  <c r="AC202" i="15"/>
  <c r="AK202" i="15"/>
  <c r="AN202" i="15"/>
  <c r="AP202" i="15"/>
  <c r="AQ202" i="15"/>
  <c r="AR202" i="15"/>
  <c r="D201" i="15"/>
  <c r="H201" i="15"/>
  <c r="I201" i="15"/>
  <c r="O201" i="15"/>
  <c r="R201" i="15"/>
  <c r="U201" i="15"/>
  <c r="Y201" i="15"/>
  <c r="AA201" i="15"/>
  <c r="AB201" i="15"/>
  <c r="AC201" i="15"/>
  <c r="AK201" i="15"/>
  <c r="AN201" i="15"/>
  <c r="AP201" i="15"/>
  <c r="AQ201" i="15"/>
  <c r="AR201" i="15"/>
  <c r="I200" i="15"/>
  <c r="H200" i="15"/>
  <c r="I199" i="15"/>
  <c r="H199" i="15"/>
  <c r="I198" i="15"/>
  <c r="H198" i="15"/>
  <c r="D200" i="15"/>
  <c r="O200" i="15"/>
  <c r="R200" i="15" s="1"/>
  <c r="U200" i="15" s="1"/>
  <c r="Y200" i="15"/>
  <c r="AA200" i="15"/>
  <c r="AB200" i="15"/>
  <c r="AC200" i="15"/>
  <c r="AK200" i="15"/>
  <c r="AN200" i="15"/>
  <c r="AP200" i="15"/>
  <c r="AQ200" i="15"/>
  <c r="AR200" i="15"/>
  <c r="D199" i="15"/>
  <c r="O199" i="15"/>
  <c r="R199" i="15" s="1"/>
  <c r="U199" i="15" s="1"/>
  <c r="Y199" i="15"/>
  <c r="AA199" i="15"/>
  <c r="AB199" i="15"/>
  <c r="AC199" i="15"/>
  <c r="AK199" i="15"/>
  <c r="AN199" i="15"/>
  <c r="AP199" i="15"/>
  <c r="AQ199" i="15"/>
  <c r="AR199" i="15"/>
  <c r="D198" i="15"/>
  <c r="O198" i="15"/>
  <c r="R198" i="15"/>
  <c r="U198" i="15" s="1"/>
  <c r="Y198" i="15"/>
  <c r="AA198" i="15"/>
  <c r="AB198" i="15"/>
  <c r="AC198" i="15"/>
  <c r="AK198" i="15"/>
  <c r="AN198" i="15"/>
  <c r="AP198" i="15"/>
  <c r="AQ198" i="15"/>
  <c r="AR198" i="15"/>
  <c r="D197" i="15"/>
  <c r="H197" i="15"/>
  <c r="I197" i="15"/>
  <c r="O197" i="15"/>
  <c r="R197" i="15"/>
  <c r="U197" i="15"/>
  <c r="Y197" i="15"/>
  <c r="AA197" i="15"/>
  <c r="AB197" i="15"/>
  <c r="AC197" i="15"/>
  <c r="AK197" i="15"/>
  <c r="AN197" i="15"/>
  <c r="AP197" i="15"/>
  <c r="AQ197" i="15"/>
  <c r="AR197" i="15"/>
  <c r="I196" i="15"/>
  <c r="H196" i="15"/>
  <c r="I195" i="15"/>
  <c r="H195" i="15"/>
  <c r="D196" i="15"/>
  <c r="O196" i="15"/>
  <c r="R196" i="15" s="1"/>
  <c r="U196" i="15" s="1"/>
  <c r="Y196" i="15"/>
  <c r="AA196" i="15"/>
  <c r="AB196" i="15"/>
  <c r="AC196" i="15"/>
  <c r="AK196" i="15"/>
  <c r="AN196" i="15"/>
  <c r="AP196" i="15"/>
  <c r="AQ196" i="15"/>
  <c r="AR196" i="15"/>
  <c r="D195" i="15"/>
  <c r="O195" i="15"/>
  <c r="R195" i="15"/>
  <c r="U195" i="15" s="1"/>
  <c r="Y195" i="15"/>
  <c r="AA195" i="15"/>
  <c r="AB195" i="15"/>
  <c r="AC195" i="15"/>
  <c r="AK195" i="15"/>
  <c r="AN195" i="15"/>
  <c r="AP195" i="15"/>
  <c r="AQ195" i="15"/>
  <c r="AR195" i="15"/>
  <c r="D194" i="15"/>
  <c r="H194" i="15"/>
  <c r="I194" i="15"/>
  <c r="O194" i="15"/>
  <c r="R194" i="15"/>
  <c r="U194" i="15" s="1"/>
  <c r="Y194" i="15"/>
  <c r="AA194" i="15"/>
  <c r="AB194" i="15"/>
  <c r="AC194" i="15"/>
  <c r="AK194" i="15"/>
  <c r="AN194" i="15"/>
  <c r="AP194" i="15"/>
  <c r="AQ194" i="15"/>
  <c r="AR194" i="15"/>
  <c r="D193" i="15"/>
  <c r="H193" i="15"/>
  <c r="I193" i="15"/>
  <c r="O193" i="15"/>
  <c r="R193" i="15"/>
  <c r="U193" i="15"/>
  <c r="Y193" i="15"/>
  <c r="AA193" i="15"/>
  <c r="AB193" i="15"/>
  <c r="AC193" i="15"/>
  <c r="AK193" i="15"/>
  <c r="AN193" i="15"/>
  <c r="AP193" i="15"/>
  <c r="AQ193" i="15"/>
  <c r="AR193" i="15"/>
  <c r="H192" i="15"/>
  <c r="D192" i="15"/>
  <c r="I192" i="15"/>
  <c r="O192" i="15"/>
  <c r="R192" i="15"/>
  <c r="U192" i="15"/>
  <c r="Y192" i="15"/>
  <c r="AA192" i="15"/>
  <c r="AB192" i="15"/>
  <c r="AC192" i="15"/>
  <c r="AK192" i="15"/>
  <c r="AN192" i="15"/>
  <c r="AP192" i="15"/>
  <c r="AQ192" i="15"/>
  <c r="AR192" i="15"/>
  <c r="D191" i="15"/>
  <c r="H191" i="15"/>
  <c r="I191" i="15"/>
  <c r="O191" i="15"/>
  <c r="R191" i="15"/>
  <c r="U191" i="15" s="1"/>
  <c r="Y191" i="15"/>
  <c r="AA191" i="15"/>
  <c r="AB191" i="15"/>
  <c r="AC191" i="15"/>
  <c r="AK191" i="15"/>
  <c r="AN191" i="15"/>
  <c r="AP191" i="15"/>
  <c r="AQ191" i="15"/>
  <c r="AR191" i="15"/>
  <c r="I190" i="15"/>
  <c r="H190" i="15"/>
  <c r="I189" i="15"/>
  <c r="H189" i="15"/>
  <c r="I188" i="15"/>
  <c r="H188" i="15"/>
  <c r="D190" i="15"/>
  <c r="O190" i="15"/>
  <c r="R190" i="15"/>
  <c r="U190" i="15" s="1"/>
  <c r="Y190" i="15"/>
  <c r="AA190" i="15"/>
  <c r="AB190" i="15"/>
  <c r="AC190" i="15"/>
  <c r="AK190" i="15"/>
  <c r="AN190" i="15"/>
  <c r="AP190" i="15"/>
  <c r="AQ190" i="15"/>
  <c r="AR190" i="15"/>
  <c r="D189" i="15"/>
  <c r="O189" i="15"/>
  <c r="R189" i="15" s="1"/>
  <c r="U189" i="15" s="1"/>
  <c r="Y189" i="15"/>
  <c r="AA189" i="15"/>
  <c r="AB189" i="15"/>
  <c r="AC189" i="15"/>
  <c r="AK189" i="15"/>
  <c r="AN189" i="15"/>
  <c r="AP189" i="15"/>
  <c r="AQ189" i="15"/>
  <c r="AR189" i="15"/>
  <c r="D188" i="15"/>
  <c r="O188" i="15"/>
  <c r="R188" i="15"/>
  <c r="U188" i="15"/>
  <c r="Y188" i="15"/>
  <c r="AA188" i="15"/>
  <c r="AB188" i="15"/>
  <c r="AC188" i="15"/>
  <c r="AK188" i="15"/>
  <c r="AN188" i="15"/>
  <c r="AP188" i="15"/>
  <c r="AQ188" i="15"/>
  <c r="AR188" i="15"/>
  <c r="D187" i="15"/>
  <c r="H187" i="15"/>
  <c r="I187" i="15"/>
  <c r="O187" i="15"/>
  <c r="R187" i="15"/>
  <c r="U187" i="15" s="1"/>
  <c r="Y187" i="15"/>
  <c r="AA187" i="15"/>
  <c r="AB187" i="15"/>
  <c r="AC187" i="15"/>
  <c r="AK187" i="15"/>
  <c r="AN187" i="15"/>
  <c r="AP187" i="15"/>
  <c r="AQ187" i="15"/>
  <c r="AR187" i="15"/>
  <c r="I186" i="15"/>
  <c r="H186" i="15"/>
  <c r="D186" i="15"/>
  <c r="O186" i="15"/>
  <c r="R186" i="15"/>
  <c r="U186" i="15" s="1"/>
  <c r="Y186" i="15"/>
  <c r="AA186" i="15"/>
  <c r="AB186" i="15"/>
  <c r="AC186" i="15"/>
  <c r="AK186" i="15"/>
  <c r="AN186" i="15"/>
  <c r="AP186" i="15"/>
  <c r="AQ186" i="15"/>
  <c r="AR186" i="15"/>
  <c r="D185" i="15"/>
  <c r="H185" i="15"/>
  <c r="I185" i="15"/>
  <c r="O185" i="15"/>
  <c r="R185" i="15"/>
  <c r="U185" i="15"/>
  <c r="Y185" i="15"/>
  <c r="AA185" i="15"/>
  <c r="AB185" i="15"/>
  <c r="AC185" i="15"/>
  <c r="AK185" i="15"/>
  <c r="AN185" i="15"/>
  <c r="AP185" i="15"/>
  <c r="AQ185" i="15"/>
  <c r="AR185" i="15"/>
  <c r="D184" i="15"/>
  <c r="H184" i="15"/>
  <c r="I184" i="15"/>
  <c r="O184" i="15"/>
  <c r="R184" i="15"/>
  <c r="U184" i="15"/>
  <c r="Y184" i="15"/>
  <c r="AA184" i="15"/>
  <c r="AB184" i="15"/>
  <c r="AC184" i="15"/>
  <c r="AK184" i="15"/>
  <c r="AN184" i="15"/>
  <c r="AP184" i="15"/>
  <c r="AQ184" i="15"/>
  <c r="AR184" i="15"/>
  <c r="D183" i="15"/>
  <c r="H183" i="15"/>
  <c r="I183" i="15"/>
  <c r="O183" i="15"/>
  <c r="R183" i="15"/>
  <c r="U183" i="15" s="1"/>
  <c r="Y183" i="15"/>
  <c r="AA183" i="15"/>
  <c r="AB183" i="15"/>
  <c r="AC183" i="15"/>
  <c r="AK183" i="15"/>
  <c r="AN183" i="15"/>
  <c r="AP183" i="15"/>
  <c r="AQ183" i="15"/>
  <c r="AR183" i="15"/>
  <c r="I182" i="15"/>
  <c r="H182" i="15"/>
  <c r="D182" i="15"/>
  <c r="O182" i="15"/>
  <c r="R182" i="15"/>
  <c r="U182" i="15" s="1"/>
  <c r="Y182" i="15"/>
  <c r="AA182" i="15"/>
  <c r="AB182" i="15"/>
  <c r="AC182" i="15"/>
  <c r="AK182" i="15"/>
  <c r="AN182" i="15"/>
  <c r="AP182" i="15"/>
  <c r="AQ182" i="15"/>
  <c r="AR182" i="15"/>
  <c r="D181" i="15"/>
  <c r="H181" i="15"/>
  <c r="I181" i="15"/>
  <c r="O181" i="15"/>
  <c r="R181" i="15"/>
  <c r="U181" i="15"/>
  <c r="Y181" i="15"/>
  <c r="AA181" i="15"/>
  <c r="AB181" i="15"/>
  <c r="AC181" i="15"/>
  <c r="AK181" i="15"/>
  <c r="AN181" i="15"/>
  <c r="AP181" i="15"/>
  <c r="AQ181" i="15"/>
  <c r="AR181" i="15"/>
  <c r="L731" i="19"/>
  <c r="N731" i="19"/>
  <c r="Q731" i="19"/>
  <c r="X731" i="19"/>
  <c r="AA731" i="19"/>
  <c r="L730" i="19"/>
  <c r="N730" i="19"/>
  <c r="Q730" i="19"/>
  <c r="X730" i="19"/>
  <c r="AA730" i="19"/>
  <c r="L729" i="19"/>
  <c r="N729" i="19"/>
  <c r="Q729" i="19"/>
  <c r="X729" i="19"/>
  <c r="AA729" i="19"/>
  <c r="L728" i="19"/>
  <c r="N728" i="19"/>
  <c r="Q728" i="19"/>
  <c r="X728" i="19"/>
  <c r="AA728" i="19"/>
  <c r="L727" i="19"/>
  <c r="N727" i="19"/>
  <c r="Q727" i="19"/>
  <c r="X727" i="19"/>
  <c r="AA727" i="19"/>
  <c r="L726" i="19"/>
  <c r="N726" i="19"/>
  <c r="Q726" i="19"/>
  <c r="X726" i="19"/>
  <c r="AA726" i="19"/>
  <c r="L725" i="19"/>
  <c r="N725" i="19"/>
  <c r="Q725" i="19"/>
  <c r="X725" i="19"/>
  <c r="AA725" i="19"/>
  <c r="L724" i="19"/>
  <c r="N724" i="19"/>
  <c r="Q724" i="19"/>
  <c r="X724" i="19"/>
  <c r="AA724" i="19"/>
  <c r="L722" i="19"/>
  <c r="L723" i="19"/>
  <c r="N722" i="19"/>
  <c r="N723" i="19"/>
  <c r="Q722" i="19"/>
  <c r="Q723" i="19"/>
  <c r="X722" i="19"/>
  <c r="X723" i="19"/>
  <c r="AA722" i="19"/>
  <c r="AA723" i="19"/>
  <c r="L721" i="19"/>
  <c r="N721" i="19"/>
  <c r="Q721" i="19"/>
  <c r="X721" i="19"/>
  <c r="AA721" i="19"/>
  <c r="L720" i="19"/>
  <c r="N720" i="19"/>
  <c r="Q720" i="19"/>
  <c r="X720" i="19"/>
  <c r="AA720" i="19"/>
  <c r="L719" i="19"/>
  <c r="N719" i="19"/>
  <c r="Q719" i="19"/>
  <c r="X719" i="19"/>
  <c r="AA719" i="19"/>
  <c r="L718" i="19"/>
  <c r="N718" i="19"/>
  <c r="Q718" i="19"/>
  <c r="X718" i="19"/>
  <c r="AA718" i="19"/>
  <c r="L717" i="19"/>
  <c r="N717" i="19"/>
  <c r="Q717" i="19"/>
  <c r="X717" i="19"/>
  <c r="AA717" i="19"/>
  <c r="L716" i="19"/>
  <c r="N716" i="19"/>
  <c r="Q716" i="19"/>
  <c r="X716" i="19"/>
  <c r="AA716" i="19"/>
  <c r="L715" i="19"/>
  <c r="N715" i="19"/>
  <c r="Q715" i="19"/>
  <c r="X715" i="19"/>
  <c r="AA715" i="19"/>
  <c r="L714" i="19"/>
  <c r="N714" i="19"/>
  <c r="Q714" i="19"/>
  <c r="X714" i="19"/>
  <c r="AA714" i="19"/>
  <c r="L713" i="19"/>
  <c r="N713" i="19"/>
  <c r="Q713" i="19"/>
  <c r="X713" i="19"/>
  <c r="AA713" i="19"/>
  <c r="L712" i="19"/>
  <c r="N712" i="19"/>
  <c r="Q712" i="19"/>
  <c r="X712" i="19"/>
  <c r="AA712" i="19"/>
  <c r="L711" i="19"/>
  <c r="N711" i="19"/>
  <c r="Q711" i="19"/>
  <c r="X711" i="19"/>
  <c r="AA711" i="19"/>
  <c r="L710" i="19"/>
  <c r="N710" i="19"/>
  <c r="Q710" i="19"/>
  <c r="X710" i="19"/>
  <c r="AA710" i="19"/>
  <c r="L709" i="19"/>
  <c r="N709" i="19"/>
  <c r="Q709" i="19"/>
  <c r="X709" i="19"/>
  <c r="AA709" i="19"/>
  <c r="L708" i="19"/>
  <c r="N708" i="19"/>
  <c r="Q708" i="19"/>
  <c r="X708" i="19"/>
  <c r="AA708" i="19"/>
  <c r="L707" i="19"/>
  <c r="N707" i="19"/>
  <c r="Q707" i="19"/>
  <c r="X707" i="19"/>
  <c r="AA707" i="19"/>
  <c r="L706" i="19"/>
  <c r="N706" i="19"/>
  <c r="Q706" i="19"/>
  <c r="X706" i="19"/>
  <c r="AA706" i="19"/>
  <c r="L705" i="19"/>
  <c r="N705" i="19"/>
  <c r="Q705" i="19"/>
  <c r="X705" i="19"/>
  <c r="AA705" i="19"/>
  <c r="L704" i="19"/>
  <c r="N704" i="19"/>
  <c r="Q704" i="19"/>
  <c r="X704" i="19"/>
  <c r="AA704" i="19"/>
  <c r="L703" i="19"/>
  <c r="N703" i="19"/>
  <c r="Q703" i="19"/>
  <c r="X703" i="19"/>
  <c r="AA703" i="19"/>
  <c r="L702" i="19"/>
  <c r="N702" i="19"/>
  <c r="Q702" i="19"/>
  <c r="X702" i="19"/>
  <c r="AA702" i="19"/>
  <c r="L701" i="19"/>
  <c r="N701" i="19"/>
  <c r="Q701" i="19"/>
  <c r="X701" i="19"/>
  <c r="AA701" i="19"/>
  <c r="L700" i="19"/>
  <c r="N700" i="19"/>
  <c r="Q700" i="19"/>
  <c r="X700" i="19"/>
  <c r="AA700" i="19"/>
  <c r="L699" i="19"/>
  <c r="N699" i="19"/>
  <c r="Q699" i="19"/>
  <c r="X699" i="19"/>
  <c r="AA699" i="19"/>
  <c r="L698" i="19"/>
  <c r="N698" i="19"/>
  <c r="Q698" i="19"/>
  <c r="X698" i="19"/>
  <c r="AA698" i="19"/>
  <c r="L697" i="19"/>
  <c r="N697" i="19"/>
  <c r="Q697" i="19"/>
  <c r="X697" i="19"/>
  <c r="AA697" i="19"/>
  <c r="L696" i="19"/>
  <c r="N696" i="19"/>
  <c r="Q696" i="19"/>
  <c r="X696" i="19"/>
  <c r="AA696" i="19"/>
  <c r="L695" i="19"/>
  <c r="N695" i="19"/>
  <c r="Q695" i="19"/>
  <c r="X695" i="19"/>
  <c r="AA695" i="19"/>
  <c r="L694" i="19"/>
  <c r="N694" i="19"/>
  <c r="Q694" i="19"/>
  <c r="X694" i="19"/>
  <c r="AA694" i="19"/>
  <c r="L693" i="19"/>
  <c r="N693" i="19"/>
  <c r="Q693" i="19"/>
  <c r="X693" i="19"/>
  <c r="AA693" i="19"/>
  <c r="L692" i="19"/>
  <c r="N692" i="19"/>
  <c r="Q692" i="19"/>
  <c r="X692" i="19"/>
  <c r="AA692" i="19"/>
  <c r="L691" i="19"/>
  <c r="N691" i="19"/>
  <c r="Q691" i="19"/>
  <c r="X691" i="19"/>
  <c r="AA691" i="19"/>
  <c r="L690" i="19"/>
  <c r="N690" i="19"/>
  <c r="Q690" i="19"/>
  <c r="X690" i="19"/>
  <c r="AA690" i="19"/>
  <c r="L689" i="19"/>
  <c r="N689" i="19"/>
  <c r="Q689" i="19"/>
  <c r="X689" i="19"/>
  <c r="AA689" i="19"/>
  <c r="L688" i="19"/>
  <c r="N688" i="19"/>
  <c r="Q688" i="19"/>
  <c r="X688" i="19"/>
  <c r="AA688" i="19"/>
  <c r="L687" i="19"/>
  <c r="N687" i="19"/>
  <c r="Q687" i="19"/>
  <c r="X687" i="19"/>
  <c r="AA687" i="19"/>
  <c r="L686" i="19"/>
  <c r="N686" i="19"/>
  <c r="Q686" i="19"/>
  <c r="X686" i="19"/>
  <c r="AA686" i="19"/>
  <c r="L685" i="19"/>
  <c r="N685" i="19"/>
  <c r="Q685" i="19"/>
  <c r="X685" i="19"/>
  <c r="AA685" i="19"/>
  <c r="L684" i="19"/>
  <c r="N684" i="19"/>
  <c r="Q684" i="19"/>
  <c r="X684" i="19"/>
  <c r="AA684" i="19"/>
  <c r="L683" i="19"/>
  <c r="N683" i="19"/>
  <c r="Q683" i="19"/>
  <c r="X683" i="19"/>
  <c r="AA683" i="19"/>
  <c r="L682" i="19"/>
  <c r="N682" i="19"/>
  <c r="Q682" i="19"/>
  <c r="X682" i="19"/>
  <c r="AA682" i="19"/>
  <c r="L681" i="19"/>
  <c r="N681" i="19"/>
  <c r="Q681" i="19"/>
  <c r="X681" i="19"/>
  <c r="AA681" i="19"/>
  <c r="L680" i="19"/>
  <c r="N680" i="19"/>
  <c r="Q680" i="19"/>
  <c r="X680" i="19"/>
  <c r="AA680" i="19"/>
  <c r="L679" i="19"/>
  <c r="N679" i="19"/>
  <c r="Q679" i="19"/>
  <c r="X679" i="19"/>
  <c r="AA679" i="19"/>
  <c r="L678" i="19"/>
  <c r="N678" i="19"/>
  <c r="Q678" i="19"/>
  <c r="X678" i="19"/>
  <c r="AA678" i="19"/>
  <c r="L677" i="19"/>
  <c r="N677" i="19"/>
  <c r="Q677" i="19"/>
  <c r="X677" i="19"/>
  <c r="AA677" i="19"/>
  <c r="L676" i="19"/>
  <c r="N676" i="19"/>
  <c r="Q676" i="19"/>
  <c r="X676" i="19"/>
  <c r="AA676" i="19"/>
  <c r="I180" i="15"/>
  <c r="H180" i="15"/>
  <c r="I179" i="15"/>
  <c r="H179" i="15"/>
  <c r="I178" i="15"/>
  <c r="H178" i="15"/>
  <c r="I177" i="15"/>
  <c r="H177" i="15"/>
  <c r="D180" i="15"/>
  <c r="O180" i="15"/>
  <c r="R180" i="15"/>
  <c r="U180" i="15" s="1"/>
  <c r="Y180" i="15"/>
  <c r="AA180" i="15"/>
  <c r="AB180" i="15"/>
  <c r="AC180" i="15"/>
  <c r="AK180" i="15"/>
  <c r="AN180" i="15"/>
  <c r="AP180" i="15"/>
  <c r="AQ180" i="15"/>
  <c r="AR180" i="15"/>
  <c r="D179" i="15"/>
  <c r="O179" i="15"/>
  <c r="R179" i="15" s="1"/>
  <c r="U179" i="15" s="1"/>
  <c r="Y179" i="15"/>
  <c r="AA179" i="15"/>
  <c r="AB179" i="15"/>
  <c r="AC179" i="15"/>
  <c r="AK179" i="15"/>
  <c r="AN179" i="15"/>
  <c r="AP179" i="15"/>
  <c r="AQ179" i="15"/>
  <c r="AR179" i="15"/>
  <c r="D178" i="15"/>
  <c r="O178" i="15"/>
  <c r="R178" i="15"/>
  <c r="U178" i="15"/>
  <c r="Y178" i="15"/>
  <c r="AA178" i="15"/>
  <c r="AB178" i="15"/>
  <c r="AC178" i="15"/>
  <c r="AK178" i="15"/>
  <c r="AN178" i="15"/>
  <c r="AP178" i="15"/>
  <c r="AQ178" i="15"/>
  <c r="AR178" i="15"/>
  <c r="D177" i="15"/>
  <c r="O177" i="15"/>
  <c r="R177" i="15"/>
  <c r="U177" i="15" s="1"/>
  <c r="Y177" i="15"/>
  <c r="AA177" i="15"/>
  <c r="AB177" i="15"/>
  <c r="AC177" i="15"/>
  <c r="AK177" i="15"/>
  <c r="AN177" i="15"/>
  <c r="AP177" i="15"/>
  <c r="AQ177" i="15"/>
  <c r="AR177" i="15"/>
  <c r="D176" i="15"/>
  <c r="H176" i="15"/>
  <c r="I176" i="15"/>
  <c r="O176" i="15"/>
  <c r="R176" i="15" s="1"/>
  <c r="U176" i="15" s="1"/>
  <c r="Y176" i="15"/>
  <c r="AA176" i="15"/>
  <c r="AB176" i="15"/>
  <c r="AC176" i="15"/>
  <c r="AK176" i="15"/>
  <c r="AN176" i="15"/>
  <c r="AP176" i="15"/>
  <c r="AQ176" i="15"/>
  <c r="AR176" i="15"/>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X5323" i="1"/>
  <c r="AA5323" i="1"/>
  <c r="X5322" i="1"/>
  <c r="AA5322" i="1"/>
  <c r="X5321" i="1"/>
  <c r="AA5321" i="1"/>
  <c r="L675" i="19"/>
  <c r="N675" i="19"/>
  <c r="Q675" i="19"/>
  <c r="X675" i="19"/>
  <c r="AA675" i="19"/>
  <c r="L674" i="19"/>
  <c r="N674" i="19"/>
  <c r="Q674" i="19"/>
  <c r="X674" i="19"/>
  <c r="AA674" i="19"/>
  <c r="L673" i="19"/>
  <c r="N673" i="19"/>
  <c r="Q673" i="19"/>
  <c r="X673" i="19"/>
  <c r="AA673" i="19"/>
  <c r="L672" i="19"/>
  <c r="N672" i="19"/>
  <c r="Q672" i="19"/>
  <c r="X672" i="19"/>
  <c r="AA672" i="19"/>
  <c r="L671" i="19"/>
  <c r="N671" i="19"/>
  <c r="Q671" i="19"/>
  <c r="X671" i="19"/>
  <c r="AA671" i="19"/>
  <c r="L670" i="19"/>
  <c r="N670" i="19"/>
  <c r="Q670" i="19"/>
  <c r="X670" i="19"/>
  <c r="AA670" i="19"/>
  <c r="L669" i="19"/>
  <c r="N669" i="19"/>
  <c r="Q669" i="19"/>
  <c r="X669" i="19"/>
  <c r="AA669" i="19"/>
  <c r="L668" i="19"/>
  <c r="N668" i="19"/>
  <c r="Q668" i="19"/>
  <c r="X668" i="19"/>
  <c r="AA668" i="19"/>
  <c r="L667" i="19"/>
  <c r="N667" i="19"/>
  <c r="Q667" i="19"/>
  <c r="X667" i="19"/>
  <c r="AA667" i="19"/>
  <c r="L666" i="19"/>
  <c r="N666" i="19"/>
  <c r="Q666" i="19"/>
  <c r="X666" i="19"/>
  <c r="AA666" i="19"/>
  <c r="L665" i="19"/>
  <c r="N665" i="19"/>
  <c r="Q665" i="19"/>
  <c r="X665" i="19"/>
  <c r="AA665" i="19"/>
  <c r="L664" i="19"/>
  <c r="N664" i="19"/>
  <c r="Q664" i="19"/>
  <c r="X664" i="19"/>
  <c r="AA664" i="19"/>
  <c r="L663" i="19"/>
  <c r="N663" i="19"/>
  <c r="Q663" i="19"/>
  <c r="X663" i="19"/>
  <c r="AA663" i="19"/>
  <c r="L662" i="19"/>
  <c r="N662" i="19"/>
  <c r="Q662" i="19"/>
  <c r="X662" i="19"/>
  <c r="AA662" i="19"/>
  <c r="L661" i="19"/>
  <c r="N661" i="19"/>
  <c r="Q661" i="19"/>
  <c r="X661" i="19"/>
  <c r="AA661" i="19"/>
  <c r="L660" i="19"/>
  <c r="N660" i="19"/>
  <c r="Q660" i="19"/>
  <c r="X660" i="19"/>
  <c r="AA660" i="19"/>
  <c r="L659" i="19"/>
  <c r="N659" i="19"/>
  <c r="Q659" i="19"/>
  <c r="X659" i="19"/>
  <c r="AA659" i="19"/>
  <c r="L658" i="19"/>
  <c r="N658" i="19"/>
  <c r="Q658" i="19"/>
  <c r="X658" i="19"/>
  <c r="AA658" i="19"/>
  <c r="L657" i="19"/>
  <c r="N657" i="19"/>
  <c r="Q657" i="19"/>
  <c r="X657" i="19"/>
  <c r="AA657" i="19"/>
  <c r="L5239"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B66" i="7"/>
  <c r="B67" i="7"/>
  <c r="U66" i="7"/>
  <c r="U67" i="7"/>
  <c r="AC66" i="7"/>
  <c r="AC67" i="7"/>
  <c r="AE66" i="7"/>
  <c r="AE67" i="7"/>
  <c r="AG66" i="7"/>
  <c r="AG67" i="7"/>
  <c r="AH66" i="7"/>
  <c r="AH67" i="7"/>
  <c r="AI66" i="7"/>
  <c r="AI67" i="7"/>
  <c r="AK66" i="7"/>
  <c r="AL66" i="7" s="1"/>
  <c r="AK67" i="7"/>
  <c r="AL67" i="7"/>
  <c r="L636" i="19"/>
  <c r="L637" i="19"/>
  <c r="L638" i="19"/>
  <c r="L639" i="19"/>
  <c r="L640" i="19"/>
  <c r="L641" i="19"/>
  <c r="L642" i="19"/>
  <c r="L643" i="19"/>
  <c r="L644" i="19"/>
  <c r="L645" i="19"/>
  <c r="L646" i="19"/>
  <c r="L647" i="19"/>
  <c r="L648" i="19"/>
  <c r="L649" i="19"/>
  <c r="L650" i="19"/>
  <c r="L651" i="19"/>
  <c r="L652" i="19"/>
  <c r="L653" i="19"/>
  <c r="L654" i="19"/>
  <c r="L655" i="19"/>
  <c r="L656" i="19"/>
  <c r="N636" i="19"/>
  <c r="N637" i="19"/>
  <c r="N638" i="19"/>
  <c r="N639" i="19"/>
  <c r="N640" i="19"/>
  <c r="N641" i="19"/>
  <c r="N642" i="19"/>
  <c r="N643" i="19"/>
  <c r="N644" i="19"/>
  <c r="N645" i="19"/>
  <c r="N646" i="19"/>
  <c r="N647" i="19"/>
  <c r="N648" i="19"/>
  <c r="N649" i="19"/>
  <c r="N650" i="19"/>
  <c r="N651" i="19"/>
  <c r="N652" i="19"/>
  <c r="N653" i="19"/>
  <c r="N654" i="19"/>
  <c r="N655" i="19"/>
  <c r="N656" i="19"/>
  <c r="Q636" i="19"/>
  <c r="Q637" i="19"/>
  <c r="Q638" i="19"/>
  <c r="Q639" i="19"/>
  <c r="Q640" i="19"/>
  <c r="Q641" i="19"/>
  <c r="Q642" i="19"/>
  <c r="Q643" i="19"/>
  <c r="Q644" i="19"/>
  <c r="Q645" i="19"/>
  <c r="Q646" i="19"/>
  <c r="Q647" i="19"/>
  <c r="Q648" i="19"/>
  <c r="Q649" i="19"/>
  <c r="Q650" i="19"/>
  <c r="Q651" i="19"/>
  <c r="Q652" i="19"/>
  <c r="Q653" i="19"/>
  <c r="Q654" i="19"/>
  <c r="Q655" i="19"/>
  <c r="Q656" i="19"/>
  <c r="X636" i="19"/>
  <c r="X637" i="19"/>
  <c r="X638" i="19"/>
  <c r="X639" i="19"/>
  <c r="X640" i="19"/>
  <c r="X641" i="19"/>
  <c r="X642" i="19"/>
  <c r="X643" i="19"/>
  <c r="X644" i="19"/>
  <c r="X645" i="19"/>
  <c r="X646" i="19"/>
  <c r="X647" i="19"/>
  <c r="X648" i="19"/>
  <c r="X649" i="19"/>
  <c r="X650" i="19"/>
  <c r="X651" i="19"/>
  <c r="X652" i="19"/>
  <c r="X653" i="19"/>
  <c r="X654" i="19"/>
  <c r="X655" i="19"/>
  <c r="X656"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B65" i="7"/>
  <c r="U65" i="7"/>
  <c r="AC65" i="7"/>
  <c r="AE65" i="7"/>
  <c r="AG65" i="7"/>
  <c r="AH65" i="7"/>
  <c r="AI65" i="7"/>
  <c r="AK65" i="7"/>
  <c r="AL65" i="7" s="1"/>
  <c r="B64" i="7"/>
  <c r="U64" i="7"/>
  <c r="AC64" i="7"/>
  <c r="AE64" i="7"/>
  <c r="AG64" i="7"/>
  <c r="AH64" i="7"/>
  <c r="AI64" i="7"/>
  <c r="AK64" i="7"/>
  <c r="AL64" i="7" s="1"/>
  <c r="B63" i="7"/>
  <c r="U63" i="7"/>
  <c r="AC63" i="7"/>
  <c r="AE63" i="7"/>
  <c r="AG63" i="7"/>
  <c r="AH63" i="7"/>
  <c r="AI63" i="7"/>
  <c r="AK63" i="7"/>
  <c r="AL63" i="7" s="1"/>
  <c r="L4732" i="1"/>
  <c r="N4732" i="1"/>
  <c r="Q4732" i="1"/>
  <c r="X4732" i="1"/>
  <c r="AA4732" i="1"/>
  <c r="L624" i="19"/>
  <c r="N624" i="19"/>
  <c r="Q624" i="19"/>
  <c r="X624" i="19"/>
  <c r="AA624" i="19"/>
  <c r="I175" i="15"/>
  <c r="H175" i="15"/>
  <c r="D175" i="15"/>
  <c r="O175" i="15"/>
  <c r="R175" i="15" s="1"/>
  <c r="U175" i="15" s="1"/>
  <c r="Y175" i="15"/>
  <c r="AA175" i="15"/>
  <c r="AB175" i="15"/>
  <c r="AC175" i="15"/>
  <c r="AK175" i="15"/>
  <c r="AN175" i="15"/>
  <c r="AP175" i="15"/>
  <c r="AQ175" i="15"/>
  <c r="AR175" i="15"/>
  <c r="D174" i="15"/>
  <c r="H174" i="15"/>
  <c r="I174" i="15"/>
  <c r="O174" i="15"/>
  <c r="R174" i="15" s="1"/>
  <c r="U174" i="15" s="1"/>
  <c r="Y174" i="15"/>
  <c r="AA174" i="15"/>
  <c r="AB174" i="15"/>
  <c r="AC174" i="15"/>
  <c r="AK174" i="15"/>
  <c r="AN174" i="15"/>
  <c r="AP174" i="15"/>
  <c r="AQ174" i="15"/>
  <c r="AR174" i="15"/>
  <c r="L635" i="19"/>
  <c r="N635" i="19"/>
  <c r="Q635" i="19"/>
  <c r="X635" i="19"/>
  <c r="AA635" i="19"/>
  <c r="L634" i="19"/>
  <c r="N634" i="19"/>
  <c r="Q634" i="19"/>
  <c r="X634" i="19"/>
  <c r="AA634" i="19"/>
  <c r="L633" i="19"/>
  <c r="N633" i="19"/>
  <c r="Q633" i="19"/>
  <c r="X633" i="19"/>
  <c r="AA633" i="19"/>
  <c r="L632" i="19"/>
  <c r="N632" i="19"/>
  <c r="Q632" i="19"/>
  <c r="X632" i="19"/>
  <c r="AA632" i="19"/>
  <c r="L631" i="19"/>
  <c r="N631" i="19"/>
  <c r="Q631" i="19"/>
  <c r="X631" i="19"/>
  <c r="AA631" i="19"/>
  <c r="L628" i="19"/>
  <c r="L629" i="19"/>
  <c r="L630" i="19"/>
  <c r="N628" i="19"/>
  <c r="N629" i="19"/>
  <c r="N630" i="19"/>
  <c r="Q628" i="19"/>
  <c r="Q629" i="19"/>
  <c r="Q630" i="19"/>
  <c r="X628" i="19"/>
  <c r="X629" i="19"/>
  <c r="X630" i="19"/>
  <c r="AA628" i="19"/>
  <c r="AA629" i="19"/>
  <c r="AA630" i="19"/>
  <c r="L627" i="19"/>
  <c r="N627" i="19"/>
  <c r="Q627" i="19"/>
  <c r="X627" i="19"/>
  <c r="AA627" i="19"/>
  <c r="L626" i="19"/>
  <c r="N626" i="19"/>
  <c r="Q626" i="19"/>
  <c r="X626" i="19"/>
  <c r="AA626" i="19"/>
  <c r="L625" i="19"/>
  <c r="N625" i="19"/>
  <c r="Q625" i="19"/>
  <c r="X625" i="19"/>
  <c r="AA625" i="19"/>
  <c r="L623" i="19"/>
  <c r="N623" i="19"/>
  <c r="Q623" i="19"/>
  <c r="X623" i="19"/>
  <c r="AA623" i="19"/>
  <c r="L622" i="19"/>
  <c r="N622" i="19"/>
  <c r="Q622" i="19"/>
  <c r="X622" i="19"/>
  <c r="AA622" i="19"/>
  <c r="L621" i="19"/>
  <c r="N621" i="19"/>
  <c r="Q621" i="19"/>
  <c r="X621" i="19"/>
  <c r="AA621" i="19"/>
  <c r="L620" i="19"/>
  <c r="N620" i="19"/>
  <c r="Q620" i="19"/>
  <c r="X620" i="19"/>
  <c r="AA620" i="19"/>
  <c r="L619" i="19"/>
  <c r="N619" i="19"/>
  <c r="Q619" i="19"/>
  <c r="X619" i="19"/>
  <c r="AA619" i="19"/>
  <c r="L618" i="19"/>
  <c r="N618" i="19"/>
  <c r="Q618" i="19"/>
  <c r="X618" i="19"/>
  <c r="AA618" i="19"/>
  <c r="L617" i="19"/>
  <c r="N617" i="19"/>
  <c r="Q617" i="19"/>
  <c r="X617" i="19"/>
  <c r="AA617" i="19"/>
  <c r="L616" i="19"/>
  <c r="N616" i="19"/>
  <c r="Q616" i="19"/>
  <c r="X616" i="19"/>
  <c r="AA616" i="19"/>
  <c r="L615" i="19"/>
  <c r="N615" i="19"/>
  <c r="Q615" i="19"/>
  <c r="X615" i="19"/>
  <c r="AA615" i="19"/>
  <c r="L614" i="19"/>
  <c r="N614" i="19"/>
  <c r="Q614" i="19"/>
  <c r="X614" i="19"/>
  <c r="AA614" i="19"/>
  <c r="L613" i="19"/>
  <c r="N613" i="19"/>
  <c r="Q613" i="19"/>
  <c r="X613" i="19"/>
  <c r="AA613" i="19"/>
  <c r="L612" i="19"/>
  <c r="N612" i="19"/>
  <c r="Q612" i="19"/>
  <c r="X612" i="19"/>
  <c r="AA612" i="19"/>
  <c r="L611" i="19"/>
  <c r="N611" i="19"/>
  <c r="Q611" i="19"/>
  <c r="X611" i="19"/>
  <c r="AA611" i="19"/>
  <c r="L610" i="19"/>
  <c r="N610" i="19"/>
  <c r="Q610" i="19"/>
  <c r="X610" i="19"/>
  <c r="AA610" i="19"/>
  <c r="L609" i="19"/>
  <c r="N609" i="19"/>
  <c r="Q609" i="19"/>
  <c r="X609" i="19"/>
  <c r="AA609" i="19"/>
  <c r="L608" i="19"/>
  <c r="N608" i="19"/>
  <c r="Q608" i="19"/>
  <c r="X608" i="19"/>
  <c r="AA608" i="19"/>
  <c r="L607" i="19"/>
  <c r="N607" i="19"/>
  <c r="Q607" i="19"/>
  <c r="X607" i="19"/>
  <c r="AA607" i="19"/>
  <c r="L606" i="19"/>
  <c r="N606" i="19"/>
  <c r="Q606" i="19"/>
  <c r="X606" i="19"/>
  <c r="AA606" i="19"/>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X4683" i="1"/>
  <c r="AA4683" i="1"/>
  <c r="X4682" i="1"/>
  <c r="AA4682" i="1"/>
  <c r="X4681" i="1"/>
  <c r="AA4681" i="1"/>
  <c r="L605" i="19"/>
  <c r="N605" i="19"/>
  <c r="Q605" i="19"/>
  <c r="X605" i="19"/>
  <c r="AA605" i="19"/>
  <c r="L604" i="19"/>
  <c r="N604" i="19"/>
  <c r="Q604" i="19"/>
  <c r="X604" i="19"/>
  <c r="AA604" i="19"/>
  <c r="L603" i="19"/>
  <c r="N603" i="19"/>
  <c r="Q603" i="19"/>
  <c r="X603" i="19"/>
  <c r="AA603" i="19"/>
  <c r="L602" i="19"/>
  <c r="N602" i="19"/>
  <c r="Q602" i="19"/>
  <c r="X602" i="19"/>
  <c r="AA602" i="19"/>
  <c r="L601" i="19"/>
  <c r="N601" i="19"/>
  <c r="Q601" i="19"/>
  <c r="X601" i="19"/>
  <c r="AA601" i="19"/>
  <c r="L600" i="19"/>
  <c r="N600" i="19"/>
  <c r="Q600" i="19"/>
  <c r="X600" i="19"/>
  <c r="AA600" i="19"/>
  <c r="L599" i="19"/>
  <c r="N599" i="19"/>
  <c r="Q599" i="19"/>
  <c r="X599" i="19"/>
  <c r="AA599" i="19"/>
  <c r="L598" i="19"/>
  <c r="N598" i="19"/>
  <c r="Q598" i="19"/>
  <c r="X598" i="19"/>
  <c r="AA598" i="19"/>
  <c r="L597" i="19"/>
  <c r="N597" i="19"/>
  <c r="Q597" i="19"/>
  <c r="X597" i="19"/>
  <c r="AA597" i="19"/>
  <c r="L596" i="19"/>
  <c r="N596" i="19"/>
  <c r="Q596" i="19"/>
  <c r="X596" i="19"/>
  <c r="AA596" i="19"/>
  <c r="L595" i="19"/>
  <c r="N595" i="19"/>
  <c r="Q595" i="19"/>
  <c r="X595" i="19"/>
  <c r="AA595" i="19"/>
  <c r="L594" i="19"/>
  <c r="N594" i="19"/>
  <c r="Q594" i="19"/>
  <c r="X594" i="19"/>
  <c r="AA594" i="19"/>
  <c r="L593" i="19"/>
  <c r="N593" i="19"/>
  <c r="Q593" i="19"/>
  <c r="X593" i="19"/>
  <c r="AA593" i="19"/>
  <c r="L592" i="19"/>
  <c r="N592" i="19"/>
  <c r="Q592" i="19"/>
  <c r="X592" i="19"/>
  <c r="AA592" i="19"/>
  <c r="L591" i="19"/>
  <c r="N591" i="19"/>
  <c r="Q591" i="19"/>
  <c r="X591" i="19"/>
  <c r="AA591" i="19"/>
  <c r="L590" i="19"/>
  <c r="N590" i="19"/>
  <c r="Q590" i="19"/>
  <c r="X590" i="19"/>
  <c r="AA590" i="19"/>
  <c r="L589" i="19"/>
  <c r="N589" i="19"/>
  <c r="Q589" i="19"/>
  <c r="X589" i="19"/>
  <c r="AA589" i="19"/>
  <c r="L588" i="19"/>
  <c r="N588" i="19"/>
  <c r="Q588" i="19"/>
  <c r="X588" i="19"/>
  <c r="AA588" i="19"/>
  <c r="L587" i="19"/>
  <c r="N587" i="19"/>
  <c r="Q587" i="19"/>
  <c r="X587" i="19"/>
  <c r="AA587" i="19"/>
  <c r="L586" i="19"/>
  <c r="N586" i="19"/>
  <c r="Q586" i="19"/>
  <c r="X586" i="19"/>
  <c r="AA586" i="19"/>
  <c r="L585" i="19"/>
  <c r="N585" i="19"/>
  <c r="Q585" i="19"/>
  <c r="X585" i="19"/>
  <c r="AA585" i="19"/>
  <c r="L584" i="19"/>
  <c r="N584" i="19"/>
  <c r="Q584" i="19"/>
  <c r="X584" i="19"/>
  <c r="AA584" i="19"/>
  <c r="L583" i="19"/>
  <c r="N583" i="19"/>
  <c r="Q583" i="19"/>
  <c r="X583" i="19"/>
  <c r="AA583" i="19"/>
  <c r="L582" i="19"/>
  <c r="N582" i="19"/>
  <c r="Q582" i="19"/>
  <c r="X582" i="19"/>
  <c r="AA582" i="19"/>
  <c r="L581" i="19"/>
  <c r="N581" i="19"/>
  <c r="Q581" i="19"/>
  <c r="X581" i="19"/>
  <c r="AA581" i="19"/>
  <c r="L580" i="19"/>
  <c r="N580" i="19"/>
  <c r="Q580" i="19"/>
  <c r="X580" i="19"/>
  <c r="AA580" i="19"/>
  <c r="L579" i="19"/>
  <c r="N579" i="19"/>
  <c r="Q579" i="19"/>
  <c r="X579" i="19"/>
  <c r="AA579" i="19"/>
  <c r="I173" i="15"/>
  <c r="H173" i="15"/>
  <c r="D173" i="15"/>
  <c r="O173" i="15"/>
  <c r="R173" i="15" s="1"/>
  <c r="U173" i="15" s="1"/>
  <c r="Y173" i="15"/>
  <c r="AA173" i="15"/>
  <c r="AB173" i="15"/>
  <c r="AC173" i="15"/>
  <c r="AK173" i="15"/>
  <c r="AN173" i="15"/>
  <c r="AP173" i="15"/>
  <c r="AQ173" i="15"/>
  <c r="AR173" i="15"/>
  <c r="D172" i="15"/>
  <c r="H172" i="15"/>
  <c r="I172" i="15"/>
  <c r="O172" i="15"/>
  <c r="R172" i="15" s="1"/>
  <c r="U172" i="15" s="1"/>
  <c r="Y172" i="15"/>
  <c r="AA172" i="15"/>
  <c r="AB172" i="15"/>
  <c r="AC172" i="15"/>
  <c r="AK172" i="15"/>
  <c r="AN172" i="15"/>
  <c r="AP172" i="15"/>
  <c r="AQ172" i="15"/>
  <c r="AR172" i="15"/>
  <c r="L578" i="19"/>
  <c r="N578" i="19"/>
  <c r="Q578" i="19"/>
  <c r="X578" i="19"/>
  <c r="AA578" i="19"/>
  <c r="L577" i="19"/>
  <c r="N577" i="19"/>
  <c r="Q577" i="19"/>
  <c r="X577" i="19"/>
  <c r="AA577" i="19"/>
  <c r="L576" i="19"/>
  <c r="N576" i="19"/>
  <c r="Q576" i="19"/>
  <c r="X576" i="19"/>
  <c r="AA576" i="19"/>
  <c r="L575" i="19"/>
  <c r="N575" i="19"/>
  <c r="Q575" i="19"/>
  <c r="X575" i="19"/>
  <c r="AA575" i="19"/>
  <c r="L574" i="19"/>
  <c r="N574" i="19"/>
  <c r="Q574" i="19"/>
  <c r="X574" i="19"/>
  <c r="AA574" i="19"/>
  <c r="L573" i="19"/>
  <c r="N573" i="19"/>
  <c r="Q573" i="19"/>
  <c r="X573" i="19"/>
  <c r="AA573" i="19"/>
  <c r="L572" i="19"/>
  <c r="N572" i="19"/>
  <c r="Q572" i="19"/>
  <c r="X572" i="19"/>
  <c r="AA572" i="19"/>
  <c r="L571" i="19"/>
  <c r="N571" i="19"/>
  <c r="Q571" i="19"/>
  <c r="X571" i="19"/>
  <c r="AA571" i="19"/>
  <c r="L570" i="19"/>
  <c r="N570" i="19"/>
  <c r="Q570" i="19"/>
  <c r="X570" i="19"/>
  <c r="AA570" i="19"/>
  <c r="L569" i="19"/>
  <c r="N569" i="19"/>
  <c r="Q569" i="19"/>
  <c r="X569" i="19"/>
  <c r="AA569" i="19"/>
  <c r="L568" i="19"/>
  <c r="N568" i="19"/>
  <c r="Q568" i="19"/>
  <c r="X568" i="19"/>
  <c r="AA568" i="19"/>
  <c r="L567" i="19"/>
  <c r="N567" i="19"/>
  <c r="Q567" i="19"/>
  <c r="X567" i="19"/>
  <c r="AA567" i="19"/>
  <c r="L566" i="19"/>
  <c r="N566" i="19"/>
  <c r="Q566" i="19"/>
  <c r="X566" i="19"/>
  <c r="AA566" i="19"/>
  <c r="L565" i="19"/>
  <c r="N565" i="19"/>
  <c r="Q565" i="19"/>
  <c r="X565" i="19"/>
  <c r="AA565" i="19"/>
  <c r="L564" i="19"/>
  <c r="N564" i="19"/>
  <c r="Q564" i="19"/>
  <c r="X564" i="19"/>
  <c r="AA564" i="19"/>
  <c r="L563" i="19"/>
  <c r="N563" i="19"/>
  <c r="Q563" i="19"/>
  <c r="X563" i="19"/>
  <c r="AA563" i="19"/>
  <c r="L562" i="19"/>
  <c r="N562" i="19"/>
  <c r="Q562" i="19"/>
  <c r="X562" i="19"/>
  <c r="AA562" i="19"/>
  <c r="L561" i="19"/>
  <c r="N561" i="19"/>
  <c r="Q561" i="19"/>
  <c r="X561" i="19"/>
  <c r="AA561" i="19"/>
  <c r="L560" i="19"/>
  <c r="N560" i="19"/>
  <c r="Q560" i="19"/>
  <c r="X560" i="19"/>
  <c r="AA560" i="19"/>
  <c r="L559" i="19"/>
  <c r="N559" i="19"/>
  <c r="Q559" i="19"/>
  <c r="X559" i="19"/>
  <c r="AA559" i="19"/>
  <c r="L558" i="19"/>
  <c r="N558" i="19"/>
  <c r="Q558" i="19"/>
  <c r="X558" i="19"/>
  <c r="AA558" i="19"/>
  <c r="L557" i="19"/>
  <c r="N557" i="19"/>
  <c r="Q557" i="19"/>
  <c r="X557" i="19"/>
  <c r="AA557" i="19"/>
  <c r="L556" i="19"/>
  <c r="N556" i="19"/>
  <c r="Q556" i="19"/>
  <c r="X556" i="19"/>
  <c r="AA556" i="19"/>
  <c r="L555" i="19"/>
  <c r="N555" i="19"/>
  <c r="Q555" i="19"/>
  <c r="X555" i="19"/>
  <c r="AA555" i="19"/>
  <c r="L554" i="19"/>
  <c r="N554" i="19"/>
  <c r="Q554" i="19"/>
  <c r="X554" i="19"/>
  <c r="AA554" i="19"/>
  <c r="L553" i="19"/>
  <c r="N553" i="19"/>
  <c r="Q553" i="19"/>
  <c r="X553" i="19"/>
  <c r="AA553" i="19"/>
  <c r="L552" i="19"/>
  <c r="N552" i="19"/>
  <c r="Q552" i="19"/>
  <c r="X552" i="19"/>
  <c r="AA552" i="19"/>
  <c r="L551" i="19"/>
  <c r="N551" i="19"/>
  <c r="Q551" i="19"/>
  <c r="X551" i="19"/>
  <c r="AA551" i="19"/>
  <c r="L550" i="19"/>
  <c r="N550" i="19"/>
  <c r="Q550" i="19"/>
  <c r="X550" i="19"/>
  <c r="AA550" i="19"/>
  <c r="L549" i="19"/>
  <c r="N549" i="19"/>
  <c r="Q549" i="19"/>
  <c r="X549" i="19"/>
  <c r="AA549" i="19"/>
  <c r="L548" i="19"/>
  <c r="N548" i="19"/>
  <c r="Q548" i="19"/>
  <c r="X548" i="19"/>
  <c r="AA548" i="19"/>
  <c r="L4576" i="1"/>
  <c r="D171" i="15"/>
  <c r="H171" i="15"/>
  <c r="I171" i="15"/>
  <c r="O171" i="15"/>
  <c r="R171" i="15" s="1"/>
  <c r="U171" i="15" s="1"/>
  <c r="Y171" i="15"/>
  <c r="AA171" i="15"/>
  <c r="AB171" i="15"/>
  <c r="AC171" i="15"/>
  <c r="AK171" i="15"/>
  <c r="AN171" i="15"/>
  <c r="AP171" i="15"/>
  <c r="AQ171" i="15"/>
  <c r="AR171" i="15"/>
  <c r="O141" i="15"/>
  <c r="R141" i="15" s="1"/>
  <c r="U141" i="15" s="1"/>
  <c r="O142" i="15"/>
  <c r="R142" i="15" s="1"/>
  <c r="U142" i="15" s="1"/>
  <c r="O143" i="15"/>
  <c r="R143" i="15" s="1"/>
  <c r="U143" i="15" s="1"/>
  <c r="O144" i="15"/>
  <c r="R144" i="15" s="1"/>
  <c r="U144" i="15" s="1"/>
  <c r="O145" i="15"/>
  <c r="R145" i="15" s="1"/>
  <c r="U145" i="15" s="1"/>
  <c r="O146" i="15"/>
  <c r="R146" i="15" s="1"/>
  <c r="U146" i="15" s="1"/>
  <c r="O147" i="15"/>
  <c r="R147" i="15" s="1"/>
  <c r="U147" i="15" s="1"/>
  <c r="O148" i="15"/>
  <c r="R148" i="15" s="1"/>
  <c r="U148" i="15" s="1"/>
  <c r="O149" i="15"/>
  <c r="R149" i="15" s="1"/>
  <c r="U149" i="15" s="1"/>
  <c r="O150" i="15"/>
  <c r="R150" i="15" s="1"/>
  <c r="U150" i="15" s="1"/>
  <c r="O151" i="15"/>
  <c r="R151" i="15" s="1"/>
  <c r="U151" i="15" s="1"/>
  <c r="O152" i="15"/>
  <c r="R152" i="15" s="1"/>
  <c r="U152" i="15" s="1"/>
  <c r="O153" i="15"/>
  <c r="R153" i="15" s="1"/>
  <c r="U153" i="15" s="1"/>
  <c r="O154" i="15"/>
  <c r="R154" i="15" s="1"/>
  <c r="U154" i="15" s="1"/>
  <c r="O155" i="15"/>
  <c r="R155" i="15" s="1"/>
  <c r="U155" i="15" s="1"/>
  <c r="O156" i="15"/>
  <c r="R156" i="15" s="1"/>
  <c r="U156" i="15" s="1"/>
  <c r="O157" i="15"/>
  <c r="R157" i="15" s="1"/>
  <c r="U157" i="15" s="1"/>
  <c r="O158" i="15"/>
  <c r="R158" i="15" s="1"/>
  <c r="U158" i="15" s="1"/>
  <c r="O159" i="15"/>
  <c r="R159" i="15" s="1"/>
  <c r="U159" i="15" s="1"/>
  <c r="O160" i="15"/>
  <c r="R160" i="15" s="1"/>
  <c r="U160" i="15" s="1"/>
  <c r="O161" i="15"/>
  <c r="R161" i="15" s="1"/>
  <c r="U161" i="15" s="1"/>
  <c r="O162" i="15"/>
  <c r="R162" i="15" s="1"/>
  <c r="U162" i="15" s="1"/>
  <c r="O163" i="15"/>
  <c r="R163" i="15" s="1"/>
  <c r="U163" i="15" s="1"/>
  <c r="O164" i="15"/>
  <c r="R164" i="15" s="1"/>
  <c r="U164" i="15" s="1"/>
  <c r="O165" i="15"/>
  <c r="R165" i="15" s="1"/>
  <c r="U165" i="15" s="1"/>
  <c r="O166" i="15"/>
  <c r="R166" i="15" s="1"/>
  <c r="U166" i="15" s="1"/>
  <c r="O167" i="15"/>
  <c r="R167" i="15" s="1"/>
  <c r="U167" i="15" s="1"/>
  <c r="O168" i="15"/>
  <c r="R168" i="15" s="1"/>
  <c r="U168" i="15" s="1"/>
  <c r="O169" i="15"/>
  <c r="R169" i="15" s="1"/>
  <c r="U169" i="15" s="1"/>
  <c r="O170" i="15"/>
  <c r="R170" i="15" s="1"/>
  <c r="U170" i="15" s="1"/>
  <c r="Y141" i="15"/>
  <c r="Y142" i="15"/>
  <c r="Y143" i="15"/>
  <c r="Y144" i="15"/>
  <c r="Y145" i="15"/>
  <c r="Y146" i="15"/>
  <c r="Y147" i="15"/>
  <c r="Y148" i="15"/>
  <c r="Y149" i="15"/>
  <c r="Y150" i="15"/>
  <c r="Y151" i="15"/>
  <c r="Y152" i="15"/>
  <c r="Y153" i="15"/>
  <c r="Y154" i="15"/>
  <c r="Y155" i="15"/>
  <c r="Y156" i="15"/>
  <c r="Y157" i="15"/>
  <c r="Y158" i="15"/>
  <c r="Y159" i="15"/>
  <c r="Y160" i="15"/>
  <c r="Y161" i="15"/>
  <c r="Y162" i="15"/>
  <c r="Y163" i="15"/>
  <c r="Y164" i="15"/>
  <c r="Y165" i="15"/>
  <c r="Y166" i="15"/>
  <c r="Y167" i="15"/>
  <c r="Y168" i="15"/>
  <c r="Y169" i="15"/>
  <c r="Y170" i="15"/>
  <c r="AA141" i="15"/>
  <c r="AA142" i="15"/>
  <c r="AA143" i="15"/>
  <c r="AA144" i="15"/>
  <c r="AA145"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A167" i="15"/>
  <c r="AA168" i="15"/>
  <c r="AA169" i="15"/>
  <c r="AA170" i="15"/>
  <c r="AB141" i="15"/>
  <c r="AB142" i="15"/>
  <c r="AB143" i="15"/>
  <c r="AB144" i="15"/>
  <c r="AB145"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B167" i="15"/>
  <c r="AB168" i="15"/>
  <c r="AB169" i="15"/>
  <c r="AB170" i="15"/>
  <c r="AC141" i="15"/>
  <c r="AC142" i="15"/>
  <c r="AC143" i="15"/>
  <c r="AC144" i="15"/>
  <c r="AC145"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AC167" i="15"/>
  <c r="AC168" i="15"/>
  <c r="AC169" i="15"/>
  <c r="AC170" i="15"/>
  <c r="AK141" i="15"/>
  <c r="AK142" i="15"/>
  <c r="AK143" i="15"/>
  <c r="AK144" i="15"/>
  <c r="AK145" i="15"/>
  <c r="AK146" i="15"/>
  <c r="AK147" i="15"/>
  <c r="AK148" i="15"/>
  <c r="AK149" i="15"/>
  <c r="AK150" i="15"/>
  <c r="AK151" i="15"/>
  <c r="AK152" i="15"/>
  <c r="AK153" i="15"/>
  <c r="AK154" i="15"/>
  <c r="AK155" i="15"/>
  <c r="AK156" i="15"/>
  <c r="AK157" i="15"/>
  <c r="AK158" i="15"/>
  <c r="AK159" i="15"/>
  <c r="AK160" i="15"/>
  <c r="AK161" i="15"/>
  <c r="AK162" i="15"/>
  <c r="AK163" i="15"/>
  <c r="AK164" i="15"/>
  <c r="AK165" i="15"/>
  <c r="AK166" i="15"/>
  <c r="AK167" i="15"/>
  <c r="AK168" i="15"/>
  <c r="AK169" i="15"/>
  <c r="AK170" i="15"/>
  <c r="AN141" i="15"/>
  <c r="AN142" i="15"/>
  <c r="AN143" i="15"/>
  <c r="AN144" i="15"/>
  <c r="AN145" i="15"/>
  <c r="AN146" i="15"/>
  <c r="AN147" i="15"/>
  <c r="AN148" i="15"/>
  <c r="AN149" i="15"/>
  <c r="AN150" i="15"/>
  <c r="AN151" i="15"/>
  <c r="AN152" i="15"/>
  <c r="AN153" i="15"/>
  <c r="AN154" i="15"/>
  <c r="AN155" i="15"/>
  <c r="AN156" i="15"/>
  <c r="AN157" i="15"/>
  <c r="AN158" i="15"/>
  <c r="AN159" i="15"/>
  <c r="AN160" i="15"/>
  <c r="AN161" i="15"/>
  <c r="AN162" i="15"/>
  <c r="AN163" i="15"/>
  <c r="AN164" i="15"/>
  <c r="AN165" i="15"/>
  <c r="AN166" i="15"/>
  <c r="AN167" i="15"/>
  <c r="AN168" i="15"/>
  <c r="AN169" i="15"/>
  <c r="AN170" i="15"/>
  <c r="AP141" i="15"/>
  <c r="AP142" i="15"/>
  <c r="AP143" i="15"/>
  <c r="AP144" i="15"/>
  <c r="AP145" i="15"/>
  <c r="AP146" i="15"/>
  <c r="AP147" i="15"/>
  <c r="AP148" i="15"/>
  <c r="AP149" i="15"/>
  <c r="AP150" i="15"/>
  <c r="AP151" i="15"/>
  <c r="AP152" i="15"/>
  <c r="AP153" i="15"/>
  <c r="AP154" i="15"/>
  <c r="AP155" i="15"/>
  <c r="AP156" i="15"/>
  <c r="AP157" i="15"/>
  <c r="AP158" i="15"/>
  <c r="AP159" i="15"/>
  <c r="AP160" i="15"/>
  <c r="AP161" i="15"/>
  <c r="AP162" i="15"/>
  <c r="AP163" i="15"/>
  <c r="AP164" i="15"/>
  <c r="AP165" i="15"/>
  <c r="AP166" i="15"/>
  <c r="AP167" i="15"/>
  <c r="AP168" i="15"/>
  <c r="AP169" i="15"/>
  <c r="AP170" i="15"/>
  <c r="AQ141" i="15"/>
  <c r="AQ142" i="15"/>
  <c r="AQ143" i="15"/>
  <c r="AQ144" i="15"/>
  <c r="AQ145" i="15"/>
  <c r="AQ146" i="15"/>
  <c r="AQ147" i="15"/>
  <c r="AQ148" i="15"/>
  <c r="AQ149" i="15"/>
  <c r="AQ150" i="15"/>
  <c r="AQ151" i="15"/>
  <c r="AQ152" i="15"/>
  <c r="AQ153" i="15"/>
  <c r="AQ154" i="15"/>
  <c r="AQ155" i="15"/>
  <c r="AQ156" i="15"/>
  <c r="AQ157" i="15"/>
  <c r="AQ158" i="15"/>
  <c r="AQ159" i="15"/>
  <c r="AQ160" i="15"/>
  <c r="AQ161" i="15"/>
  <c r="AQ162" i="15"/>
  <c r="AQ163" i="15"/>
  <c r="AQ164" i="15"/>
  <c r="AQ165" i="15"/>
  <c r="AQ166" i="15"/>
  <c r="AQ167" i="15"/>
  <c r="AQ168" i="15"/>
  <c r="AQ169" i="15"/>
  <c r="AQ170" i="15"/>
  <c r="AR141" i="15"/>
  <c r="AR142" i="15"/>
  <c r="AR143" i="15"/>
  <c r="AR144" i="15"/>
  <c r="AR145" i="15"/>
  <c r="AR146" i="15"/>
  <c r="AR147" i="15"/>
  <c r="AR148" i="15"/>
  <c r="AR149" i="15"/>
  <c r="AR150" i="15"/>
  <c r="AR151" i="15"/>
  <c r="AR152" i="15"/>
  <c r="AR153" i="15"/>
  <c r="AR154" i="15"/>
  <c r="AR155" i="15"/>
  <c r="AR156" i="15"/>
  <c r="AR157" i="15"/>
  <c r="AR158" i="15"/>
  <c r="AR159" i="15"/>
  <c r="AR160" i="15"/>
  <c r="AR161" i="15"/>
  <c r="AR162" i="15"/>
  <c r="AR163" i="15"/>
  <c r="AR164" i="15"/>
  <c r="AR165" i="15"/>
  <c r="AR166" i="15"/>
  <c r="AR167" i="15"/>
  <c r="AR168" i="15"/>
  <c r="AR169" i="15"/>
  <c r="AR170" i="15"/>
  <c r="I170" i="15"/>
  <c r="H170" i="15"/>
  <c r="D170" i="15"/>
  <c r="I169" i="15"/>
  <c r="H169" i="15"/>
  <c r="D169" i="15"/>
  <c r="I168" i="15"/>
  <c r="H168" i="15"/>
  <c r="D168" i="15"/>
  <c r="I167" i="15"/>
  <c r="H167" i="15"/>
  <c r="D167" i="15"/>
  <c r="I166" i="15"/>
  <c r="H166" i="15"/>
  <c r="D166" i="15"/>
  <c r="I165" i="15"/>
  <c r="H165" i="15"/>
  <c r="D165" i="15"/>
  <c r="I164" i="15"/>
  <c r="H164" i="15"/>
  <c r="D164" i="15"/>
  <c r="I163" i="15"/>
  <c r="H163" i="15"/>
  <c r="D163" i="15"/>
  <c r="I162" i="15"/>
  <c r="H162" i="15"/>
  <c r="D162" i="15"/>
  <c r="I161" i="15"/>
  <c r="H161" i="15"/>
  <c r="D161" i="15"/>
  <c r="I160" i="15"/>
  <c r="H160" i="15"/>
  <c r="D160" i="15"/>
  <c r="I159" i="15"/>
  <c r="H159" i="15"/>
  <c r="D159" i="15"/>
  <c r="I158" i="15"/>
  <c r="H158" i="15"/>
  <c r="D158" i="15"/>
  <c r="I157" i="15"/>
  <c r="H157" i="15"/>
  <c r="D157" i="15"/>
  <c r="I156" i="15"/>
  <c r="H156" i="15"/>
  <c r="D156" i="15"/>
  <c r="I155" i="15"/>
  <c r="H155" i="15"/>
  <c r="D155" i="15"/>
  <c r="I154" i="15"/>
  <c r="H154" i="15"/>
  <c r="D154" i="15"/>
  <c r="I153" i="15"/>
  <c r="H153" i="15"/>
  <c r="D153" i="15"/>
  <c r="I152" i="15"/>
  <c r="H152" i="15"/>
  <c r="D152" i="15"/>
  <c r="I151" i="15"/>
  <c r="H151" i="15"/>
  <c r="D151" i="15"/>
  <c r="I150" i="15"/>
  <c r="H150" i="15"/>
  <c r="D150" i="15"/>
  <c r="I149" i="15"/>
  <c r="H149" i="15"/>
  <c r="D149" i="15"/>
  <c r="I148" i="15"/>
  <c r="H148" i="15"/>
  <c r="D148" i="15"/>
  <c r="I147" i="15"/>
  <c r="H147" i="15"/>
  <c r="D147" i="15"/>
  <c r="I146" i="15"/>
  <c r="H146" i="15"/>
  <c r="D146" i="15"/>
  <c r="I145" i="15"/>
  <c r="H145" i="15"/>
  <c r="D145" i="15"/>
  <c r="I144" i="15"/>
  <c r="H144" i="15"/>
  <c r="D144" i="15"/>
  <c r="I143" i="15"/>
  <c r="H143" i="15"/>
  <c r="D143" i="15"/>
  <c r="I142" i="15"/>
  <c r="H142" i="15"/>
  <c r="D142" i="15"/>
  <c r="I141" i="15"/>
  <c r="H141" i="15"/>
  <c r="D141" i="15"/>
  <c r="B62" i="7"/>
  <c r="U62" i="7"/>
  <c r="AC62" i="7"/>
  <c r="AE62" i="7"/>
  <c r="AG62" i="7"/>
  <c r="AH62" i="7"/>
  <c r="AI62" i="7"/>
  <c r="AK62" i="7"/>
  <c r="AL62" i="7" s="1"/>
  <c r="B60" i="7"/>
  <c r="B61" i="7"/>
  <c r="U60" i="7"/>
  <c r="U61" i="7"/>
  <c r="AC60" i="7"/>
  <c r="AC61" i="7"/>
  <c r="AE60" i="7"/>
  <c r="AE61" i="7"/>
  <c r="AG60" i="7"/>
  <c r="AG61" i="7"/>
  <c r="AH60" i="7"/>
  <c r="AH61" i="7"/>
  <c r="AI60" i="7"/>
  <c r="AI61" i="7"/>
  <c r="AK60" i="7"/>
  <c r="AL60" i="7"/>
  <c r="AK61" i="7"/>
  <c r="AL61" i="7" s="1"/>
  <c r="L546" i="19"/>
  <c r="L547" i="19"/>
  <c r="N546" i="19"/>
  <c r="N547" i="19"/>
  <c r="Q546" i="19"/>
  <c r="Q547" i="19"/>
  <c r="X546" i="19"/>
  <c r="X547" i="19"/>
  <c r="AA546" i="19"/>
  <c r="AA547" i="19"/>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L545" i="19"/>
  <c r="N545" i="19"/>
  <c r="Q545" i="19"/>
  <c r="X545" i="19"/>
  <c r="AA545" i="19"/>
  <c r="B55" i="7"/>
  <c r="B56" i="7"/>
  <c r="B57" i="7"/>
  <c r="B58" i="7"/>
  <c r="B59" i="7"/>
  <c r="U55" i="7"/>
  <c r="U56" i="7"/>
  <c r="U57" i="7"/>
  <c r="U58" i="7"/>
  <c r="U59" i="7"/>
  <c r="AC55" i="7"/>
  <c r="AC56" i="7"/>
  <c r="AC57" i="7"/>
  <c r="AC58" i="7"/>
  <c r="AC59" i="7"/>
  <c r="AE55" i="7"/>
  <c r="AE56" i="7"/>
  <c r="AE57" i="7"/>
  <c r="AE58" i="7"/>
  <c r="AE59" i="7"/>
  <c r="AG55" i="7"/>
  <c r="AG56" i="7"/>
  <c r="AG57" i="7"/>
  <c r="AG58" i="7"/>
  <c r="AG59" i="7"/>
  <c r="AH55" i="7"/>
  <c r="AH56" i="7"/>
  <c r="AH57" i="7"/>
  <c r="AH58" i="7"/>
  <c r="AH59" i="7"/>
  <c r="AI55" i="7"/>
  <c r="AI56" i="7"/>
  <c r="AI57" i="7"/>
  <c r="AI58" i="7"/>
  <c r="AI59" i="7"/>
  <c r="AK55" i="7"/>
  <c r="AL55" i="7"/>
  <c r="AK56" i="7"/>
  <c r="AL56" i="7" s="1"/>
  <c r="AK57" i="7"/>
  <c r="AL57" i="7" s="1"/>
  <c r="AK58" i="7"/>
  <c r="AL58" i="7"/>
  <c r="AK59" i="7"/>
  <c r="AL59" i="7" s="1"/>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Q539" i="19"/>
  <c r="Q540" i="19"/>
  <c r="Q541" i="19"/>
  <c r="Q542" i="19"/>
  <c r="Q543" i="19"/>
  <c r="Q544"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L499" i="19"/>
  <c r="L500" i="19"/>
  <c r="L501" i="19"/>
  <c r="L502" i="19"/>
  <c r="L503" i="19"/>
  <c r="N499" i="19"/>
  <c r="N500" i="19"/>
  <c r="N501" i="19"/>
  <c r="N502" i="19"/>
  <c r="N503" i="19"/>
  <c r="Q499" i="19"/>
  <c r="Q500" i="19"/>
  <c r="Q501" i="19"/>
  <c r="Q502" i="19"/>
  <c r="Q503" i="19"/>
  <c r="X499" i="19"/>
  <c r="X500" i="19"/>
  <c r="X501" i="19"/>
  <c r="X502" i="19"/>
  <c r="X503" i="19"/>
  <c r="AA499" i="19"/>
  <c r="AA500" i="19"/>
  <c r="AA501" i="19"/>
  <c r="AA502" i="19"/>
  <c r="AA503"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D63" i="13"/>
  <c r="D64" i="13"/>
  <c r="D65" i="13"/>
  <c r="D66" i="13"/>
  <c r="D67" i="13"/>
  <c r="D68" i="13"/>
  <c r="D69" i="13"/>
  <c r="D70" i="13"/>
  <c r="D71" i="13"/>
  <c r="D72" i="13"/>
  <c r="D105" i="13"/>
  <c r="D138" i="13"/>
  <c r="D171" i="13"/>
  <c r="D204" i="13"/>
  <c r="D41" i="13"/>
  <c r="D42" i="13"/>
  <c r="D43" i="13"/>
  <c r="D44" i="13"/>
  <c r="D45" i="13"/>
  <c r="D46" i="13"/>
  <c r="D47" i="13"/>
  <c r="D48" i="13"/>
  <c r="D49" i="13"/>
  <c r="D50" i="13"/>
  <c r="D51" i="13"/>
  <c r="D52" i="13"/>
  <c r="D53" i="13"/>
  <c r="D54" i="13"/>
  <c r="D55" i="13"/>
  <c r="D56" i="13"/>
  <c r="D57" i="13"/>
  <c r="D58" i="13"/>
  <c r="D59" i="13"/>
  <c r="D60" i="13"/>
  <c r="D61" i="13"/>
  <c r="D62" i="13"/>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2" i="4"/>
  <c r="D40" i="13"/>
  <c r="AA458" i="19"/>
  <c r="X458" i="19"/>
  <c r="Q458" i="19"/>
  <c r="N458" i="19"/>
  <c r="L458" i="19"/>
  <c r="AA457" i="19"/>
  <c r="X457" i="19"/>
  <c r="Q457" i="19"/>
  <c r="N457" i="19"/>
  <c r="L457" i="19"/>
  <c r="AA456" i="19"/>
  <c r="X456" i="19"/>
  <c r="Q456" i="19"/>
  <c r="N456" i="19"/>
  <c r="L456" i="19"/>
  <c r="AA455" i="19"/>
  <c r="X455" i="19"/>
  <c r="Q455" i="19"/>
  <c r="N455" i="19"/>
  <c r="L455" i="19"/>
  <c r="AA454" i="19"/>
  <c r="X454" i="19"/>
  <c r="Q454" i="19"/>
  <c r="N454" i="19"/>
  <c r="L454" i="19"/>
  <c r="AA453" i="19"/>
  <c r="X453" i="19"/>
  <c r="Q453" i="19"/>
  <c r="N453" i="19"/>
  <c r="L453" i="19"/>
  <c r="AA452" i="19"/>
  <c r="X452" i="19"/>
  <c r="Q452" i="19"/>
  <c r="N452" i="19"/>
  <c r="L452" i="19"/>
  <c r="AA451" i="19"/>
  <c r="X451" i="19"/>
  <c r="Q451" i="19"/>
  <c r="N451" i="19"/>
  <c r="L451" i="19"/>
  <c r="AA450" i="19"/>
  <c r="X450" i="19"/>
  <c r="Q450" i="19"/>
  <c r="N450" i="19"/>
  <c r="L450" i="19"/>
  <c r="AA449" i="19"/>
  <c r="X449" i="19"/>
  <c r="Q449" i="19"/>
  <c r="N449" i="19"/>
  <c r="L449" i="19"/>
  <c r="AA448" i="19"/>
  <c r="X448" i="19"/>
  <c r="Q448" i="19"/>
  <c r="N448" i="19"/>
  <c r="L448" i="19"/>
  <c r="AA447" i="19"/>
  <c r="X447" i="19"/>
  <c r="Q447" i="19"/>
  <c r="N447" i="19"/>
  <c r="L447" i="19"/>
  <c r="AA446" i="19"/>
  <c r="X446" i="19"/>
  <c r="Q446" i="19"/>
  <c r="N446" i="19"/>
  <c r="L446" i="19"/>
  <c r="AA445" i="19"/>
  <c r="X445" i="19"/>
  <c r="Q445" i="19"/>
  <c r="N445" i="19"/>
  <c r="L445" i="19"/>
  <c r="AA444" i="19"/>
  <c r="X444" i="19"/>
  <c r="Q444" i="19"/>
  <c r="N444" i="19"/>
  <c r="L444" i="19"/>
  <c r="AA443" i="19"/>
  <c r="X443" i="19"/>
  <c r="Q443" i="19"/>
  <c r="N443" i="19"/>
  <c r="L443" i="19"/>
  <c r="AA442" i="19"/>
  <c r="X442" i="19"/>
  <c r="Q442" i="19"/>
  <c r="N442" i="19"/>
  <c r="L442" i="19"/>
  <c r="AA441" i="19"/>
  <c r="X441" i="19"/>
  <c r="Q441" i="19"/>
  <c r="N441" i="19"/>
  <c r="L441" i="19"/>
  <c r="AA440" i="19"/>
  <c r="X440" i="19"/>
  <c r="Q440" i="19"/>
  <c r="N440" i="19"/>
  <c r="L440" i="19"/>
  <c r="AA439" i="19"/>
  <c r="X439" i="19"/>
  <c r="Q439" i="19"/>
  <c r="N439" i="19"/>
  <c r="L439" i="19"/>
  <c r="AA438" i="19"/>
  <c r="X438" i="19"/>
  <c r="Q438" i="19"/>
  <c r="N438" i="19"/>
  <c r="L438" i="19"/>
  <c r="AA437" i="19"/>
  <c r="X437" i="19"/>
  <c r="Q437" i="19"/>
  <c r="N437" i="19"/>
  <c r="L437" i="19"/>
  <c r="AA436" i="19"/>
  <c r="X436" i="19"/>
  <c r="Q436" i="19"/>
  <c r="N436" i="19"/>
  <c r="L436" i="19"/>
  <c r="AA435" i="19"/>
  <c r="X435" i="19"/>
  <c r="Q435" i="19"/>
  <c r="N435" i="19"/>
  <c r="L435" i="19"/>
  <c r="AA434" i="19"/>
  <c r="X434" i="19"/>
  <c r="Q434" i="19"/>
  <c r="N434" i="19"/>
  <c r="L434" i="19"/>
  <c r="AA433" i="19"/>
  <c r="X433" i="19"/>
  <c r="Q433" i="19"/>
  <c r="N433" i="19"/>
  <c r="L433" i="19"/>
  <c r="AA432" i="19"/>
  <c r="X432" i="19"/>
  <c r="Q432" i="19"/>
  <c r="N432" i="19"/>
  <c r="L432" i="19"/>
  <c r="AA431" i="19"/>
  <c r="X431" i="19"/>
  <c r="Q431" i="19"/>
  <c r="N431" i="19"/>
  <c r="L431" i="19"/>
  <c r="AA430" i="19"/>
  <c r="X430" i="19"/>
  <c r="Q430" i="19"/>
  <c r="N430" i="19"/>
  <c r="L430" i="19"/>
  <c r="AA429" i="19"/>
  <c r="X429" i="19"/>
  <c r="Q429" i="19"/>
  <c r="N429" i="19"/>
  <c r="L429" i="19"/>
  <c r="AA428" i="19"/>
  <c r="X428" i="19"/>
  <c r="Q428" i="19"/>
  <c r="N428" i="19"/>
  <c r="L428" i="19"/>
  <c r="AA427" i="19"/>
  <c r="X427" i="19"/>
  <c r="Q427" i="19"/>
  <c r="N427" i="19"/>
  <c r="L427" i="19"/>
  <c r="AA426" i="19"/>
  <c r="X426" i="19"/>
  <c r="Q426" i="19"/>
  <c r="N426" i="19"/>
  <c r="L426" i="19"/>
  <c r="AA425" i="19"/>
  <c r="X425" i="19"/>
  <c r="Q425" i="19"/>
  <c r="N425" i="19"/>
  <c r="L425" i="19"/>
  <c r="AA424" i="19"/>
  <c r="X424" i="19"/>
  <c r="Q424" i="19"/>
  <c r="N424" i="19"/>
  <c r="L424" i="19"/>
  <c r="AA423" i="19"/>
  <c r="X423" i="19"/>
  <c r="Q423" i="19"/>
  <c r="N423" i="19"/>
  <c r="L423" i="19"/>
  <c r="AA422" i="19"/>
  <c r="X422" i="19"/>
  <c r="Q422" i="19"/>
  <c r="N422" i="19"/>
  <c r="L422" i="19"/>
  <c r="AA421" i="19"/>
  <c r="X421" i="19"/>
  <c r="Q421" i="19"/>
  <c r="N421" i="19"/>
  <c r="L421" i="19"/>
  <c r="AA420" i="19"/>
  <c r="X420" i="19"/>
  <c r="Q420" i="19"/>
  <c r="N420" i="19"/>
  <c r="L420" i="19"/>
  <c r="AA419" i="19"/>
  <c r="X419" i="19"/>
  <c r="Q419" i="19"/>
  <c r="N419" i="19"/>
  <c r="L419" i="19"/>
  <c r="AA418" i="19"/>
  <c r="X418" i="19"/>
  <c r="Q418" i="19"/>
  <c r="N418" i="19"/>
  <c r="L418" i="19"/>
  <c r="AA417" i="19"/>
  <c r="X417" i="19"/>
  <c r="Q417" i="19"/>
  <c r="N417" i="19"/>
  <c r="L417" i="19"/>
  <c r="AA416" i="19"/>
  <c r="X416" i="19"/>
  <c r="Q416" i="19"/>
  <c r="N416" i="19"/>
  <c r="L416" i="19"/>
  <c r="AA415" i="19"/>
  <c r="X415" i="19"/>
  <c r="Q415" i="19"/>
  <c r="N415" i="19"/>
  <c r="L415" i="19"/>
  <c r="AA414" i="19"/>
  <c r="X414" i="19"/>
  <c r="Q414" i="19"/>
  <c r="N414" i="19"/>
  <c r="L414" i="19"/>
  <c r="AA413" i="19"/>
  <c r="X413" i="19"/>
  <c r="Q413" i="19"/>
  <c r="N413" i="19"/>
  <c r="L413" i="19"/>
  <c r="AA412" i="19"/>
  <c r="X412" i="19"/>
  <c r="Q412" i="19"/>
  <c r="N412" i="19"/>
  <c r="L412" i="19"/>
  <c r="AA411" i="19"/>
  <c r="X411" i="19"/>
  <c r="Q411" i="19"/>
  <c r="N411" i="19"/>
  <c r="L411" i="19"/>
  <c r="AA410" i="19"/>
  <c r="X410" i="19"/>
  <c r="Q410" i="19"/>
  <c r="N410" i="19"/>
  <c r="L410" i="19"/>
  <c r="AA409" i="19"/>
  <c r="X409" i="19"/>
  <c r="Q409" i="19"/>
  <c r="N409" i="19"/>
  <c r="L409" i="19"/>
  <c r="AA408" i="19"/>
  <c r="X408" i="19"/>
  <c r="Q408" i="19"/>
  <c r="N408" i="19"/>
  <c r="L408" i="19"/>
  <c r="AA407" i="19"/>
  <c r="X407" i="19"/>
  <c r="Q407" i="19"/>
  <c r="N407" i="19"/>
  <c r="L407" i="19"/>
  <c r="AA406" i="19"/>
  <c r="X406" i="19"/>
  <c r="Q406" i="19"/>
  <c r="N406" i="19"/>
  <c r="L406" i="19"/>
  <c r="AA405" i="19"/>
  <c r="X405" i="19"/>
  <c r="Q405" i="19"/>
  <c r="N405" i="19"/>
  <c r="L405" i="19"/>
  <c r="AA404" i="19"/>
  <c r="X404" i="19"/>
  <c r="Q404" i="19"/>
  <c r="N404" i="19"/>
  <c r="L404" i="19"/>
  <c r="AA403" i="19"/>
  <c r="X403" i="19"/>
  <c r="Q403" i="19"/>
  <c r="N403" i="19"/>
  <c r="L403" i="19"/>
  <c r="AA402" i="19"/>
  <c r="X402" i="19"/>
  <c r="Q402" i="19"/>
  <c r="N402" i="19"/>
  <c r="L402" i="19"/>
  <c r="AA401" i="19"/>
  <c r="X401" i="19"/>
  <c r="Q401" i="19"/>
  <c r="N401" i="19"/>
  <c r="L401" i="19"/>
  <c r="AA400" i="19"/>
  <c r="X400" i="19"/>
  <c r="Q400" i="19"/>
  <c r="N400" i="19"/>
  <c r="L400" i="19"/>
  <c r="AA399" i="19"/>
  <c r="X399" i="19"/>
  <c r="Q399" i="19"/>
  <c r="N399" i="19"/>
  <c r="L399" i="19"/>
  <c r="AA398" i="19"/>
  <c r="X398" i="19"/>
  <c r="Q398" i="19"/>
  <c r="N398" i="19"/>
  <c r="L398" i="19"/>
  <c r="AA397" i="19"/>
  <c r="X397" i="19"/>
  <c r="Q397" i="19"/>
  <c r="N397" i="19"/>
  <c r="L397" i="19"/>
  <c r="AA396" i="19"/>
  <c r="X396" i="19"/>
  <c r="Q396" i="19"/>
  <c r="N396" i="19"/>
  <c r="L396" i="19"/>
  <c r="AA395" i="19"/>
  <c r="X395" i="19"/>
  <c r="Q395" i="19"/>
  <c r="N395" i="19"/>
  <c r="L395" i="19"/>
  <c r="AA394" i="19"/>
  <c r="X394" i="19"/>
  <c r="Q394" i="19"/>
  <c r="N394" i="19"/>
  <c r="L394" i="19"/>
  <c r="AA393" i="19"/>
  <c r="X393" i="19"/>
  <c r="Q393" i="19"/>
  <c r="N393" i="19"/>
  <c r="L393" i="19"/>
  <c r="AA392" i="19"/>
  <c r="X392" i="19"/>
  <c r="Q392" i="19"/>
  <c r="N392" i="19"/>
  <c r="L392" i="19"/>
  <c r="AA391" i="19"/>
  <c r="X391" i="19"/>
  <c r="Q391" i="19"/>
  <c r="N391" i="19"/>
  <c r="L391" i="19"/>
  <c r="AA390" i="19"/>
  <c r="X390" i="19"/>
  <c r="Q390" i="19"/>
  <c r="N390" i="19"/>
  <c r="L390" i="19"/>
  <c r="AA389" i="19"/>
  <c r="X389" i="19"/>
  <c r="Q389" i="19"/>
  <c r="N389" i="19"/>
  <c r="L389" i="19"/>
  <c r="AA388" i="19"/>
  <c r="X388" i="19"/>
  <c r="Q388" i="19"/>
  <c r="N388" i="19"/>
  <c r="L388" i="19"/>
  <c r="AA387" i="19"/>
  <c r="X387" i="19"/>
  <c r="Q387" i="19"/>
  <c r="N387" i="19"/>
  <c r="L387" i="19"/>
  <c r="AA386" i="19"/>
  <c r="X386" i="19"/>
  <c r="Q386" i="19"/>
  <c r="N386" i="19"/>
  <c r="L386" i="19"/>
  <c r="AA385" i="19"/>
  <c r="X385" i="19"/>
  <c r="Q385" i="19"/>
  <c r="N385" i="19"/>
  <c r="L385" i="19"/>
  <c r="AA384" i="19"/>
  <c r="X384" i="19"/>
  <c r="Q384" i="19"/>
  <c r="N384" i="19"/>
  <c r="L384" i="19"/>
  <c r="AA383" i="19"/>
  <c r="X383" i="19"/>
  <c r="Q383" i="19"/>
  <c r="N383" i="19"/>
  <c r="L383" i="19"/>
  <c r="AA382" i="19"/>
  <c r="X382" i="19"/>
  <c r="Q382" i="19"/>
  <c r="N382" i="19"/>
  <c r="L382" i="19"/>
  <c r="AA381" i="19"/>
  <c r="X381" i="19"/>
  <c r="Q381" i="19"/>
  <c r="N381" i="19"/>
  <c r="L381" i="19"/>
  <c r="AA380" i="19"/>
  <c r="X380" i="19"/>
  <c r="Q380" i="19"/>
  <c r="N380" i="19"/>
  <c r="L380" i="19"/>
  <c r="AA379" i="19"/>
  <c r="X379" i="19"/>
  <c r="Q379" i="19"/>
  <c r="N379" i="19"/>
  <c r="L379" i="19"/>
  <c r="AA378" i="19"/>
  <c r="X378" i="19"/>
  <c r="Q378" i="19"/>
  <c r="N378" i="19"/>
  <c r="L378" i="19"/>
  <c r="AA377" i="19"/>
  <c r="X377" i="19"/>
  <c r="Q377" i="19"/>
  <c r="N377" i="19"/>
  <c r="L377" i="19"/>
  <c r="AA376" i="19"/>
  <c r="X376" i="19"/>
  <c r="Q376" i="19"/>
  <c r="N376" i="19"/>
  <c r="L376" i="19"/>
  <c r="AA375" i="19"/>
  <c r="X375" i="19"/>
  <c r="Q375" i="19"/>
  <c r="N375" i="19"/>
  <c r="L375" i="19"/>
  <c r="AA374" i="19"/>
  <c r="X374" i="19"/>
  <c r="Q374" i="19"/>
  <c r="N374" i="19"/>
  <c r="L374" i="19"/>
  <c r="AA373" i="19"/>
  <c r="X373" i="19"/>
  <c r="Q373" i="19"/>
  <c r="N373" i="19"/>
  <c r="L373" i="19"/>
  <c r="AA372" i="19"/>
  <c r="X372" i="19"/>
  <c r="Q372" i="19"/>
  <c r="N372" i="19"/>
  <c r="L372" i="19"/>
  <c r="AA371" i="19"/>
  <c r="X371" i="19"/>
  <c r="Q371" i="19"/>
  <c r="N371" i="19"/>
  <c r="L371" i="19"/>
  <c r="AA370" i="19"/>
  <c r="X370" i="19"/>
  <c r="Q370" i="19"/>
  <c r="N370" i="19"/>
  <c r="L370" i="19"/>
  <c r="AA369" i="19"/>
  <c r="X369" i="19"/>
  <c r="Q369" i="19"/>
  <c r="N369" i="19"/>
  <c r="L369" i="19"/>
  <c r="AA368" i="19"/>
  <c r="X368" i="19"/>
  <c r="Q368" i="19"/>
  <c r="N368" i="19"/>
  <c r="L368" i="19"/>
  <c r="AA367" i="19"/>
  <c r="X367" i="19"/>
  <c r="Q367" i="19"/>
  <c r="N367" i="19"/>
  <c r="L367" i="19"/>
  <c r="AA366" i="19"/>
  <c r="X366" i="19"/>
  <c r="Q366" i="19"/>
  <c r="N366" i="19"/>
  <c r="L366" i="19"/>
  <c r="AA365" i="19"/>
  <c r="X365" i="19"/>
  <c r="Q365" i="19"/>
  <c r="N365" i="19"/>
  <c r="L365" i="19"/>
  <c r="AA364" i="19"/>
  <c r="X364" i="19"/>
  <c r="Q364" i="19"/>
  <c r="N364" i="19"/>
  <c r="L364" i="19"/>
  <c r="AA363" i="19"/>
  <c r="X363" i="19"/>
  <c r="Q363" i="19"/>
  <c r="N363" i="19"/>
  <c r="L363" i="19"/>
  <c r="AA362" i="19"/>
  <c r="X362" i="19"/>
  <c r="Q362" i="19"/>
  <c r="N362" i="19"/>
  <c r="L362" i="19"/>
  <c r="AA361" i="19"/>
  <c r="X361" i="19"/>
  <c r="Q361" i="19"/>
  <c r="N361" i="19"/>
  <c r="L361" i="19"/>
  <c r="AA360" i="19"/>
  <c r="X360" i="19"/>
  <c r="Q360" i="19"/>
  <c r="N360" i="19"/>
  <c r="L360" i="19"/>
  <c r="AA359" i="19"/>
  <c r="X359" i="19"/>
  <c r="Q359" i="19"/>
  <c r="N359" i="19"/>
  <c r="L359" i="19"/>
  <c r="AA358" i="19"/>
  <c r="X358" i="19"/>
  <c r="Q358" i="19"/>
  <c r="N358" i="19"/>
  <c r="L358" i="19"/>
  <c r="AA357" i="19"/>
  <c r="X357" i="19"/>
  <c r="Q357" i="19"/>
  <c r="N357" i="19"/>
  <c r="L357" i="19"/>
  <c r="AA356" i="19"/>
  <c r="X356" i="19"/>
  <c r="Q356" i="19"/>
  <c r="N356" i="19"/>
  <c r="L356" i="19"/>
  <c r="AA355" i="19"/>
  <c r="X355" i="19"/>
  <c r="Q355" i="19"/>
  <c r="N355" i="19"/>
  <c r="L355" i="19"/>
  <c r="AA354" i="19"/>
  <c r="X354" i="19"/>
  <c r="Q354" i="19"/>
  <c r="N354" i="19"/>
  <c r="L354" i="19"/>
  <c r="AA353" i="19"/>
  <c r="X353" i="19"/>
  <c r="Q353" i="19"/>
  <c r="N353" i="19"/>
  <c r="L353" i="19"/>
  <c r="AA352" i="19"/>
  <c r="X352" i="19"/>
  <c r="Q352" i="19"/>
  <c r="N352" i="19"/>
  <c r="L352" i="19"/>
  <c r="AA351" i="19"/>
  <c r="X351" i="19"/>
  <c r="Q351" i="19"/>
  <c r="N351" i="19"/>
  <c r="L351" i="19"/>
  <c r="AA350" i="19"/>
  <c r="X350" i="19"/>
  <c r="Q350" i="19"/>
  <c r="N350" i="19"/>
  <c r="L350" i="19"/>
  <c r="AA349" i="19"/>
  <c r="X349" i="19"/>
  <c r="Q349" i="19"/>
  <c r="N349" i="19"/>
  <c r="L349" i="19"/>
  <c r="AA348" i="19"/>
  <c r="X348" i="19"/>
  <c r="Q348" i="19"/>
  <c r="N348" i="19"/>
  <c r="L348" i="19"/>
  <c r="AA347" i="19"/>
  <c r="X347" i="19"/>
  <c r="Q347" i="19"/>
  <c r="N347" i="19"/>
  <c r="L347" i="19"/>
  <c r="AA346" i="19"/>
  <c r="X346" i="19"/>
  <c r="Q346" i="19"/>
  <c r="N346" i="19"/>
  <c r="L346" i="19"/>
  <c r="AA345" i="19"/>
  <c r="X345" i="19"/>
  <c r="Q345" i="19"/>
  <c r="N345" i="19"/>
  <c r="L345" i="19"/>
  <c r="AA344" i="19"/>
  <c r="X344" i="19"/>
  <c r="Q344" i="19"/>
  <c r="N344" i="19"/>
  <c r="L344" i="19"/>
  <c r="AA343" i="19"/>
  <c r="X343" i="19"/>
  <c r="Q343" i="19"/>
  <c r="N343" i="19"/>
  <c r="L343" i="19"/>
  <c r="AA342" i="19"/>
  <c r="X342" i="19"/>
  <c r="Q342" i="19"/>
  <c r="N342" i="19"/>
  <c r="L342" i="19"/>
  <c r="AA341" i="19"/>
  <c r="X341" i="19"/>
  <c r="Q341" i="19"/>
  <c r="N341" i="19"/>
  <c r="L341" i="19"/>
  <c r="AA340" i="19"/>
  <c r="X340" i="19"/>
  <c r="Q340" i="19"/>
  <c r="N340" i="19"/>
  <c r="L340" i="19"/>
  <c r="AA339" i="19"/>
  <c r="X339" i="19"/>
  <c r="Q339" i="19"/>
  <c r="N339" i="19"/>
  <c r="L339" i="19"/>
  <c r="AA338" i="19"/>
  <c r="X338" i="19"/>
  <c r="Q338" i="19"/>
  <c r="N338" i="19"/>
  <c r="L338" i="19"/>
  <c r="AA337" i="19"/>
  <c r="X337" i="19"/>
  <c r="Q337" i="19"/>
  <c r="N337" i="19"/>
  <c r="L337" i="19"/>
  <c r="AA336" i="19"/>
  <c r="X336" i="19"/>
  <c r="Q336" i="19"/>
  <c r="N336" i="19"/>
  <c r="L336" i="19"/>
  <c r="AA335" i="19"/>
  <c r="X335" i="19"/>
  <c r="Q335" i="19"/>
  <c r="N335" i="19"/>
  <c r="L335" i="19"/>
  <c r="AA334" i="19"/>
  <c r="X334" i="19"/>
  <c r="Q334" i="19"/>
  <c r="N334" i="19"/>
  <c r="L334" i="19"/>
  <c r="AA333" i="19"/>
  <c r="X333" i="19"/>
  <c r="Q333" i="19"/>
  <c r="N333" i="19"/>
  <c r="L333" i="19"/>
  <c r="AA332" i="19"/>
  <c r="X332" i="19"/>
  <c r="Q332" i="19"/>
  <c r="N332" i="19"/>
  <c r="L332" i="19"/>
  <c r="AA331" i="19"/>
  <c r="X331" i="19"/>
  <c r="Q331" i="19"/>
  <c r="N331" i="19"/>
  <c r="L331" i="19"/>
  <c r="AA330" i="19"/>
  <c r="X330" i="19"/>
  <c r="Q330" i="19"/>
  <c r="N330" i="19"/>
  <c r="L330" i="19"/>
  <c r="AA329" i="19"/>
  <c r="X329" i="19"/>
  <c r="Q329" i="19"/>
  <c r="N329" i="19"/>
  <c r="L329" i="19"/>
  <c r="AA328" i="19"/>
  <c r="X328" i="19"/>
  <c r="Q328" i="19"/>
  <c r="N328" i="19"/>
  <c r="L328" i="19"/>
  <c r="AA327" i="19"/>
  <c r="X327" i="19"/>
  <c r="Q327" i="19"/>
  <c r="N327" i="19"/>
  <c r="L327" i="19"/>
  <c r="AA326" i="19"/>
  <c r="X326" i="19"/>
  <c r="Q326" i="19"/>
  <c r="N326" i="19"/>
  <c r="L326" i="19"/>
  <c r="AA325" i="19"/>
  <c r="X325" i="19"/>
  <c r="Q325" i="19"/>
  <c r="N325" i="19"/>
  <c r="L325" i="19"/>
  <c r="AA324" i="19"/>
  <c r="X324" i="19"/>
  <c r="Q324" i="19"/>
  <c r="N324" i="19"/>
  <c r="L324" i="19"/>
  <c r="AA323" i="19"/>
  <c r="X323" i="19"/>
  <c r="Q323" i="19"/>
  <c r="N323" i="19"/>
  <c r="L323" i="19"/>
  <c r="AA322" i="19"/>
  <c r="X322" i="19"/>
  <c r="Q322" i="19"/>
  <c r="N322" i="19"/>
  <c r="L322" i="19"/>
  <c r="AA321" i="19"/>
  <c r="X321" i="19"/>
  <c r="Q321" i="19"/>
  <c r="N321" i="19"/>
  <c r="L321" i="19"/>
  <c r="AA320" i="19"/>
  <c r="X320" i="19"/>
  <c r="Q320" i="19"/>
  <c r="N320" i="19"/>
  <c r="L320" i="19"/>
  <c r="AA319" i="19"/>
  <c r="X319" i="19"/>
  <c r="Q319" i="19"/>
  <c r="N319" i="19"/>
  <c r="L319" i="19"/>
  <c r="AA318" i="19"/>
  <c r="X318" i="19"/>
  <c r="Q318" i="19"/>
  <c r="N318" i="19"/>
  <c r="L318" i="19"/>
  <c r="AA317" i="19"/>
  <c r="X317" i="19"/>
  <c r="Q317" i="19"/>
  <c r="N317" i="19"/>
  <c r="L317" i="19"/>
  <c r="AA316" i="19"/>
  <c r="X316" i="19"/>
  <c r="Q316" i="19"/>
  <c r="N316" i="19"/>
  <c r="L316" i="19"/>
  <c r="AA315" i="19"/>
  <c r="X315" i="19"/>
  <c r="Q315" i="19"/>
  <c r="N315" i="19"/>
  <c r="L315" i="19"/>
  <c r="AA314" i="19"/>
  <c r="X314" i="19"/>
  <c r="Q314" i="19"/>
  <c r="N314" i="19"/>
  <c r="L314" i="19"/>
  <c r="AA313" i="19"/>
  <c r="X313" i="19"/>
  <c r="Q313" i="19"/>
  <c r="N313" i="19"/>
  <c r="L313" i="19"/>
  <c r="AA312" i="19"/>
  <c r="X312" i="19"/>
  <c r="Q312" i="19"/>
  <c r="N312" i="19"/>
  <c r="L312" i="19"/>
  <c r="AA311" i="19"/>
  <c r="X311" i="19"/>
  <c r="Q311" i="19"/>
  <c r="N311" i="19"/>
  <c r="L311" i="19"/>
  <c r="AA310" i="19"/>
  <c r="X310" i="19"/>
  <c r="Q310" i="19"/>
  <c r="N310" i="19"/>
  <c r="L310" i="19"/>
  <c r="AA309" i="19"/>
  <c r="X309" i="19"/>
  <c r="Q309" i="19"/>
  <c r="N309" i="19"/>
  <c r="L309" i="19"/>
  <c r="AA308" i="19"/>
  <c r="X308" i="19"/>
  <c r="Q308" i="19"/>
  <c r="N308" i="19"/>
  <c r="L308" i="19"/>
  <c r="AA307" i="19"/>
  <c r="X307" i="19"/>
  <c r="Q307" i="19"/>
  <c r="N307" i="19"/>
  <c r="L307" i="19"/>
  <c r="AA306" i="19"/>
  <c r="X306" i="19"/>
  <c r="Q306" i="19"/>
  <c r="N306" i="19"/>
  <c r="L306" i="19"/>
  <c r="AA305" i="19"/>
  <c r="X305" i="19"/>
  <c r="Q305" i="19"/>
  <c r="N305" i="19"/>
  <c r="L305" i="19"/>
  <c r="AA304" i="19"/>
  <c r="X304" i="19"/>
  <c r="Q304" i="19"/>
  <c r="N304" i="19"/>
  <c r="L304" i="19"/>
  <c r="AA303" i="19"/>
  <c r="X303" i="19"/>
  <c r="Q303" i="19"/>
  <c r="N303" i="19"/>
  <c r="L303" i="19"/>
  <c r="AA302" i="19"/>
  <c r="X302" i="19"/>
  <c r="Q302" i="19"/>
  <c r="N302" i="19"/>
  <c r="L302" i="19"/>
  <c r="AA301" i="19"/>
  <c r="X301" i="19"/>
  <c r="Q301" i="19"/>
  <c r="N301" i="19"/>
  <c r="L301" i="19"/>
  <c r="AA300" i="19"/>
  <c r="X300" i="19"/>
  <c r="Q300" i="19"/>
  <c r="N300" i="19"/>
  <c r="L300" i="19"/>
  <c r="AA299" i="19"/>
  <c r="X299" i="19"/>
  <c r="Q299" i="19"/>
  <c r="N299" i="19"/>
  <c r="L299" i="19"/>
  <c r="AA298" i="19"/>
  <c r="X298" i="19"/>
  <c r="Q298" i="19"/>
  <c r="N298" i="19"/>
  <c r="L298" i="19"/>
  <c r="AA297" i="19"/>
  <c r="X297" i="19"/>
  <c r="Q297" i="19"/>
  <c r="N297" i="19"/>
  <c r="L297" i="19"/>
  <c r="AA296" i="19"/>
  <c r="X296" i="19"/>
  <c r="Q296" i="19"/>
  <c r="N296" i="19"/>
  <c r="L296" i="19"/>
  <c r="AA295" i="19"/>
  <c r="X295" i="19"/>
  <c r="Q295" i="19"/>
  <c r="N295" i="19"/>
  <c r="L295" i="19"/>
  <c r="AA294" i="19"/>
  <c r="X294" i="19"/>
  <c r="Q294" i="19"/>
  <c r="N294" i="19"/>
  <c r="L294" i="19"/>
  <c r="AA293" i="19"/>
  <c r="X293" i="19"/>
  <c r="Q293" i="19"/>
  <c r="N293" i="19"/>
  <c r="L293" i="19"/>
  <c r="AA292" i="19"/>
  <c r="X292" i="19"/>
  <c r="Q292" i="19"/>
  <c r="N292" i="19"/>
  <c r="L292" i="19"/>
  <c r="AA291" i="19"/>
  <c r="X291" i="19"/>
  <c r="Q291" i="19"/>
  <c r="N291" i="19"/>
  <c r="L291" i="19"/>
  <c r="AA290" i="19"/>
  <c r="X290" i="19"/>
  <c r="Q290" i="19"/>
  <c r="N290" i="19"/>
  <c r="L290" i="19"/>
  <c r="AA289" i="19"/>
  <c r="X289" i="19"/>
  <c r="Q289" i="19"/>
  <c r="N289" i="19"/>
  <c r="L289" i="19"/>
  <c r="AA288" i="19"/>
  <c r="X288" i="19"/>
  <c r="Q288" i="19"/>
  <c r="N288" i="19"/>
  <c r="L288" i="19"/>
  <c r="AA287" i="19"/>
  <c r="X287" i="19"/>
  <c r="Q287" i="19"/>
  <c r="N287" i="19"/>
  <c r="L287" i="19"/>
  <c r="AA286" i="19"/>
  <c r="X286" i="19"/>
  <c r="Q286" i="19"/>
  <c r="N286" i="19"/>
  <c r="L286" i="19"/>
  <c r="AA285" i="19"/>
  <c r="X285" i="19"/>
  <c r="Q285" i="19"/>
  <c r="N285" i="19"/>
  <c r="L285" i="19"/>
  <c r="AA284" i="19"/>
  <c r="X284" i="19"/>
  <c r="Q284" i="19"/>
  <c r="N284" i="19"/>
  <c r="L284" i="19"/>
  <c r="AA283" i="19"/>
  <c r="X283" i="19"/>
  <c r="Q283" i="19"/>
  <c r="N283" i="19"/>
  <c r="L283" i="19"/>
  <c r="AA282" i="19"/>
  <c r="X282" i="19"/>
  <c r="Q282" i="19"/>
  <c r="N282" i="19"/>
  <c r="L282" i="19"/>
  <c r="AA281" i="19"/>
  <c r="X281" i="19"/>
  <c r="Q281" i="19"/>
  <c r="N281" i="19"/>
  <c r="L281" i="19"/>
  <c r="AA280" i="19"/>
  <c r="X280" i="19"/>
  <c r="Q280" i="19"/>
  <c r="N280" i="19"/>
  <c r="L280" i="19"/>
  <c r="AA279" i="19"/>
  <c r="X279" i="19"/>
  <c r="Q279" i="19"/>
  <c r="N279" i="19"/>
  <c r="L279" i="19"/>
  <c r="AA278" i="19"/>
  <c r="X278" i="19"/>
  <c r="Q278" i="19"/>
  <c r="N278" i="19"/>
  <c r="L278" i="19"/>
  <c r="AA277" i="19"/>
  <c r="X277" i="19"/>
  <c r="Q277" i="19"/>
  <c r="N277" i="19"/>
  <c r="L277" i="19"/>
  <c r="AA276" i="19"/>
  <c r="X276" i="19"/>
  <c r="Q276" i="19"/>
  <c r="N276" i="19"/>
  <c r="L276" i="19"/>
  <c r="AA275" i="19"/>
  <c r="X275" i="19"/>
  <c r="Q275" i="19"/>
  <c r="N275" i="19"/>
  <c r="L275" i="19"/>
  <c r="AA274" i="19"/>
  <c r="X274" i="19"/>
  <c r="Q274" i="19"/>
  <c r="N274" i="19"/>
  <c r="L274" i="19"/>
  <c r="AA273" i="19"/>
  <c r="X273" i="19"/>
  <c r="Q273" i="19"/>
  <c r="N273" i="19"/>
  <c r="L273" i="19"/>
  <c r="AA272" i="19"/>
  <c r="X272" i="19"/>
  <c r="Q272" i="19"/>
  <c r="N272" i="19"/>
  <c r="L272" i="19"/>
  <c r="AA271" i="19"/>
  <c r="X271" i="19"/>
  <c r="Q271" i="19"/>
  <c r="N271" i="19"/>
  <c r="L271" i="19"/>
  <c r="AA270" i="19"/>
  <c r="X270" i="19"/>
  <c r="Q270" i="19"/>
  <c r="N270" i="19"/>
  <c r="L270" i="19"/>
  <c r="AA269" i="19"/>
  <c r="X269" i="19"/>
  <c r="Q269" i="19"/>
  <c r="N269" i="19"/>
  <c r="L269" i="19"/>
  <c r="AA268" i="19"/>
  <c r="X268" i="19"/>
  <c r="Q268" i="19"/>
  <c r="N268" i="19"/>
  <c r="L268" i="19"/>
  <c r="AA267" i="19"/>
  <c r="X267" i="19"/>
  <c r="Q267" i="19"/>
  <c r="N267" i="19"/>
  <c r="L267" i="19"/>
  <c r="AA266" i="19"/>
  <c r="X266" i="19"/>
  <c r="Q266" i="19"/>
  <c r="N266" i="19"/>
  <c r="L266" i="19"/>
  <c r="AA265" i="19"/>
  <c r="X265" i="19"/>
  <c r="Q265" i="19"/>
  <c r="N265" i="19"/>
  <c r="L265" i="19"/>
  <c r="AA264" i="19"/>
  <c r="X264" i="19"/>
  <c r="Q264" i="19"/>
  <c r="N264" i="19"/>
  <c r="L264" i="19"/>
  <c r="AA263" i="19"/>
  <c r="X263" i="19"/>
  <c r="Q263" i="19"/>
  <c r="N263" i="19"/>
  <c r="L263" i="19"/>
  <c r="AA262" i="19"/>
  <c r="X262" i="19"/>
  <c r="Q262" i="19"/>
  <c r="N262" i="19"/>
  <c r="L262" i="19"/>
  <c r="AA261" i="19"/>
  <c r="X261" i="19"/>
  <c r="Q261" i="19"/>
  <c r="N261" i="19"/>
  <c r="L261" i="19"/>
  <c r="AA260" i="19"/>
  <c r="X260" i="19"/>
  <c r="Q260" i="19"/>
  <c r="N260" i="19"/>
  <c r="L260" i="19"/>
  <c r="AA259" i="19"/>
  <c r="X259" i="19"/>
  <c r="Q259" i="19"/>
  <c r="N259" i="19"/>
  <c r="L259" i="19"/>
  <c r="AA258" i="19"/>
  <c r="X258" i="19"/>
  <c r="Q258" i="19"/>
  <c r="N258" i="19"/>
  <c r="L258" i="19"/>
  <c r="AA257" i="19"/>
  <c r="X257" i="19"/>
  <c r="Q257" i="19"/>
  <c r="N257" i="19"/>
  <c r="L257" i="19"/>
  <c r="AA256" i="19"/>
  <c r="X256" i="19"/>
  <c r="Q256" i="19"/>
  <c r="N256" i="19"/>
  <c r="L256" i="19"/>
  <c r="AA255" i="19"/>
  <c r="X255" i="19"/>
  <c r="Q255" i="19"/>
  <c r="N255" i="19"/>
  <c r="L255" i="19"/>
  <c r="AA254" i="19"/>
  <c r="X254" i="19"/>
  <c r="Q254" i="19"/>
  <c r="N254" i="19"/>
  <c r="L254" i="19"/>
  <c r="AA253" i="19"/>
  <c r="X253" i="19"/>
  <c r="Q253" i="19"/>
  <c r="N253" i="19"/>
  <c r="L253" i="19"/>
  <c r="AA252" i="19"/>
  <c r="X252" i="19"/>
  <c r="Q252" i="19"/>
  <c r="N252" i="19"/>
  <c r="L252" i="19"/>
  <c r="AA251" i="19"/>
  <c r="X251" i="19"/>
  <c r="Q251" i="19"/>
  <c r="N251" i="19"/>
  <c r="L251" i="19"/>
  <c r="AA250" i="19"/>
  <c r="X250" i="19"/>
  <c r="Q250" i="19"/>
  <c r="N250" i="19"/>
  <c r="L250" i="19"/>
  <c r="AA249" i="19"/>
  <c r="X249" i="19"/>
  <c r="Q249" i="19"/>
  <c r="N249" i="19"/>
  <c r="L249" i="19"/>
  <c r="AA248" i="19"/>
  <c r="X248" i="19"/>
  <c r="Q248" i="19"/>
  <c r="N248" i="19"/>
  <c r="L248" i="19"/>
  <c r="AA247" i="19"/>
  <c r="X247" i="19"/>
  <c r="Q247" i="19"/>
  <c r="N247" i="19"/>
  <c r="L247" i="19"/>
  <c r="AA246" i="19"/>
  <c r="X246" i="19"/>
  <c r="Q246" i="19"/>
  <c r="N246" i="19"/>
  <c r="L246" i="19"/>
  <c r="AA245" i="19"/>
  <c r="X245" i="19"/>
  <c r="Q245" i="19"/>
  <c r="N245" i="19"/>
  <c r="L245" i="19"/>
  <c r="AA244" i="19"/>
  <c r="X244" i="19"/>
  <c r="Q244" i="19"/>
  <c r="N244" i="19"/>
  <c r="L244" i="19"/>
  <c r="AA243" i="19"/>
  <c r="X243" i="19"/>
  <c r="Q243" i="19"/>
  <c r="N243" i="19"/>
  <c r="L243" i="19"/>
  <c r="AA242" i="19"/>
  <c r="X242" i="19"/>
  <c r="Q242" i="19"/>
  <c r="N242" i="19"/>
  <c r="L242" i="19"/>
  <c r="AA241" i="19"/>
  <c r="X241" i="19"/>
  <c r="Q241" i="19"/>
  <c r="N241" i="19"/>
  <c r="L241" i="19"/>
  <c r="AA240" i="19"/>
  <c r="X240" i="19"/>
  <c r="Q240" i="19"/>
  <c r="N240" i="19"/>
  <c r="L240" i="19"/>
  <c r="AA239" i="19"/>
  <c r="X239" i="19"/>
  <c r="Q239" i="19"/>
  <c r="N239" i="19"/>
  <c r="L239" i="19"/>
  <c r="AA238" i="19"/>
  <c r="X238" i="19"/>
  <c r="Q238" i="19"/>
  <c r="N238" i="19"/>
  <c r="L238" i="19"/>
  <c r="AA237" i="19"/>
  <c r="X237" i="19"/>
  <c r="Q237" i="19"/>
  <c r="N237" i="19"/>
  <c r="L237" i="19"/>
  <c r="AA236" i="19"/>
  <c r="X236" i="19"/>
  <c r="Q236" i="19"/>
  <c r="N236" i="19"/>
  <c r="L236" i="19"/>
  <c r="AA235" i="19"/>
  <c r="X235" i="19"/>
  <c r="Q235" i="19"/>
  <c r="N235" i="19"/>
  <c r="L235" i="19"/>
  <c r="AA234" i="19"/>
  <c r="X234" i="19"/>
  <c r="Q234" i="19"/>
  <c r="N234" i="19"/>
  <c r="L234" i="19"/>
  <c r="AA233" i="19"/>
  <c r="X233" i="19"/>
  <c r="Q233" i="19"/>
  <c r="N233" i="19"/>
  <c r="L233" i="19"/>
  <c r="AA232" i="19"/>
  <c r="X232" i="19"/>
  <c r="Q232" i="19"/>
  <c r="N232" i="19"/>
  <c r="L232" i="19"/>
  <c r="AA231" i="19"/>
  <c r="X231" i="19"/>
  <c r="Q231" i="19"/>
  <c r="N231" i="19"/>
  <c r="L231" i="19"/>
  <c r="AA230" i="19"/>
  <c r="X230" i="19"/>
  <c r="Q230" i="19"/>
  <c r="N230" i="19"/>
  <c r="L230" i="19"/>
  <c r="AA229" i="19"/>
  <c r="X229" i="19"/>
  <c r="Q229" i="19"/>
  <c r="N229" i="19"/>
  <c r="L229" i="19"/>
  <c r="AA228" i="19"/>
  <c r="X228" i="19"/>
  <c r="Q228" i="19"/>
  <c r="N228" i="19"/>
  <c r="L228" i="19"/>
  <c r="AA227" i="19"/>
  <c r="X227" i="19"/>
  <c r="Q227" i="19"/>
  <c r="N227" i="19"/>
  <c r="L227" i="19"/>
  <c r="AA226" i="19"/>
  <c r="X226" i="19"/>
  <c r="Q226" i="19"/>
  <c r="N226" i="19"/>
  <c r="L226" i="19"/>
  <c r="AA225" i="19"/>
  <c r="X225" i="19"/>
  <c r="Q225" i="19"/>
  <c r="N225" i="19"/>
  <c r="L225" i="19"/>
  <c r="AA224" i="19"/>
  <c r="X224" i="19"/>
  <c r="Q224" i="19"/>
  <c r="N224" i="19"/>
  <c r="L224" i="19"/>
  <c r="AA223" i="19"/>
  <c r="X223" i="19"/>
  <c r="Q223" i="19"/>
  <c r="N223" i="19"/>
  <c r="L223" i="19"/>
  <c r="AA222" i="19"/>
  <c r="X222" i="19"/>
  <c r="Q222" i="19"/>
  <c r="N222" i="19"/>
  <c r="L222" i="19"/>
  <c r="AA221" i="19"/>
  <c r="X221" i="19"/>
  <c r="Q221" i="19"/>
  <c r="N221" i="19"/>
  <c r="L221" i="19"/>
  <c r="AA220" i="19"/>
  <c r="X220" i="19"/>
  <c r="Q220" i="19"/>
  <c r="N220" i="19"/>
  <c r="L220" i="19"/>
  <c r="AA219" i="19"/>
  <c r="X219" i="19"/>
  <c r="Q219" i="19"/>
  <c r="N219" i="19"/>
  <c r="L219" i="19"/>
  <c r="AA218" i="19"/>
  <c r="X218" i="19"/>
  <c r="Q218" i="19"/>
  <c r="N218" i="19"/>
  <c r="L218" i="19"/>
  <c r="AA217" i="19"/>
  <c r="X217" i="19"/>
  <c r="Q217" i="19"/>
  <c r="N217" i="19"/>
  <c r="L217" i="19"/>
  <c r="AA216" i="19"/>
  <c r="X216" i="19"/>
  <c r="Q216" i="19"/>
  <c r="N216" i="19"/>
  <c r="L216" i="19"/>
  <c r="AA215" i="19"/>
  <c r="X215" i="19"/>
  <c r="Q215" i="19"/>
  <c r="N215" i="19"/>
  <c r="L215" i="19"/>
  <c r="AA214" i="19"/>
  <c r="X214" i="19"/>
  <c r="Q214" i="19"/>
  <c r="N214" i="19"/>
  <c r="L214" i="19"/>
  <c r="AA213" i="19"/>
  <c r="X213" i="19"/>
  <c r="Q213" i="19"/>
  <c r="N213" i="19"/>
  <c r="L213" i="19"/>
  <c r="AA212" i="19"/>
  <c r="X212" i="19"/>
  <c r="Q212" i="19"/>
  <c r="N212" i="19"/>
  <c r="L212" i="19"/>
  <c r="AA211" i="19"/>
  <c r="X211" i="19"/>
  <c r="Q211" i="19"/>
  <c r="N211" i="19"/>
  <c r="L211" i="19"/>
  <c r="AA210" i="19"/>
  <c r="X210" i="19"/>
  <c r="Q210" i="19"/>
  <c r="N210" i="19"/>
  <c r="L210" i="19"/>
  <c r="AA209" i="19"/>
  <c r="X209" i="19"/>
  <c r="Q209" i="19"/>
  <c r="N209" i="19"/>
  <c r="L209" i="19"/>
  <c r="AA208" i="19"/>
  <c r="X208" i="19"/>
  <c r="Q208" i="19"/>
  <c r="N208" i="19"/>
  <c r="L208" i="19"/>
  <c r="AA207" i="19"/>
  <c r="X207" i="19"/>
  <c r="Q207" i="19"/>
  <c r="N207" i="19"/>
  <c r="L207" i="19"/>
  <c r="AA206" i="19"/>
  <c r="X206" i="19"/>
  <c r="Q206" i="19"/>
  <c r="N206" i="19"/>
  <c r="L206" i="19"/>
  <c r="AA205" i="19"/>
  <c r="X205" i="19"/>
  <c r="Q205" i="19"/>
  <c r="N205" i="19"/>
  <c r="L205" i="19"/>
  <c r="AA204" i="19"/>
  <c r="X204" i="19"/>
  <c r="Q204" i="19"/>
  <c r="N204" i="19"/>
  <c r="L204" i="19"/>
  <c r="AA203" i="19"/>
  <c r="X203" i="19"/>
  <c r="Q203" i="19"/>
  <c r="N203" i="19"/>
  <c r="L203" i="19"/>
  <c r="AA202" i="19"/>
  <c r="X202" i="19"/>
  <c r="Q202" i="19"/>
  <c r="N202" i="19"/>
  <c r="L202" i="19"/>
  <c r="AA201" i="19"/>
  <c r="X201" i="19"/>
  <c r="Q201" i="19"/>
  <c r="N201" i="19"/>
  <c r="L201" i="19"/>
  <c r="AA200" i="19"/>
  <c r="X200" i="19"/>
  <c r="Q200" i="19"/>
  <c r="N200" i="19"/>
  <c r="L200" i="19"/>
  <c r="AA199" i="19"/>
  <c r="X199" i="19"/>
  <c r="Q199" i="19"/>
  <c r="N199" i="19"/>
  <c r="L199" i="19"/>
  <c r="AA198" i="19"/>
  <c r="X198" i="19"/>
  <c r="Q198" i="19"/>
  <c r="N198" i="19"/>
  <c r="L198" i="19"/>
  <c r="AA197" i="19"/>
  <c r="X197" i="19"/>
  <c r="Q197" i="19"/>
  <c r="N197" i="19"/>
  <c r="L197" i="19"/>
  <c r="AA196" i="19"/>
  <c r="X196" i="19"/>
  <c r="Q196" i="19"/>
  <c r="N196" i="19"/>
  <c r="L196" i="19"/>
  <c r="AA195" i="19"/>
  <c r="X195" i="19"/>
  <c r="Q195" i="19"/>
  <c r="N195" i="19"/>
  <c r="L195" i="19"/>
  <c r="AA194" i="19"/>
  <c r="X194" i="19"/>
  <c r="Q194" i="19"/>
  <c r="N194" i="19"/>
  <c r="L194" i="19"/>
  <c r="AA193" i="19"/>
  <c r="X193" i="19"/>
  <c r="Q193" i="19"/>
  <c r="N193" i="19"/>
  <c r="L193" i="19"/>
  <c r="AA192" i="19"/>
  <c r="X192" i="19"/>
  <c r="Q192" i="19"/>
  <c r="N192" i="19"/>
  <c r="L192" i="19"/>
  <c r="AA191" i="19"/>
  <c r="X191" i="19"/>
  <c r="Q191" i="19"/>
  <c r="N191" i="19"/>
  <c r="L191" i="19"/>
  <c r="AA190" i="19"/>
  <c r="X190" i="19"/>
  <c r="Q190" i="19"/>
  <c r="N190" i="19"/>
  <c r="L190" i="19"/>
  <c r="AA189" i="19"/>
  <c r="X189" i="19"/>
  <c r="Q189" i="19"/>
  <c r="N189" i="19"/>
  <c r="L189" i="19"/>
  <c r="AA188" i="19"/>
  <c r="X188" i="19"/>
  <c r="Q188" i="19"/>
  <c r="N188" i="19"/>
  <c r="L188" i="19"/>
  <c r="AA187" i="19"/>
  <c r="X187" i="19"/>
  <c r="Q187" i="19"/>
  <c r="N187" i="19"/>
  <c r="L187" i="19"/>
  <c r="AA186" i="19"/>
  <c r="X186" i="19"/>
  <c r="Q186" i="19"/>
  <c r="N186" i="19"/>
  <c r="L186" i="19"/>
  <c r="AA185" i="19"/>
  <c r="X185" i="19"/>
  <c r="Q185" i="19"/>
  <c r="N185" i="19"/>
  <c r="L185" i="19"/>
  <c r="AA184" i="19"/>
  <c r="X184" i="19"/>
  <c r="Q184" i="19"/>
  <c r="N184" i="19"/>
  <c r="L184" i="19"/>
  <c r="AA183" i="19"/>
  <c r="X183" i="19"/>
  <c r="Q183" i="19"/>
  <c r="N183" i="19"/>
  <c r="L183" i="19"/>
  <c r="AA182" i="19"/>
  <c r="X182" i="19"/>
  <c r="Q182" i="19"/>
  <c r="N182" i="19"/>
  <c r="L182" i="19"/>
  <c r="AA181" i="19"/>
  <c r="X181" i="19"/>
  <c r="Q181" i="19"/>
  <c r="N181" i="19"/>
  <c r="L181" i="19"/>
  <c r="AA180" i="19"/>
  <c r="X180" i="19"/>
  <c r="Q180" i="19"/>
  <c r="N180" i="19"/>
  <c r="L180" i="19"/>
  <c r="AA179" i="19"/>
  <c r="X179" i="19"/>
  <c r="Q179" i="19"/>
  <c r="N179" i="19"/>
  <c r="L179" i="19"/>
  <c r="AA178" i="19"/>
  <c r="X178" i="19"/>
  <c r="Q178" i="19"/>
  <c r="N178" i="19"/>
  <c r="L178" i="19"/>
  <c r="AA177" i="19"/>
  <c r="X177" i="19"/>
  <c r="Q177" i="19"/>
  <c r="N177" i="19"/>
  <c r="L177" i="19"/>
  <c r="AA176" i="19"/>
  <c r="X176" i="19"/>
  <c r="Q176" i="19"/>
  <c r="N176" i="19"/>
  <c r="L176" i="19"/>
  <c r="AA175" i="19"/>
  <c r="X175" i="19"/>
  <c r="Q175" i="19"/>
  <c r="N175" i="19"/>
  <c r="L175" i="19"/>
  <c r="AA174" i="19"/>
  <c r="X174" i="19"/>
  <c r="Q174" i="19"/>
  <c r="N174" i="19"/>
  <c r="L174" i="19"/>
  <c r="AA173" i="19"/>
  <c r="X173" i="19"/>
  <c r="Q173" i="19"/>
  <c r="N173" i="19"/>
  <c r="L173" i="19"/>
  <c r="AA172" i="19"/>
  <c r="X172" i="19"/>
  <c r="Q172" i="19"/>
  <c r="N172" i="19"/>
  <c r="L172" i="19"/>
  <c r="AA171" i="19"/>
  <c r="X171" i="19"/>
  <c r="Q171" i="19"/>
  <c r="N171" i="19"/>
  <c r="L171" i="19"/>
  <c r="AA170" i="19"/>
  <c r="X170" i="19"/>
  <c r="Q170" i="19"/>
  <c r="N170" i="19"/>
  <c r="L170" i="19"/>
  <c r="AA169" i="19"/>
  <c r="X169" i="19"/>
  <c r="Q169" i="19"/>
  <c r="N169" i="19"/>
  <c r="L169" i="19"/>
  <c r="AA168" i="19"/>
  <c r="X168" i="19"/>
  <c r="Q168" i="19"/>
  <c r="N168" i="19"/>
  <c r="L168" i="19"/>
  <c r="AA167" i="19"/>
  <c r="X167" i="19"/>
  <c r="Q167" i="19"/>
  <c r="N167" i="19"/>
  <c r="L167" i="19"/>
  <c r="AA166" i="19"/>
  <c r="X166" i="19"/>
  <c r="Q166" i="19"/>
  <c r="N166" i="19"/>
  <c r="L166" i="19"/>
  <c r="AA165" i="19"/>
  <c r="X165" i="19"/>
  <c r="Q165" i="19"/>
  <c r="N165" i="19"/>
  <c r="L165" i="19"/>
  <c r="AA164" i="19"/>
  <c r="X164" i="19"/>
  <c r="Q164" i="19"/>
  <c r="N164" i="19"/>
  <c r="L164" i="19"/>
  <c r="AA163" i="19"/>
  <c r="X163" i="19"/>
  <c r="Q163" i="19"/>
  <c r="N163" i="19"/>
  <c r="L163" i="19"/>
  <c r="AA162" i="19"/>
  <c r="X162" i="19"/>
  <c r="Q162" i="19"/>
  <c r="N162" i="19"/>
  <c r="L162" i="19"/>
  <c r="AA161" i="19"/>
  <c r="X161" i="19"/>
  <c r="Q161" i="19"/>
  <c r="N161" i="19"/>
  <c r="L161" i="19"/>
  <c r="AA160" i="19"/>
  <c r="X160" i="19"/>
  <c r="Q160" i="19"/>
  <c r="N160" i="19"/>
  <c r="L160" i="19"/>
  <c r="AA159" i="19"/>
  <c r="X159" i="19"/>
  <c r="Q159" i="19"/>
  <c r="N159" i="19"/>
  <c r="L159" i="19"/>
  <c r="AA158" i="19"/>
  <c r="X158" i="19"/>
  <c r="Q158" i="19"/>
  <c r="N158" i="19"/>
  <c r="L158" i="19"/>
  <c r="AA157" i="19"/>
  <c r="X157" i="19"/>
  <c r="Q157" i="19"/>
  <c r="N157" i="19"/>
  <c r="L157" i="19"/>
  <c r="AA156" i="19"/>
  <c r="X156" i="19"/>
  <c r="Q156" i="19"/>
  <c r="N156" i="19"/>
  <c r="L156" i="19"/>
  <c r="AA155" i="19"/>
  <c r="X155" i="19"/>
  <c r="Q155" i="19"/>
  <c r="N155" i="19"/>
  <c r="L155" i="19"/>
  <c r="AA154" i="19"/>
  <c r="X154" i="19"/>
  <c r="Q154" i="19"/>
  <c r="N154" i="19"/>
  <c r="L154" i="19"/>
  <c r="AA153" i="19"/>
  <c r="X153" i="19"/>
  <c r="Q153" i="19"/>
  <c r="N153" i="19"/>
  <c r="L153" i="19"/>
  <c r="AA152" i="19"/>
  <c r="X152" i="19"/>
  <c r="Q152" i="19"/>
  <c r="N152" i="19"/>
  <c r="L152" i="19"/>
  <c r="AA151" i="19"/>
  <c r="X151" i="19"/>
  <c r="Q151" i="19"/>
  <c r="N151" i="19"/>
  <c r="L151" i="19"/>
  <c r="AA150" i="19"/>
  <c r="X150" i="19"/>
  <c r="Q150" i="19"/>
  <c r="N150" i="19"/>
  <c r="L150" i="19"/>
  <c r="AA149" i="19"/>
  <c r="X149" i="19"/>
  <c r="Q149" i="19"/>
  <c r="N149" i="19"/>
  <c r="L149" i="19"/>
  <c r="AA148" i="19"/>
  <c r="X148" i="19"/>
  <c r="Q148" i="19"/>
  <c r="N148" i="19"/>
  <c r="L148" i="19"/>
  <c r="AA147" i="19"/>
  <c r="X147" i="19"/>
  <c r="Q147" i="19"/>
  <c r="N147" i="19"/>
  <c r="L147" i="19"/>
  <c r="AA146" i="19"/>
  <c r="X146" i="19"/>
  <c r="Q146" i="19"/>
  <c r="N146" i="19"/>
  <c r="L146" i="19"/>
  <c r="AA145" i="19"/>
  <c r="X145" i="19"/>
  <c r="Q145" i="19"/>
  <c r="N145" i="19"/>
  <c r="L145" i="19"/>
  <c r="AA144" i="19"/>
  <c r="X144" i="19"/>
  <c r="Q144" i="19"/>
  <c r="N144" i="19"/>
  <c r="L144" i="19"/>
  <c r="AA143" i="19"/>
  <c r="X143" i="19"/>
  <c r="Q143" i="19"/>
  <c r="N143" i="19"/>
  <c r="L143" i="19"/>
  <c r="AA142" i="19"/>
  <c r="X142" i="19"/>
  <c r="Q142" i="19"/>
  <c r="N142" i="19"/>
  <c r="L142" i="19"/>
  <c r="AA141" i="19"/>
  <c r="X141" i="19"/>
  <c r="Q141" i="19"/>
  <c r="N141" i="19"/>
  <c r="L141" i="19"/>
  <c r="AA140" i="19"/>
  <c r="X140" i="19"/>
  <c r="Q140" i="19"/>
  <c r="N140" i="19"/>
  <c r="L140" i="19"/>
  <c r="AA139" i="19"/>
  <c r="X139" i="19"/>
  <c r="Q139" i="19"/>
  <c r="N139" i="19"/>
  <c r="L139" i="19"/>
  <c r="AA138" i="19"/>
  <c r="X138" i="19"/>
  <c r="Q138" i="19"/>
  <c r="N138" i="19"/>
  <c r="L138" i="19"/>
  <c r="AA137" i="19"/>
  <c r="X137" i="19"/>
  <c r="Q137" i="19"/>
  <c r="N137" i="19"/>
  <c r="L137" i="19"/>
  <c r="AA136" i="19"/>
  <c r="X136" i="19"/>
  <c r="Q136" i="19"/>
  <c r="N136" i="19"/>
  <c r="L136" i="19"/>
  <c r="AA135" i="19"/>
  <c r="X135" i="19"/>
  <c r="Q135" i="19"/>
  <c r="N135" i="19"/>
  <c r="L135" i="19"/>
  <c r="AA134" i="19"/>
  <c r="X134" i="19"/>
  <c r="Q134" i="19"/>
  <c r="N134" i="19"/>
  <c r="L134" i="19"/>
  <c r="AA133" i="19"/>
  <c r="X133" i="19"/>
  <c r="Q133" i="19"/>
  <c r="N133" i="19"/>
  <c r="L133" i="19"/>
  <c r="AA132" i="19"/>
  <c r="X132" i="19"/>
  <c r="Q132" i="19"/>
  <c r="N132" i="19"/>
  <c r="L132" i="19"/>
  <c r="AA131" i="19"/>
  <c r="X131" i="19"/>
  <c r="Q131" i="19"/>
  <c r="N131" i="19"/>
  <c r="L131" i="19"/>
  <c r="AA130" i="19"/>
  <c r="X130" i="19"/>
  <c r="Q130" i="19"/>
  <c r="N130" i="19"/>
  <c r="L130" i="19"/>
  <c r="AA129" i="19"/>
  <c r="X129" i="19"/>
  <c r="Q129" i="19"/>
  <c r="N129" i="19"/>
  <c r="L129" i="19"/>
  <c r="AA128" i="19"/>
  <c r="X128" i="19"/>
  <c r="Q128" i="19"/>
  <c r="N128" i="19"/>
  <c r="L128" i="19"/>
  <c r="AA127" i="19"/>
  <c r="X127" i="19"/>
  <c r="Q127" i="19"/>
  <c r="N127" i="19"/>
  <c r="L127" i="19"/>
  <c r="AA126" i="19"/>
  <c r="X126" i="19"/>
  <c r="Q126" i="19"/>
  <c r="N126" i="19"/>
  <c r="L126" i="19"/>
  <c r="AA125" i="19"/>
  <c r="X125" i="19"/>
  <c r="Q125" i="19"/>
  <c r="N125" i="19"/>
  <c r="L125" i="19"/>
  <c r="AA124" i="19"/>
  <c r="X124" i="19"/>
  <c r="Q124" i="19"/>
  <c r="N124" i="19"/>
  <c r="L124" i="19"/>
  <c r="AA123" i="19"/>
  <c r="X123" i="19"/>
  <c r="Q123" i="19"/>
  <c r="N123" i="19"/>
  <c r="L123" i="19"/>
  <c r="AA122" i="19"/>
  <c r="X122" i="19"/>
  <c r="Q122" i="19"/>
  <c r="N122" i="19"/>
  <c r="L122" i="19"/>
  <c r="AA121" i="19"/>
  <c r="X121" i="19"/>
  <c r="Q121" i="19"/>
  <c r="N121" i="19"/>
  <c r="L121" i="19"/>
  <c r="AA120" i="19"/>
  <c r="X120" i="19"/>
  <c r="Q120" i="19"/>
  <c r="N120" i="19"/>
  <c r="L120" i="19"/>
  <c r="AA119" i="19"/>
  <c r="X119" i="19"/>
  <c r="Q119" i="19"/>
  <c r="N119" i="19"/>
  <c r="L119" i="19"/>
  <c r="AA118" i="19"/>
  <c r="X118" i="19"/>
  <c r="Q118" i="19"/>
  <c r="N118" i="19"/>
  <c r="L118" i="19"/>
  <c r="AA117" i="19"/>
  <c r="X117" i="19"/>
  <c r="Q117" i="19"/>
  <c r="N117" i="19"/>
  <c r="L117" i="19"/>
  <c r="AA116" i="19"/>
  <c r="X116" i="19"/>
  <c r="Q116" i="19"/>
  <c r="N116" i="19"/>
  <c r="L116" i="19"/>
  <c r="AA115" i="19"/>
  <c r="X115" i="19"/>
  <c r="Q115" i="19"/>
  <c r="N115" i="19"/>
  <c r="L115" i="19"/>
  <c r="AA114" i="19"/>
  <c r="X114" i="19"/>
  <c r="Q114" i="19"/>
  <c r="N114" i="19"/>
  <c r="L114" i="19"/>
  <c r="AA113" i="19"/>
  <c r="X113" i="19"/>
  <c r="Q113" i="19"/>
  <c r="N113" i="19"/>
  <c r="L113" i="19"/>
  <c r="AA112" i="19"/>
  <c r="X112" i="19"/>
  <c r="Q112" i="19"/>
  <c r="N112" i="19"/>
  <c r="L112" i="19"/>
  <c r="AA111" i="19"/>
  <c r="X111" i="19"/>
  <c r="Q111" i="19"/>
  <c r="N111" i="19"/>
  <c r="L111" i="19"/>
  <c r="AA110" i="19"/>
  <c r="X110" i="19"/>
  <c r="Q110" i="19"/>
  <c r="N110" i="19"/>
  <c r="L110" i="19"/>
  <c r="AA109" i="19"/>
  <c r="X109" i="19"/>
  <c r="Q109" i="19"/>
  <c r="N109" i="19"/>
  <c r="L109" i="19"/>
  <c r="AA108" i="19"/>
  <c r="X108" i="19"/>
  <c r="Q108" i="19"/>
  <c r="N108" i="19"/>
  <c r="L108" i="19"/>
  <c r="AA107" i="19"/>
  <c r="X107" i="19"/>
  <c r="Q107" i="19"/>
  <c r="N107" i="19"/>
  <c r="L107" i="19"/>
  <c r="AA106" i="19"/>
  <c r="X106" i="19"/>
  <c r="Q106" i="19"/>
  <c r="N106" i="19"/>
  <c r="L106" i="19"/>
  <c r="AA105" i="19"/>
  <c r="X105" i="19"/>
  <c r="Q105" i="19"/>
  <c r="N105" i="19"/>
  <c r="L105" i="19"/>
  <c r="AA104" i="19"/>
  <c r="X104" i="19"/>
  <c r="Q104" i="19"/>
  <c r="N104" i="19"/>
  <c r="L104" i="19"/>
  <c r="AA103" i="19"/>
  <c r="X103" i="19"/>
  <c r="Q103" i="19"/>
  <c r="N103" i="19"/>
  <c r="L103" i="19"/>
  <c r="AA102" i="19"/>
  <c r="X102" i="19"/>
  <c r="Q102" i="19"/>
  <c r="N102" i="19"/>
  <c r="L102" i="19"/>
  <c r="AA101" i="19"/>
  <c r="X101" i="19"/>
  <c r="Q101" i="19"/>
  <c r="N101" i="19"/>
  <c r="L101" i="19"/>
  <c r="AA100" i="19"/>
  <c r="X100" i="19"/>
  <c r="Q100" i="19"/>
  <c r="N100" i="19"/>
  <c r="L100" i="19"/>
  <c r="AA99" i="19"/>
  <c r="X99" i="19"/>
  <c r="Q99" i="19"/>
  <c r="N99" i="19"/>
  <c r="L99" i="19"/>
  <c r="AA98" i="19"/>
  <c r="X98" i="19"/>
  <c r="Q98" i="19"/>
  <c r="N98" i="19"/>
  <c r="L98" i="19"/>
  <c r="AA97" i="19"/>
  <c r="X97" i="19"/>
  <c r="Q97" i="19"/>
  <c r="N97" i="19"/>
  <c r="L97" i="19"/>
  <c r="AA96" i="19"/>
  <c r="X96" i="19"/>
  <c r="Q96" i="19"/>
  <c r="N96" i="19"/>
  <c r="L96" i="19"/>
  <c r="AA95" i="19"/>
  <c r="X95" i="19"/>
  <c r="Q95" i="19"/>
  <c r="N95" i="19"/>
  <c r="L95" i="19"/>
  <c r="AA94" i="19"/>
  <c r="X94" i="19"/>
  <c r="Q94" i="19"/>
  <c r="N94" i="19"/>
  <c r="L94" i="19"/>
  <c r="AA93" i="19"/>
  <c r="X93" i="19"/>
  <c r="Q93" i="19"/>
  <c r="N93" i="19"/>
  <c r="L93" i="19"/>
  <c r="AA92" i="19"/>
  <c r="X92" i="19"/>
  <c r="Q92" i="19"/>
  <c r="N92" i="19"/>
  <c r="L92" i="19"/>
  <c r="AA91" i="19"/>
  <c r="X91" i="19"/>
  <c r="Q91" i="19"/>
  <c r="N91" i="19"/>
  <c r="L91" i="19"/>
  <c r="AA90" i="19"/>
  <c r="X90" i="19"/>
  <c r="Q90" i="19"/>
  <c r="N90" i="19"/>
  <c r="L90" i="19"/>
  <c r="AA89" i="19"/>
  <c r="X89" i="19"/>
  <c r="Q89" i="19"/>
  <c r="N89" i="19"/>
  <c r="L89" i="19"/>
  <c r="AA88" i="19"/>
  <c r="X88" i="19"/>
  <c r="Q88" i="19"/>
  <c r="N88" i="19"/>
  <c r="L88" i="19"/>
  <c r="AA87" i="19"/>
  <c r="X87" i="19"/>
  <c r="Q87" i="19"/>
  <c r="N87" i="19"/>
  <c r="L87" i="19"/>
  <c r="AA86" i="19"/>
  <c r="X86" i="19"/>
  <c r="Q86" i="19"/>
  <c r="N86" i="19"/>
  <c r="L86" i="19"/>
  <c r="AA85" i="19"/>
  <c r="X85" i="19"/>
  <c r="Q85" i="19"/>
  <c r="N85" i="19"/>
  <c r="L85" i="19"/>
  <c r="AA84" i="19"/>
  <c r="X84" i="19"/>
  <c r="Q84" i="19"/>
  <c r="N84" i="19"/>
  <c r="L84" i="19"/>
  <c r="AA83" i="19"/>
  <c r="X83" i="19"/>
  <c r="Q83" i="19"/>
  <c r="N83" i="19"/>
  <c r="L83" i="19"/>
  <c r="AA82" i="19"/>
  <c r="X82" i="19"/>
  <c r="Q82" i="19"/>
  <c r="N82" i="19"/>
  <c r="L82" i="19"/>
  <c r="AA81" i="19"/>
  <c r="X81" i="19"/>
  <c r="Q81" i="19"/>
  <c r="N81" i="19"/>
  <c r="L81" i="19"/>
  <c r="AA80" i="19"/>
  <c r="X80" i="19"/>
  <c r="Q80" i="19"/>
  <c r="N80" i="19"/>
  <c r="L80" i="19"/>
  <c r="AA79" i="19"/>
  <c r="X79" i="19"/>
  <c r="Q79" i="19"/>
  <c r="N79" i="19"/>
  <c r="L79" i="19"/>
  <c r="AA78" i="19"/>
  <c r="X78" i="19"/>
  <c r="Q78" i="19"/>
  <c r="N78" i="19"/>
  <c r="L78" i="19"/>
  <c r="AA77" i="19"/>
  <c r="X77" i="19"/>
  <c r="Q77" i="19"/>
  <c r="N77" i="19"/>
  <c r="L77" i="19"/>
  <c r="AA76" i="19"/>
  <c r="X76" i="19"/>
  <c r="Q76" i="19"/>
  <c r="N76" i="19"/>
  <c r="L76" i="19"/>
  <c r="AA75" i="19"/>
  <c r="X75" i="19"/>
  <c r="Q75" i="19"/>
  <c r="N75" i="19"/>
  <c r="L75" i="19"/>
  <c r="AA74" i="19"/>
  <c r="X74" i="19"/>
  <c r="Q74" i="19"/>
  <c r="N74" i="19"/>
  <c r="L74" i="19"/>
  <c r="AA73" i="19"/>
  <c r="X73" i="19"/>
  <c r="Q73" i="19"/>
  <c r="N73" i="19"/>
  <c r="L73" i="19"/>
  <c r="AA72" i="19"/>
  <c r="X72" i="19"/>
  <c r="Q72" i="19"/>
  <c r="N72" i="19"/>
  <c r="L72" i="19"/>
  <c r="AA71" i="19"/>
  <c r="X71" i="19"/>
  <c r="Q71" i="19"/>
  <c r="N71" i="19"/>
  <c r="L71" i="19"/>
  <c r="AA70" i="19"/>
  <c r="X70" i="19"/>
  <c r="Q70" i="19"/>
  <c r="N70" i="19"/>
  <c r="L70" i="19"/>
  <c r="AA69" i="19"/>
  <c r="X69" i="19"/>
  <c r="Q69" i="19"/>
  <c r="N69" i="19"/>
  <c r="L69" i="19"/>
  <c r="AA68" i="19"/>
  <c r="X68" i="19"/>
  <c r="Q68" i="19"/>
  <c r="N68" i="19"/>
  <c r="L68" i="19"/>
  <c r="AA67" i="19"/>
  <c r="X67" i="19"/>
  <c r="Q67" i="19"/>
  <c r="N67" i="19"/>
  <c r="L67" i="19"/>
  <c r="AA66" i="19"/>
  <c r="X66" i="19"/>
  <c r="Q66" i="19"/>
  <c r="N66" i="19"/>
  <c r="L66" i="19"/>
  <c r="AA65" i="19"/>
  <c r="X65" i="19"/>
  <c r="Q65" i="19"/>
  <c r="N65" i="19"/>
  <c r="L65" i="19"/>
  <c r="AA64" i="19"/>
  <c r="X64" i="19"/>
  <c r="Q64" i="19"/>
  <c r="N64" i="19"/>
  <c r="L64" i="19"/>
  <c r="AA63" i="19"/>
  <c r="X63" i="19"/>
  <c r="Q63" i="19"/>
  <c r="N63" i="19"/>
  <c r="L63" i="19"/>
  <c r="AA62" i="19"/>
  <c r="X62" i="19"/>
  <c r="Q62" i="19"/>
  <c r="N62" i="19"/>
  <c r="L62" i="19"/>
  <c r="AA61" i="19"/>
  <c r="X61" i="19"/>
  <c r="Q61" i="19"/>
  <c r="N61" i="19"/>
  <c r="L61" i="19"/>
  <c r="AA60" i="19"/>
  <c r="X60" i="19"/>
  <c r="Q60" i="19"/>
  <c r="N60" i="19"/>
  <c r="L60" i="19"/>
  <c r="AA59" i="19"/>
  <c r="X59" i="19"/>
  <c r="Q59" i="19"/>
  <c r="N59" i="19"/>
  <c r="L59" i="19"/>
  <c r="AA58" i="19"/>
  <c r="X58" i="19"/>
  <c r="Q58" i="19"/>
  <c r="N58" i="19"/>
  <c r="L58" i="19"/>
  <c r="AA57" i="19"/>
  <c r="X57" i="19"/>
  <c r="Q57" i="19"/>
  <c r="N57" i="19"/>
  <c r="L57" i="19"/>
  <c r="AA56" i="19"/>
  <c r="X56" i="19"/>
  <c r="Q56" i="19"/>
  <c r="N56" i="19"/>
  <c r="L56" i="19"/>
  <c r="AA55" i="19"/>
  <c r="X55" i="19"/>
  <c r="Q55" i="19"/>
  <c r="N55" i="19"/>
  <c r="L55" i="19"/>
  <c r="AA54" i="19"/>
  <c r="X54" i="19"/>
  <c r="Q54" i="19"/>
  <c r="N54" i="19"/>
  <c r="L54" i="19"/>
  <c r="AA53" i="19"/>
  <c r="X53" i="19"/>
  <c r="Q53" i="19"/>
  <c r="N53" i="19"/>
  <c r="L53" i="19"/>
  <c r="AA52" i="19"/>
  <c r="X52" i="19"/>
  <c r="Q52" i="19"/>
  <c r="N52" i="19"/>
  <c r="L52" i="19"/>
  <c r="AA51" i="19"/>
  <c r="X51" i="19"/>
  <c r="Q51" i="19"/>
  <c r="N51" i="19"/>
  <c r="L51" i="19"/>
  <c r="AA50" i="19"/>
  <c r="X50" i="19"/>
  <c r="Q50" i="19"/>
  <c r="N50" i="19"/>
  <c r="L50" i="19"/>
  <c r="AA49" i="19"/>
  <c r="X49" i="19"/>
  <c r="Q49" i="19"/>
  <c r="N49" i="19"/>
  <c r="L49" i="19"/>
  <c r="AA48" i="19"/>
  <c r="X48" i="19"/>
  <c r="Q48" i="19"/>
  <c r="N48" i="19"/>
  <c r="L48" i="19"/>
  <c r="AA47" i="19"/>
  <c r="X47" i="19"/>
  <c r="Q47" i="19"/>
  <c r="N47" i="19"/>
  <c r="L47" i="19"/>
  <c r="AA46" i="19"/>
  <c r="X46" i="19"/>
  <c r="Q46" i="19"/>
  <c r="N46" i="19"/>
  <c r="L46" i="19"/>
  <c r="AA45" i="19"/>
  <c r="X45" i="19"/>
  <c r="Q45" i="19"/>
  <c r="N45" i="19"/>
  <c r="L45" i="19"/>
  <c r="AA44" i="19"/>
  <c r="X44" i="19"/>
  <c r="Q44" i="19"/>
  <c r="N44" i="19"/>
  <c r="L44" i="19"/>
  <c r="AA43" i="19"/>
  <c r="X43" i="19"/>
  <c r="Q43" i="19"/>
  <c r="N43" i="19"/>
  <c r="L43" i="19"/>
  <c r="AA42" i="19"/>
  <c r="X42" i="19"/>
  <c r="Q42" i="19"/>
  <c r="N42" i="19"/>
  <c r="L42" i="19"/>
  <c r="AA41" i="19"/>
  <c r="X41" i="19"/>
  <c r="Q41" i="19"/>
  <c r="N41" i="19"/>
  <c r="L41" i="19"/>
  <c r="AA40" i="19"/>
  <c r="X40" i="19"/>
  <c r="Q40" i="19"/>
  <c r="N40" i="19"/>
  <c r="L40" i="19"/>
  <c r="AA39" i="19"/>
  <c r="X39" i="19"/>
  <c r="Q39" i="19"/>
  <c r="N39" i="19"/>
  <c r="L39" i="19"/>
  <c r="AA38" i="19"/>
  <c r="X38" i="19"/>
  <c r="Q38" i="19"/>
  <c r="N38" i="19"/>
  <c r="L38" i="19"/>
  <c r="AA37" i="19"/>
  <c r="X37" i="19"/>
  <c r="Q37" i="19"/>
  <c r="N37" i="19"/>
  <c r="L37" i="19"/>
  <c r="AA36" i="19"/>
  <c r="X36" i="19"/>
  <c r="Q36" i="19"/>
  <c r="N36" i="19"/>
  <c r="L36" i="19"/>
  <c r="AA35" i="19"/>
  <c r="X35" i="19"/>
  <c r="Q35" i="19"/>
  <c r="N35" i="19"/>
  <c r="L35" i="19"/>
  <c r="AA34" i="19"/>
  <c r="X34" i="19"/>
  <c r="Q34" i="19"/>
  <c r="N34" i="19"/>
  <c r="L34" i="19"/>
  <c r="AA33" i="19"/>
  <c r="X33" i="19"/>
  <c r="Q33" i="19"/>
  <c r="N33" i="19"/>
  <c r="L33" i="19"/>
  <c r="AA32" i="19"/>
  <c r="X32" i="19"/>
  <c r="Q32" i="19"/>
  <c r="N32" i="19"/>
  <c r="L32" i="19"/>
  <c r="AA31" i="19"/>
  <c r="X31" i="19"/>
  <c r="Q31" i="19"/>
  <c r="N31" i="19"/>
  <c r="L31" i="19"/>
  <c r="AA30" i="19"/>
  <c r="X30" i="19"/>
  <c r="Q30" i="19"/>
  <c r="N30" i="19"/>
  <c r="L30" i="19"/>
  <c r="AA29" i="19"/>
  <c r="X29" i="19"/>
  <c r="Q29" i="19"/>
  <c r="N29" i="19"/>
  <c r="L29" i="19"/>
  <c r="AA28" i="19"/>
  <c r="X28" i="19"/>
  <c r="Q28" i="19"/>
  <c r="N28" i="19"/>
  <c r="L28" i="19"/>
  <c r="AA27" i="19"/>
  <c r="X27" i="19"/>
  <c r="Q27" i="19"/>
  <c r="N27" i="19"/>
  <c r="L27" i="19"/>
  <c r="AA26" i="19"/>
  <c r="X26" i="19"/>
  <c r="Q26" i="19"/>
  <c r="N26" i="19"/>
  <c r="L26" i="19"/>
  <c r="AA25" i="19"/>
  <c r="X25" i="19"/>
  <c r="Q25" i="19"/>
  <c r="N25" i="19"/>
  <c r="L25" i="19"/>
  <c r="AA24" i="19"/>
  <c r="X24" i="19"/>
  <c r="Q24" i="19"/>
  <c r="N24" i="19"/>
  <c r="L24" i="19"/>
  <c r="AA23" i="19"/>
  <c r="X23" i="19"/>
  <c r="Q23" i="19"/>
  <c r="N23" i="19"/>
  <c r="L23" i="19"/>
  <c r="AA22" i="19"/>
  <c r="X22" i="19"/>
  <c r="Q22" i="19"/>
  <c r="N22" i="19"/>
  <c r="L22" i="19"/>
  <c r="AA21" i="19"/>
  <c r="X21" i="19"/>
  <c r="Q21" i="19"/>
  <c r="N21" i="19"/>
  <c r="L21" i="19"/>
  <c r="AA20" i="19"/>
  <c r="X20" i="19"/>
  <c r="Q20" i="19"/>
  <c r="N20" i="19"/>
  <c r="L20" i="19"/>
  <c r="AA19" i="19"/>
  <c r="X19" i="19"/>
  <c r="Q19" i="19"/>
  <c r="N19" i="19"/>
  <c r="L19" i="19"/>
  <c r="AA18" i="19"/>
  <c r="X18" i="19"/>
  <c r="Q18" i="19"/>
  <c r="N18" i="19"/>
  <c r="L18" i="19"/>
  <c r="AA17" i="19"/>
  <c r="X17" i="19"/>
  <c r="Q17" i="19"/>
  <c r="N17" i="19"/>
  <c r="L17" i="19"/>
  <c r="AA16" i="19"/>
  <c r="X16" i="19"/>
  <c r="Q16" i="19"/>
  <c r="N16" i="19"/>
  <c r="L16" i="19"/>
  <c r="AA15" i="19"/>
  <c r="X15" i="19"/>
  <c r="Q15" i="19"/>
  <c r="N15" i="19"/>
  <c r="L15" i="19"/>
  <c r="AA14" i="19"/>
  <c r="X14" i="19"/>
  <c r="Q14" i="19"/>
  <c r="N14" i="19"/>
  <c r="L14" i="19"/>
  <c r="AA13" i="19"/>
  <c r="X13" i="19"/>
  <c r="Q13" i="19"/>
  <c r="N13" i="19"/>
  <c r="L13" i="19"/>
  <c r="AA12" i="19"/>
  <c r="X12" i="19"/>
  <c r="Q12" i="19"/>
  <c r="N12" i="19"/>
  <c r="L12" i="19"/>
  <c r="AA11" i="19"/>
  <c r="X11" i="19"/>
  <c r="Q11" i="19"/>
  <c r="N11" i="19"/>
  <c r="L11" i="19"/>
  <c r="AA10" i="19"/>
  <c r="X10" i="19"/>
  <c r="Q10" i="19"/>
  <c r="N10" i="19"/>
  <c r="L10" i="19"/>
  <c r="AA9" i="19"/>
  <c r="X9" i="19"/>
  <c r="Q9" i="19"/>
  <c r="N9" i="19"/>
  <c r="L9" i="19"/>
  <c r="AA8" i="19"/>
  <c r="X8" i="19"/>
  <c r="Q8" i="19"/>
  <c r="N8" i="19"/>
  <c r="L8" i="19"/>
  <c r="AA7" i="19"/>
  <c r="X7" i="19"/>
  <c r="Q7" i="19"/>
  <c r="N7" i="19"/>
  <c r="L7" i="19"/>
  <c r="AA6" i="19"/>
  <c r="X6" i="19"/>
  <c r="Q6" i="19"/>
  <c r="N6" i="19"/>
  <c r="L6" i="19"/>
  <c r="AA5" i="19"/>
  <c r="X5" i="19"/>
  <c r="Q5" i="19"/>
  <c r="N5" i="19"/>
  <c r="L5" i="19"/>
  <c r="AA4" i="19"/>
  <c r="X4" i="19"/>
  <c r="Q4" i="19"/>
  <c r="N4" i="19"/>
  <c r="L4" i="19"/>
  <c r="AA3" i="19"/>
  <c r="X3" i="19"/>
  <c r="Q3" i="19"/>
  <c r="N3" i="19"/>
  <c r="L3" i="19"/>
  <c r="U1" i="19"/>
  <c r="T1" i="19"/>
  <c r="S1" i="19"/>
  <c r="R1" i="19"/>
  <c r="O2" i="15"/>
  <c r="R2" i="15" s="1"/>
  <c r="U2" i="15" s="1"/>
  <c r="O3" i="15"/>
  <c r="R3" i="15"/>
  <c r="U3" i="15" s="1"/>
  <c r="O4" i="15"/>
  <c r="R4" i="15"/>
  <c r="U4" i="15" s="1"/>
  <c r="O5" i="15"/>
  <c r="R5" i="15"/>
  <c r="U5" i="15" s="1"/>
  <c r="O6" i="15"/>
  <c r="R6" i="15" s="1"/>
  <c r="U6" i="15" s="1"/>
  <c r="O7" i="15"/>
  <c r="R7" i="15"/>
  <c r="U7" i="15" s="1"/>
  <c r="O8" i="15"/>
  <c r="R8" i="15"/>
  <c r="U8" i="15" s="1"/>
  <c r="O9" i="15"/>
  <c r="R9" i="15"/>
  <c r="U9" i="15" s="1"/>
  <c r="O10" i="15"/>
  <c r="R10" i="15" s="1"/>
  <c r="U10" i="15" s="1"/>
  <c r="O11" i="15"/>
  <c r="R11" i="15"/>
  <c r="U11" i="15" s="1"/>
  <c r="O12" i="15"/>
  <c r="R12" i="15"/>
  <c r="U12" i="15" s="1"/>
  <c r="O13" i="15"/>
  <c r="R13" i="15"/>
  <c r="U13" i="15" s="1"/>
  <c r="O14" i="15"/>
  <c r="R14" i="15" s="1"/>
  <c r="U14" i="15" s="1"/>
  <c r="O15" i="15"/>
  <c r="R15" i="15"/>
  <c r="U15" i="15" s="1"/>
  <c r="O16" i="15"/>
  <c r="R16" i="15"/>
  <c r="U16" i="15" s="1"/>
  <c r="O17" i="15"/>
  <c r="R17" i="15"/>
  <c r="U17" i="15" s="1"/>
  <c r="O18" i="15"/>
  <c r="R18" i="15" s="1"/>
  <c r="U18" i="15" s="1"/>
  <c r="O19" i="15"/>
  <c r="R19" i="15"/>
  <c r="U19" i="15" s="1"/>
  <c r="O20" i="15"/>
  <c r="R20" i="15"/>
  <c r="U20" i="15" s="1"/>
  <c r="O21" i="15"/>
  <c r="R21" i="15"/>
  <c r="U21" i="15" s="1"/>
  <c r="O22" i="15"/>
  <c r="R22" i="15" s="1"/>
  <c r="U22" i="15" s="1"/>
  <c r="O23" i="15"/>
  <c r="R23" i="15"/>
  <c r="U23" i="15" s="1"/>
  <c r="O24" i="15"/>
  <c r="R24" i="15"/>
  <c r="U24" i="15" s="1"/>
  <c r="O25" i="15"/>
  <c r="R25" i="15"/>
  <c r="U25" i="15" s="1"/>
  <c r="O26" i="15"/>
  <c r="R26" i="15" s="1"/>
  <c r="U26" i="15" s="1"/>
  <c r="O27" i="15"/>
  <c r="R27" i="15"/>
  <c r="U27" i="15" s="1"/>
  <c r="O28" i="15"/>
  <c r="R28" i="15"/>
  <c r="U28" i="15" s="1"/>
  <c r="O29" i="15"/>
  <c r="R29" i="15"/>
  <c r="U29" i="15" s="1"/>
  <c r="O30" i="15"/>
  <c r="R30" i="15" s="1"/>
  <c r="U30" i="15" s="1"/>
  <c r="O31" i="15"/>
  <c r="R31" i="15"/>
  <c r="U31" i="15" s="1"/>
  <c r="O32" i="15"/>
  <c r="R32" i="15"/>
  <c r="U32" i="15" s="1"/>
  <c r="O33" i="15"/>
  <c r="R33" i="15"/>
  <c r="U33" i="15" s="1"/>
  <c r="O34" i="15"/>
  <c r="R34" i="15" s="1"/>
  <c r="U34" i="15" s="1"/>
  <c r="O35" i="15"/>
  <c r="R35" i="15"/>
  <c r="U35" i="15" s="1"/>
  <c r="O36" i="15"/>
  <c r="R36" i="15"/>
  <c r="U36" i="15" s="1"/>
  <c r="O37" i="15"/>
  <c r="R37" i="15"/>
  <c r="U37" i="15" s="1"/>
  <c r="O38" i="15"/>
  <c r="R38" i="15" s="1"/>
  <c r="U38" i="15" s="1"/>
  <c r="O39" i="15"/>
  <c r="R39" i="15"/>
  <c r="U39" i="15" s="1"/>
  <c r="O40" i="15"/>
  <c r="R40" i="15"/>
  <c r="U40" i="15" s="1"/>
  <c r="O41" i="15"/>
  <c r="R41" i="15"/>
  <c r="U41" i="15" s="1"/>
  <c r="O42" i="15"/>
  <c r="R42" i="15" s="1"/>
  <c r="U42" i="15" s="1"/>
  <c r="O43" i="15"/>
  <c r="R43" i="15"/>
  <c r="U43" i="15" s="1"/>
  <c r="O44" i="15"/>
  <c r="R44" i="15"/>
  <c r="U44" i="15" s="1"/>
  <c r="O45" i="15"/>
  <c r="R45" i="15"/>
  <c r="U45" i="15" s="1"/>
  <c r="O46" i="15"/>
  <c r="R46" i="15" s="1"/>
  <c r="U46" i="15" s="1"/>
  <c r="O47" i="15"/>
  <c r="R47" i="15"/>
  <c r="U47" i="15" s="1"/>
  <c r="O48" i="15"/>
  <c r="R48" i="15"/>
  <c r="U48" i="15" s="1"/>
  <c r="O49" i="15"/>
  <c r="R49" i="15"/>
  <c r="U49" i="15" s="1"/>
  <c r="O50" i="15"/>
  <c r="R50" i="15" s="1"/>
  <c r="U50" i="15" s="1"/>
  <c r="O51" i="15"/>
  <c r="R51" i="15"/>
  <c r="U51" i="15" s="1"/>
  <c r="O52" i="15"/>
  <c r="R52" i="15"/>
  <c r="U52" i="15" s="1"/>
  <c r="O53" i="15"/>
  <c r="R53" i="15"/>
  <c r="U53" i="15" s="1"/>
  <c r="O54" i="15"/>
  <c r="R54" i="15" s="1"/>
  <c r="U54" i="15" s="1"/>
  <c r="O55" i="15"/>
  <c r="R55" i="15"/>
  <c r="U55" i="15" s="1"/>
  <c r="O56" i="15"/>
  <c r="R56" i="15"/>
  <c r="U56" i="15" s="1"/>
  <c r="O57" i="15"/>
  <c r="R57" i="15"/>
  <c r="U57" i="15" s="1"/>
  <c r="O58" i="15"/>
  <c r="R58" i="15" s="1"/>
  <c r="U58" i="15" s="1"/>
  <c r="O59" i="15"/>
  <c r="R59" i="15"/>
  <c r="U59" i="15" s="1"/>
  <c r="O60" i="15"/>
  <c r="R60" i="15"/>
  <c r="U60" i="15" s="1"/>
  <c r="O61" i="15"/>
  <c r="R61" i="15"/>
  <c r="U61" i="15" s="1"/>
  <c r="O62" i="15"/>
  <c r="R62" i="15" s="1"/>
  <c r="U62" i="15" s="1"/>
  <c r="O63" i="15"/>
  <c r="R63" i="15"/>
  <c r="U63" i="15" s="1"/>
  <c r="O64" i="15"/>
  <c r="R64" i="15"/>
  <c r="U64" i="15" s="1"/>
  <c r="O65" i="15"/>
  <c r="R65" i="15"/>
  <c r="U65" i="15" s="1"/>
  <c r="O66" i="15"/>
  <c r="R66" i="15" s="1"/>
  <c r="U66" i="15" s="1"/>
  <c r="O67" i="15"/>
  <c r="R67" i="15"/>
  <c r="U67" i="15" s="1"/>
  <c r="O68" i="15"/>
  <c r="R68" i="15"/>
  <c r="U68" i="15" s="1"/>
  <c r="O69" i="15"/>
  <c r="R69" i="15"/>
  <c r="U69" i="15" s="1"/>
  <c r="O70" i="15"/>
  <c r="R70" i="15" s="1"/>
  <c r="U70" i="15" s="1"/>
  <c r="O71" i="15"/>
  <c r="R71" i="15"/>
  <c r="U71" i="15" s="1"/>
  <c r="O72" i="15"/>
  <c r="R72" i="15"/>
  <c r="U72" i="15" s="1"/>
  <c r="O73" i="15"/>
  <c r="R73" i="15"/>
  <c r="U73" i="15" s="1"/>
  <c r="O74" i="15"/>
  <c r="R74" i="15" s="1"/>
  <c r="U74" i="15" s="1"/>
  <c r="O75" i="15"/>
  <c r="R75" i="15"/>
  <c r="U75" i="15" s="1"/>
  <c r="O76" i="15"/>
  <c r="R76" i="15"/>
  <c r="U76" i="15" s="1"/>
  <c r="O77" i="15"/>
  <c r="R77" i="15"/>
  <c r="U77" i="15" s="1"/>
  <c r="O78" i="15"/>
  <c r="R78" i="15" s="1"/>
  <c r="U78" i="15" s="1"/>
  <c r="O79" i="15"/>
  <c r="R79" i="15"/>
  <c r="U79" i="15" s="1"/>
  <c r="O80" i="15"/>
  <c r="R80" i="15"/>
  <c r="U80" i="15" s="1"/>
  <c r="O81" i="15"/>
  <c r="R81" i="15"/>
  <c r="U81" i="15" s="1"/>
  <c r="O82" i="15"/>
  <c r="R82" i="15" s="1"/>
  <c r="U82" i="15" s="1"/>
  <c r="O83" i="15"/>
  <c r="R83" i="15"/>
  <c r="U83" i="15" s="1"/>
  <c r="O84" i="15"/>
  <c r="R84" i="15"/>
  <c r="U84" i="15" s="1"/>
  <c r="O85" i="15"/>
  <c r="R85" i="15"/>
  <c r="U85" i="15" s="1"/>
  <c r="O86" i="15"/>
  <c r="R86" i="15" s="1"/>
  <c r="U86" i="15" s="1"/>
  <c r="O87" i="15"/>
  <c r="R87" i="15"/>
  <c r="U87" i="15" s="1"/>
  <c r="O88" i="15"/>
  <c r="R88" i="15"/>
  <c r="U88" i="15" s="1"/>
  <c r="O89" i="15"/>
  <c r="R89" i="15"/>
  <c r="U89" i="15" s="1"/>
  <c r="O90" i="15"/>
  <c r="R90" i="15" s="1"/>
  <c r="U90" i="15" s="1"/>
  <c r="O91" i="15"/>
  <c r="R91" i="15"/>
  <c r="U91" i="15" s="1"/>
  <c r="O92" i="15"/>
  <c r="R92" i="15"/>
  <c r="U92" i="15" s="1"/>
  <c r="O93" i="15"/>
  <c r="R93" i="15"/>
  <c r="U93" i="15" s="1"/>
  <c r="O94" i="15"/>
  <c r="R94" i="15" s="1"/>
  <c r="U94" i="15" s="1"/>
  <c r="O95" i="15"/>
  <c r="R95" i="15"/>
  <c r="U95" i="15" s="1"/>
  <c r="O96" i="15"/>
  <c r="R96" i="15"/>
  <c r="U96" i="15" s="1"/>
  <c r="O97" i="15"/>
  <c r="R97" i="15"/>
  <c r="U97" i="15" s="1"/>
  <c r="O98" i="15"/>
  <c r="R98" i="15" s="1"/>
  <c r="U98" i="15" s="1"/>
  <c r="O99" i="15"/>
  <c r="R99" i="15"/>
  <c r="U99" i="15" s="1"/>
  <c r="O100" i="15"/>
  <c r="R100" i="15"/>
  <c r="U100" i="15" s="1"/>
  <c r="O101" i="15"/>
  <c r="R101" i="15"/>
  <c r="U101" i="15" s="1"/>
  <c r="O102" i="15"/>
  <c r="R102" i="15" s="1"/>
  <c r="U102" i="15" s="1"/>
  <c r="O103" i="15"/>
  <c r="R103" i="15"/>
  <c r="U103" i="15" s="1"/>
  <c r="O104" i="15"/>
  <c r="R104" i="15"/>
  <c r="U104" i="15" s="1"/>
  <c r="O105" i="15"/>
  <c r="R105" i="15"/>
  <c r="U105" i="15" s="1"/>
  <c r="O106" i="15"/>
  <c r="R106" i="15" s="1"/>
  <c r="U106" i="15" s="1"/>
  <c r="O107" i="15"/>
  <c r="R107" i="15"/>
  <c r="U107" i="15" s="1"/>
  <c r="O108" i="15"/>
  <c r="R108" i="15"/>
  <c r="U108" i="15" s="1"/>
  <c r="O109" i="15"/>
  <c r="R109" i="15"/>
  <c r="U109" i="15" s="1"/>
  <c r="O110" i="15"/>
  <c r="R110" i="15" s="1"/>
  <c r="U110" i="15" s="1"/>
  <c r="O111" i="15"/>
  <c r="R111" i="15"/>
  <c r="U111" i="15" s="1"/>
  <c r="O112" i="15"/>
  <c r="R112" i="15"/>
  <c r="U112" i="15" s="1"/>
  <c r="O113" i="15"/>
  <c r="R113" i="15"/>
  <c r="U113" i="15" s="1"/>
  <c r="O114" i="15"/>
  <c r="R114" i="15" s="1"/>
  <c r="U114" i="15" s="1"/>
  <c r="O115" i="15"/>
  <c r="R115" i="15"/>
  <c r="U115" i="15" s="1"/>
  <c r="O116" i="15"/>
  <c r="R116" i="15"/>
  <c r="U116" i="15" s="1"/>
  <c r="O117" i="15"/>
  <c r="R117" i="15"/>
  <c r="U117" i="15" s="1"/>
  <c r="O118" i="15"/>
  <c r="R118" i="15" s="1"/>
  <c r="U118" i="15" s="1"/>
  <c r="O119" i="15"/>
  <c r="R119" i="15"/>
  <c r="U119" i="15" s="1"/>
  <c r="O120" i="15"/>
  <c r="R120" i="15"/>
  <c r="U120" i="15" s="1"/>
  <c r="O121" i="15"/>
  <c r="R121" i="15"/>
  <c r="U121" i="15" s="1"/>
  <c r="O122" i="15"/>
  <c r="R122" i="15" s="1"/>
  <c r="U122" i="15" s="1"/>
  <c r="O123" i="15"/>
  <c r="R123" i="15"/>
  <c r="U123" i="15" s="1"/>
  <c r="O124" i="15"/>
  <c r="R124" i="15"/>
  <c r="U124" i="15" s="1"/>
  <c r="O125" i="15"/>
  <c r="R125" i="15"/>
  <c r="U125" i="15" s="1"/>
  <c r="O126" i="15"/>
  <c r="R126" i="15" s="1"/>
  <c r="U126" i="15" s="1"/>
  <c r="O127" i="15"/>
  <c r="R127" i="15"/>
  <c r="U127" i="15" s="1"/>
  <c r="O128" i="15"/>
  <c r="R128" i="15"/>
  <c r="U128" i="15" s="1"/>
  <c r="O129" i="15"/>
  <c r="R129" i="15"/>
  <c r="U129" i="15" s="1"/>
  <c r="O130" i="15"/>
  <c r="R130" i="15" s="1"/>
  <c r="U130" i="15" s="1"/>
  <c r="O131" i="15"/>
  <c r="R131" i="15"/>
  <c r="U131" i="15" s="1"/>
  <c r="O132" i="15"/>
  <c r="R132" i="15"/>
  <c r="U132" i="15" s="1"/>
  <c r="O133" i="15"/>
  <c r="R133" i="15"/>
  <c r="U133" i="15" s="1"/>
  <c r="O134" i="15"/>
  <c r="R134" i="15" s="1"/>
  <c r="U134" i="15" s="1"/>
  <c r="O135" i="15"/>
  <c r="R135" i="15"/>
  <c r="U135" i="15" s="1"/>
  <c r="O136" i="15"/>
  <c r="R136" i="15"/>
  <c r="U136" i="15" s="1"/>
  <c r="O137" i="15"/>
  <c r="R137" i="15"/>
  <c r="U137" i="15" s="1"/>
  <c r="O138" i="15"/>
  <c r="R138" i="15" s="1"/>
  <c r="U138" i="15" s="1"/>
  <c r="O139" i="15"/>
  <c r="R139" i="15"/>
  <c r="U139" i="15" s="1"/>
  <c r="O140" i="15"/>
  <c r="R140" i="15"/>
  <c r="U140" i="15" s="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B45" i="7"/>
  <c r="B46" i="7"/>
  <c r="B47" i="7"/>
  <c r="B48" i="7"/>
  <c r="B49" i="7"/>
  <c r="B50" i="7"/>
  <c r="B51" i="7"/>
  <c r="B52" i="7"/>
  <c r="B53" i="7"/>
  <c r="B54" i="7"/>
  <c r="AC45" i="7"/>
  <c r="AC46" i="7"/>
  <c r="AC47" i="7"/>
  <c r="AC48" i="7"/>
  <c r="AC49" i="7"/>
  <c r="AC50" i="7"/>
  <c r="AC51" i="7"/>
  <c r="AC52" i="7"/>
  <c r="AC53" i="7"/>
  <c r="AC54" i="7"/>
  <c r="AE45" i="7"/>
  <c r="AE46" i="7"/>
  <c r="AE47" i="7"/>
  <c r="AE48" i="7"/>
  <c r="AE49" i="7"/>
  <c r="AE50" i="7"/>
  <c r="AE51" i="7"/>
  <c r="AE52" i="7"/>
  <c r="AE53" i="7"/>
  <c r="AE54" i="7"/>
  <c r="AG45" i="7"/>
  <c r="AG46" i="7"/>
  <c r="AG47" i="7"/>
  <c r="AG48" i="7"/>
  <c r="AG49" i="7"/>
  <c r="AG50" i="7"/>
  <c r="AG51" i="7"/>
  <c r="AG52" i="7"/>
  <c r="AG53" i="7"/>
  <c r="AG54" i="7"/>
  <c r="AH45" i="7"/>
  <c r="AH46" i="7"/>
  <c r="AH47" i="7"/>
  <c r="AH48" i="7"/>
  <c r="AH49" i="7"/>
  <c r="AH50" i="7"/>
  <c r="AH51" i="7"/>
  <c r="AH52" i="7"/>
  <c r="AH53" i="7"/>
  <c r="AH54" i="7"/>
  <c r="AI45" i="7"/>
  <c r="AI46" i="7"/>
  <c r="AI47" i="7"/>
  <c r="AI48" i="7"/>
  <c r="AI49" i="7"/>
  <c r="AI50" i="7"/>
  <c r="AI51" i="7"/>
  <c r="AI52" i="7"/>
  <c r="AI53" i="7"/>
  <c r="AI54" i="7"/>
  <c r="AK45" i="7"/>
  <c r="AL45" i="7"/>
  <c r="AK46" i="7"/>
  <c r="AL46" i="7" s="1"/>
  <c r="AK47" i="7"/>
  <c r="AL47" i="7" s="1"/>
  <c r="AK48" i="7"/>
  <c r="AL48" i="7"/>
  <c r="AK49" i="7"/>
  <c r="AL49" i="7"/>
  <c r="AK50" i="7"/>
  <c r="AL50" i="7"/>
  <c r="AK51" i="7"/>
  <c r="AL51" i="7"/>
  <c r="AK52" i="7"/>
  <c r="AL52" i="7" s="1"/>
  <c r="AK53" i="7"/>
  <c r="AL53" i="7" s="1"/>
  <c r="AK54" i="7"/>
  <c r="AL54" i="7"/>
  <c r="U54" i="7"/>
  <c r="U53" i="7"/>
  <c r="U52" i="7"/>
  <c r="U51" i="7"/>
  <c r="U50" i="7"/>
  <c r="U49" i="7"/>
  <c r="U48" i="7"/>
  <c r="U47" i="7"/>
  <c r="U46" i="7"/>
  <c r="U45" i="7"/>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K88" i="15"/>
  <c r="AK89" i="15"/>
  <c r="AK90" i="15"/>
  <c r="AK91" i="15"/>
  <c r="AK92" i="15"/>
  <c r="AK93" i="15"/>
  <c r="AK94" i="15"/>
  <c r="AK95" i="15"/>
  <c r="AK96" i="15"/>
  <c r="AK97" i="15"/>
  <c r="AK98" i="15"/>
  <c r="AK99" i="15"/>
  <c r="AK100" i="15"/>
  <c r="AK101" i="15"/>
  <c r="AK102" i="15"/>
  <c r="AK103" i="15"/>
  <c r="AK104" i="15"/>
  <c r="AK105" i="15"/>
  <c r="AK106" i="15"/>
  <c r="AK107" i="15"/>
  <c r="AK108" i="15"/>
  <c r="AK109" i="15"/>
  <c r="AK110" i="15"/>
  <c r="AK111" i="15"/>
  <c r="AK112" i="15"/>
  <c r="AK113" i="15"/>
  <c r="AK114" i="15"/>
  <c r="AK115" i="15"/>
  <c r="AK116" i="15"/>
  <c r="AK117" i="15"/>
  <c r="AK118" i="15"/>
  <c r="AK119" i="15"/>
  <c r="AK120" i="15"/>
  <c r="AK121" i="15"/>
  <c r="AK122" i="15"/>
  <c r="AK123" i="15"/>
  <c r="AK124" i="15"/>
  <c r="AK125" i="15"/>
  <c r="AK126" i="15"/>
  <c r="AK127" i="15"/>
  <c r="AK128" i="15"/>
  <c r="AK129" i="15"/>
  <c r="AK130" i="15"/>
  <c r="AK131" i="15"/>
  <c r="AK132" i="15"/>
  <c r="AK133" i="15"/>
  <c r="AK134" i="15"/>
  <c r="AK135" i="15"/>
  <c r="AK136" i="15"/>
  <c r="AK137" i="15"/>
  <c r="AK138" i="15"/>
  <c r="AK139" i="15"/>
  <c r="AK140" i="15"/>
  <c r="AN88" i="15"/>
  <c r="AN89" i="15"/>
  <c r="AN90" i="15"/>
  <c r="AN91" i="15"/>
  <c r="AN92" i="15"/>
  <c r="AN93" i="15"/>
  <c r="AN94" i="15"/>
  <c r="AN95" i="15"/>
  <c r="AN96" i="15"/>
  <c r="AN97" i="15"/>
  <c r="AN98" i="15"/>
  <c r="AN99" i="15"/>
  <c r="AN100" i="15"/>
  <c r="AN101" i="15"/>
  <c r="AN102" i="15"/>
  <c r="AN103" i="15"/>
  <c r="AN104" i="15"/>
  <c r="AN105" i="15"/>
  <c r="AN106" i="15"/>
  <c r="AN107" i="15"/>
  <c r="AN108" i="15"/>
  <c r="AN109" i="15"/>
  <c r="AN110" i="15"/>
  <c r="AN111" i="15"/>
  <c r="AN112" i="15"/>
  <c r="AN113" i="15"/>
  <c r="AN114" i="15"/>
  <c r="AN115" i="15"/>
  <c r="AN116" i="15"/>
  <c r="AN117" i="15"/>
  <c r="AN118" i="15"/>
  <c r="AN119" i="15"/>
  <c r="AN120" i="15"/>
  <c r="AN121" i="15"/>
  <c r="AN122" i="15"/>
  <c r="AN123" i="15"/>
  <c r="AN124" i="15"/>
  <c r="AN125" i="15"/>
  <c r="AN126" i="15"/>
  <c r="AN127" i="15"/>
  <c r="AN128" i="15"/>
  <c r="AN129" i="15"/>
  <c r="AN130" i="15"/>
  <c r="AN131" i="15"/>
  <c r="AN132" i="15"/>
  <c r="AN133" i="15"/>
  <c r="AN134" i="15"/>
  <c r="AN135" i="15"/>
  <c r="AN136" i="15"/>
  <c r="AN137" i="15"/>
  <c r="AN138" i="15"/>
  <c r="AN139" i="15"/>
  <c r="AN140" i="15"/>
  <c r="AP88" i="15"/>
  <c r="AP89" i="15"/>
  <c r="AP90" i="15"/>
  <c r="AP91" i="15"/>
  <c r="AP92" i="15"/>
  <c r="AP93" i="15"/>
  <c r="AP94" i="15"/>
  <c r="AP95" i="15"/>
  <c r="AP96" i="15"/>
  <c r="AP97" i="15"/>
  <c r="AP98" i="15"/>
  <c r="AP99" i="15"/>
  <c r="AP100" i="15"/>
  <c r="AP101" i="15"/>
  <c r="AP102" i="15"/>
  <c r="AP103" i="15"/>
  <c r="AP104" i="15"/>
  <c r="AP105" i="15"/>
  <c r="AP106" i="15"/>
  <c r="AP107" i="15"/>
  <c r="AP108" i="15"/>
  <c r="AP109" i="15"/>
  <c r="AP110" i="15"/>
  <c r="AP111" i="15"/>
  <c r="AP112" i="15"/>
  <c r="AP113" i="15"/>
  <c r="AP114" i="15"/>
  <c r="AP115" i="15"/>
  <c r="AP116" i="15"/>
  <c r="AP117" i="15"/>
  <c r="AP118" i="15"/>
  <c r="AP119" i="15"/>
  <c r="AP120" i="15"/>
  <c r="AP121" i="15"/>
  <c r="AP122" i="15"/>
  <c r="AP123" i="15"/>
  <c r="AP124" i="15"/>
  <c r="AP125" i="15"/>
  <c r="AP126" i="15"/>
  <c r="AP127" i="15"/>
  <c r="AP128" i="15"/>
  <c r="AP129" i="15"/>
  <c r="AP130" i="15"/>
  <c r="AP131" i="15"/>
  <c r="AP132" i="15"/>
  <c r="AP133" i="15"/>
  <c r="AP134" i="15"/>
  <c r="AP135" i="15"/>
  <c r="AP136" i="15"/>
  <c r="AP137" i="15"/>
  <c r="AP138" i="15"/>
  <c r="AP139" i="15"/>
  <c r="AP140" i="15"/>
  <c r="AQ88" i="15"/>
  <c r="AQ89" i="15"/>
  <c r="AQ90" i="15"/>
  <c r="AQ91" i="15"/>
  <c r="AQ92" i="15"/>
  <c r="AQ93" i="15"/>
  <c r="AQ94" i="15"/>
  <c r="AQ95" i="15"/>
  <c r="AQ96" i="15"/>
  <c r="AQ97" i="15"/>
  <c r="AQ98" i="15"/>
  <c r="AQ99" i="15"/>
  <c r="AQ100" i="15"/>
  <c r="AQ101" i="15"/>
  <c r="AQ102" i="15"/>
  <c r="AQ103" i="15"/>
  <c r="AQ104" i="15"/>
  <c r="AQ105" i="15"/>
  <c r="AQ106" i="15"/>
  <c r="AQ107" i="15"/>
  <c r="AQ108" i="15"/>
  <c r="AQ109" i="15"/>
  <c r="AQ110" i="15"/>
  <c r="AQ111" i="15"/>
  <c r="AQ112" i="15"/>
  <c r="AQ113" i="15"/>
  <c r="AQ114" i="15"/>
  <c r="AQ115" i="15"/>
  <c r="AQ116" i="15"/>
  <c r="AQ117" i="15"/>
  <c r="AQ118" i="15"/>
  <c r="AQ119" i="15"/>
  <c r="AQ120" i="15"/>
  <c r="AQ121" i="15"/>
  <c r="AQ122" i="15"/>
  <c r="AQ123" i="15"/>
  <c r="AQ124" i="15"/>
  <c r="AQ125" i="15"/>
  <c r="AQ126" i="15"/>
  <c r="AQ127" i="15"/>
  <c r="AQ128" i="15"/>
  <c r="AQ129" i="15"/>
  <c r="AQ130" i="15"/>
  <c r="AQ131" i="15"/>
  <c r="AQ132" i="15"/>
  <c r="AQ133" i="15"/>
  <c r="AQ134" i="15"/>
  <c r="AQ135" i="15"/>
  <c r="AQ136" i="15"/>
  <c r="AQ137" i="15"/>
  <c r="AQ138" i="15"/>
  <c r="AQ139" i="15"/>
  <c r="AQ140" i="15"/>
  <c r="AR88" i="15"/>
  <c r="AR89" i="15"/>
  <c r="AR90" i="15"/>
  <c r="AR91" i="15"/>
  <c r="AR92" i="15"/>
  <c r="AR93" i="15"/>
  <c r="AR94" i="15"/>
  <c r="AR95" i="15"/>
  <c r="AR96" i="15"/>
  <c r="AR97" i="15"/>
  <c r="AR98" i="15"/>
  <c r="AR99" i="15"/>
  <c r="AR100" i="15"/>
  <c r="AR101" i="15"/>
  <c r="AR102" i="15"/>
  <c r="AR103" i="15"/>
  <c r="AR104" i="15"/>
  <c r="AR105" i="15"/>
  <c r="AR106" i="15"/>
  <c r="AR107" i="15"/>
  <c r="AR108" i="15"/>
  <c r="AR109" i="15"/>
  <c r="AR110" i="15"/>
  <c r="AR111" i="15"/>
  <c r="AR112" i="15"/>
  <c r="AR113" i="15"/>
  <c r="AR114" i="15"/>
  <c r="AR115" i="15"/>
  <c r="AR116" i="15"/>
  <c r="AR117" i="15"/>
  <c r="AR118" i="15"/>
  <c r="AR119" i="15"/>
  <c r="AR120" i="15"/>
  <c r="AR121" i="15"/>
  <c r="AR122" i="15"/>
  <c r="AR123" i="15"/>
  <c r="AR124" i="15"/>
  <c r="AR125" i="15"/>
  <c r="AR126" i="15"/>
  <c r="AR127" i="15"/>
  <c r="AR128" i="15"/>
  <c r="AR129" i="15"/>
  <c r="AR130" i="15"/>
  <c r="AR131" i="15"/>
  <c r="AR132" i="15"/>
  <c r="AR133" i="15"/>
  <c r="AR134" i="15"/>
  <c r="AR135" i="15"/>
  <c r="AR136" i="15"/>
  <c r="AR137" i="15"/>
  <c r="AR138" i="15"/>
  <c r="AR139" i="15"/>
  <c r="AR140" i="15"/>
  <c r="I140" i="15"/>
  <c r="H140" i="15"/>
  <c r="I139" i="15"/>
  <c r="H139" i="15"/>
  <c r="I138" i="15"/>
  <c r="H138" i="15"/>
  <c r="I137" i="15"/>
  <c r="H137" i="15"/>
  <c r="I136" i="15"/>
  <c r="H136" i="15"/>
  <c r="I135" i="15"/>
  <c r="H135" i="15"/>
  <c r="I134" i="15"/>
  <c r="H134" i="15"/>
  <c r="I133" i="15"/>
  <c r="H133" i="15"/>
  <c r="I132" i="15"/>
  <c r="H132" i="15"/>
  <c r="I131" i="15"/>
  <c r="H131" i="15"/>
  <c r="I130" i="15"/>
  <c r="H130" i="15"/>
  <c r="I129" i="15"/>
  <c r="H129" i="15"/>
  <c r="I128" i="15"/>
  <c r="H128" i="15"/>
  <c r="I127" i="15"/>
  <c r="H127" i="15"/>
  <c r="I126" i="15"/>
  <c r="H126" i="15"/>
  <c r="I125" i="15"/>
  <c r="H125" i="15"/>
  <c r="I124" i="15"/>
  <c r="H124" i="15"/>
  <c r="I123" i="15"/>
  <c r="H123" i="15"/>
  <c r="I122" i="15"/>
  <c r="H122" i="15"/>
  <c r="I121" i="15"/>
  <c r="H121" i="15"/>
  <c r="I120" i="15"/>
  <c r="H120" i="15"/>
  <c r="I119" i="15"/>
  <c r="H119" i="15"/>
  <c r="I118" i="15"/>
  <c r="H118" i="15"/>
  <c r="I117" i="15"/>
  <c r="H117" i="15"/>
  <c r="I116" i="15"/>
  <c r="H116" i="15"/>
  <c r="I115" i="15"/>
  <c r="H115" i="15"/>
  <c r="I114" i="15"/>
  <c r="H114" i="15"/>
  <c r="I113" i="15"/>
  <c r="H113" i="15"/>
  <c r="I112" i="15"/>
  <c r="H112" i="15"/>
  <c r="I111" i="15"/>
  <c r="H111" i="15"/>
  <c r="I110" i="15"/>
  <c r="H110" i="15"/>
  <c r="I109" i="15"/>
  <c r="H109" i="15"/>
  <c r="I108" i="15"/>
  <c r="H108" i="15"/>
  <c r="I107" i="15"/>
  <c r="H107" i="15"/>
  <c r="I106" i="15"/>
  <c r="H106" i="15"/>
  <c r="I105" i="15"/>
  <c r="H105" i="15"/>
  <c r="I104" i="15"/>
  <c r="H104" i="15"/>
  <c r="I103" i="15"/>
  <c r="H103" i="15"/>
  <c r="I102" i="15"/>
  <c r="H102" i="15"/>
  <c r="I101" i="15"/>
  <c r="H101" i="15"/>
  <c r="I100" i="15"/>
  <c r="H100" i="15"/>
  <c r="I99" i="15"/>
  <c r="H99" i="15"/>
  <c r="I98" i="15"/>
  <c r="H98" i="15"/>
  <c r="I97" i="15"/>
  <c r="H97" i="15"/>
  <c r="I96" i="15"/>
  <c r="H96" i="15"/>
  <c r="I95" i="15"/>
  <c r="H95" i="15"/>
  <c r="I94" i="15"/>
  <c r="H94" i="15"/>
  <c r="I93" i="15"/>
  <c r="H93" i="15"/>
  <c r="I92" i="15"/>
  <c r="H92" i="15"/>
  <c r="I91" i="15"/>
  <c r="H91" i="15"/>
  <c r="I90" i="15"/>
  <c r="H90" i="15"/>
  <c r="I89" i="15"/>
  <c r="H89" i="15"/>
  <c r="I88" i="15"/>
  <c r="H88" i="15"/>
  <c r="I87" i="15"/>
  <c r="H87" i="15"/>
  <c r="I86" i="15"/>
  <c r="H86" i="15"/>
  <c r="I85" i="15"/>
  <c r="H85" i="15"/>
  <c r="I84" i="15"/>
  <c r="H84" i="15"/>
  <c r="I83" i="15"/>
  <c r="H83" i="15"/>
  <c r="I82" i="15"/>
  <c r="H82" i="15"/>
  <c r="I81" i="15"/>
  <c r="H81" i="15"/>
  <c r="I80" i="15"/>
  <c r="H80" i="15"/>
  <c r="I79" i="15"/>
  <c r="H79" i="15"/>
  <c r="I78" i="15"/>
  <c r="H78" i="15"/>
  <c r="I77" i="15"/>
  <c r="H77" i="15"/>
  <c r="I76" i="15"/>
  <c r="H76" i="15"/>
  <c r="I75" i="15"/>
  <c r="H75" i="15"/>
  <c r="I74" i="15"/>
  <c r="H74" i="15"/>
  <c r="I73" i="15"/>
  <c r="H73" i="15"/>
  <c r="I72" i="15"/>
  <c r="H72" i="15"/>
  <c r="I71" i="15"/>
  <c r="H71" i="15"/>
  <c r="I70" i="15"/>
  <c r="H70" i="15"/>
  <c r="I69" i="15"/>
  <c r="H69" i="15"/>
  <c r="I68" i="15"/>
  <c r="H68" i="15"/>
  <c r="I67" i="15"/>
  <c r="H67" i="15"/>
  <c r="I66" i="15"/>
  <c r="H66" i="15"/>
  <c r="I65" i="15"/>
  <c r="H65" i="15"/>
  <c r="I64" i="15"/>
  <c r="H64" i="15"/>
  <c r="I63" i="15"/>
  <c r="H63" i="15"/>
  <c r="I62" i="15"/>
  <c r="H62" i="15"/>
  <c r="I61" i="15"/>
  <c r="H61" i="15"/>
  <c r="I60" i="15"/>
  <c r="H60" i="15"/>
  <c r="I59" i="15"/>
  <c r="H59" i="15"/>
  <c r="I58" i="15"/>
  <c r="H58" i="15"/>
  <c r="I57" i="15"/>
  <c r="H57" i="15"/>
  <c r="I56" i="15"/>
  <c r="H56" i="15"/>
  <c r="I55" i="15"/>
  <c r="H55" i="15"/>
  <c r="I54" i="15"/>
  <c r="H54" i="15"/>
  <c r="I53" i="15"/>
  <c r="H53" i="15"/>
  <c r="I52" i="15"/>
  <c r="H52" i="15"/>
  <c r="I51" i="15"/>
  <c r="H51" i="15"/>
  <c r="I50" i="15"/>
  <c r="H50" i="15"/>
  <c r="I49" i="15"/>
  <c r="H49" i="15"/>
  <c r="I48" i="15"/>
  <c r="H48" i="15"/>
  <c r="I47" i="15"/>
  <c r="H47" i="15"/>
  <c r="I46" i="15"/>
  <c r="H46" i="15"/>
  <c r="I45" i="15"/>
  <c r="H45" i="15"/>
  <c r="I44" i="15"/>
  <c r="H44" i="15"/>
  <c r="I43" i="15"/>
  <c r="H43" i="15"/>
  <c r="I42" i="15"/>
  <c r="H42" i="15"/>
  <c r="I41" i="15"/>
  <c r="H41" i="15"/>
  <c r="I40" i="15"/>
  <c r="H40" i="15"/>
  <c r="I39" i="15"/>
  <c r="H39" i="15"/>
  <c r="I38" i="15"/>
  <c r="H38" i="15"/>
  <c r="I37" i="15"/>
  <c r="H37" i="15"/>
  <c r="I36" i="15"/>
  <c r="H36" i="15"/>
  <c r="I35" i="15"/>
  <c r="H35" i="15"/>
  <c r="I34" i="15"/>
  <c r="H34" i="15"/>
  <c r="I33" i="15"/>
  <c r="H33" i="15"/>
  <c r="I32" i="15"/>
  <c r="H32" i="15"/>
  <c r="I31" i="15"/>
  <c r="H31" i="15"/>
  <c r="I30" i="15"/>
  <c r="H30" i="15"/>
  <c r="I29" i="15"/>
  <c r="H29" i="15"/>
  <c r="I28" i="15"/>
  <c r="H28" i="15"/>
  <c r="I27" i="15"/>
  <c r="H27" i="15"/>
  <c r="I26" i="15"/>
  <c r="H26" i="15"/>
  <c r="I25" i="15"/>
  <c r="H25" i="15"/>
  <c r="I24" i="15"/>
  <c r="H24" i="15"/>
  <c r="I23" i="15"/>
  <c r="H23" i="15"/>
  <c r="I22" i="15"/>
  <c r="H22" i="15"/>
  <c r="I21" i="15"/>
  <c r="H21" i="15"/>
  <c r="I20" i="15"/>
  <c r="H20" i="15"/>
  <c r="I19" i="15"/>
  <c r="H19" i="15"/>
  <c r="I18" i="15"/>
  <c r="H18" i="15"/>
  <c r="I17" i="15"/>
  <c r="H17" i="15"/>
  <c r="I16" i="15"/>
  <c r="H16" i="15"/>
  <c r="I15" i="15"/>
  <c r="H15" i="15"/>
  <c r="I14" i="15"/>
  <c r="H14" i="15"/>
  <c r="I13" i="15"/>
  <c r="H13" i="15"/>
  <c r="I12" i="15"/>
  <c r="H12" i="15"/>
  <c r="I11" i="15"/>
  <c r="H11" i="15"/>
  <c r="I10" i="15"/>
  <c r="H10" i="15"/>
  <c r="I9" i="15"/>
  <c r="H9" i="15"/>
  <c r="I8" i="15"/>
  <c r="H8" i="15"/>
  <c r="I7" i="15"/>
  <c r="H7" i="15"/>
  <c r="I6" i="15"/>
  <c r="H6" i="15"/>
  <c r="I5" i="15"/>
  <c r="H5" i="15"/>
  <c r="I4" i="15"/>
  <c r="H4" i="15"/>
  <c r="I3" i="15"/>
  <c r="H3" i="15"/>
  <c r="I2" i="15"/>
  <c r="H2" i="15"/>
  <c r="B33" i="7"/>
  <c r="B34" i="7"/>
  <c r="B35" i="7"/>
  <c r="B36" i="7"/>
  <c r="B37" i="7"/>
  <c r="B38" i="7"/>
  <c r="B39" i="7"/>
  <c r="B40" i="7"/>
  <c r="B41" i="7"/>
  <c r="B42" i="7"/>
  <c r="B43" i="7"/>
  <c r="B44" i="7"/>
  <c r="AC33" i="7"/>
  <c r="AC34" i="7"/>
  <c r="AC35" i="7"/>
  <c r="AC36" i="7"/>
  <c r="AC37" i="7"/>
  <c r="AC38" i="7"/>
  <c r="AC39" i="7"/>
  <c r="AC40" i="7"/>
  <c r="AC41" i="7"/>
  <c r="AC42" i="7"/>
  <c r="AC43" i="7"/>
  <c r="AC44" i="7"/>
  <c r="AE33" i="7"/>
  <c r="AE34" i="7"/>
  <c r="AE35" i="7"/>
  <c r="AE36" i="7"/>
  <c r="AE37" i="7"/>
  <c r="AE38" i="7"/>
  <c r="AE39" i="7"/>
  <c r="AE40" i="7"/>
  <c r="AE41" i="7"/>
  <c r="AE42" i="7"/>
  <c r="AE43" i="7"/>
  <c r="AE44" i="7"/>
  <c r="AG33" i="7"/>
  <c r="AG34" i="7"/>
  <c r="AG35" i="7"/>
  <c r="AG36" i="7"/>
  <c r="AG37" i="7"/>
  <c r="AG38" i="7"/>
  <c r="AG39" i="7"/>
  <c r="AG40" i="7"/>
  <c r="AG41" i="7"/>
  <c r="AG42" i="7"/>
  <c r="AG43" i="7"/>
  <c r="AG44" i="7"/>
  <c r="AH33" i="7"/>
  <c r="AH34" i="7"/>
  <c r="AH35" i="7"/>
  <c r="AH36" i="7"/>
  <c r="AH37" i="7"/>
  <c r="AH38" i="7"/>
  <c r="AH39" i="7"/>
  <c r="AH40" i="7"/>
  <c r="AH41" i="7"/>
  <c r="AH42" i="7"/>
  <c r="AH43" i="7"/>
  <c r="AH44" i="7"/>
  <c r="AI33" i="7"/>
  <c r="AI34" i="7"/>
  <c r="AI35" i="7"/>
  <c r="AI36" i="7"/>
  <c r="AI37" i="7"/>
  <c r="AI38" i="7"/>
  <c r="AI39" i="7"/>
  <c r="AI40" i="7"/>
  <c r="AI41" i="7"/>
  <c r="AI42" i="7"/>
  <c r="AI43" i="7"/>
  <c r="AI44" i="7"/>
  <c r="AK33" i="7"/>
  <c r="AL33" i="7" s="1"/>
  <c r="AK34" i="7"/>
  <c r="AL34" i="7"/>
  <c r="AK35" i="7"/>
  <c r="AL35" i="7"/>
  <c r="AK36" i="7"/>
  <c r="AL36" i="7"/>
  <c r="AK37" i="7"/>
  <c r="AL37" i="7" s="1"/>
  <c r="AK38" i="7"/>
  <c r="AL38" i="7" s="1"/>
  <c r="AK39" i="7"/>
  <c r="AL39" i="7" s="1"/>
  <c r="AK40" i="7"/>
  <c r="AL40" i="7"/>
  <c r="AK41" i="7"/>
  <c r="AL41" i="7"/>
  <c r="AK42" i="7"/>
  <c r="AL42" i="7"/>
  <c r="AK43" i="7"/>
  <c r="AL43" i="7" s="1"/>
  <c r="AK44" i="7"/>
  <c r="AL44" i="7" s="1"/>
  <c r="U44" i="7"/>
  <c r="U43" i="7"/>
  <c r="U42" i="7"/>
  <c r="U41" i="7"/>
  <c r="U40" i="7"/>
  <c r="U39" i="7"/>
  <c r="U38" i="7"/>
  <c r="U37" i="7"/>
  <c r="U36" i="7"/>
  <c r="U35" i="7"/>
  <c r="U34" i="7"/>
  <c r="U33" i="7"/>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B25" i="7"/>
  <c r="B26" i="7"/>
  <c r="B27" i="7"/>
  <c r="B28" i="7"/>
  <c r="B29" i="7"/>
  <c r="B30" i="7"/>
  <c r="B31" i="7"/>
  <c r="B32" i="7"/>
  <c r="AC25" i="7"/>
  <c r="AC26" i="7"/>
  <c r="AC27" i="7"/>
  <c r="AC28" i="7"/>
  <c r="AC29" i="7"/>
  <c r="AC30" i="7"/>
  <c r="AC31" i="7"/>
  <c r="AC32" i="7"/>
  <c r="AE25" i="7"/>
  <c r="AE26" i="7"/>
  <c r="AE27" i="7"/>
  <c r="AE28" i="7"/>
  <c r="AE29" i="7"/>
  <c r="AE30" i="7"/>
  <c r="AE31" i="7"/>
  <c r="AE32" i="7"/>
  <c r="AG25" i="7"/>
  <c r="AG26" i="7"/>
  <c r="AG27" i="7"/>
  <c r="AG28" i="7"/>
  <c r="AG29" i="7"/>
  <c r="AG30" i="7"/>
  <c r="AG31" i="7"/>
  <c r="AG32" i="7"/>
  <c r="AH25" i="7"/>
  <c r="AH26" i="7"/>
  <c r="AH27" i="7"/>
  <c r="AH28" i="7"/>
  <c r="AH29" i="7"/>
  <c r="AH30" i="7"/>
  <c r="AH31" i="7"/>
  <c r="AH32" i="7"/>
  <c r="AI25" i="7"/>
  <c r="AI26" i="7"/>
  <c r="AI27" i="7"/>
  <c r="AI28" i="7"/>
  <c r="AI29" i="7"/>
  <c r="AI30" i="7"/>
  <c r="AI31" i="7"/>
  <c r="AI32" i="7"/>
  <c r="AK25" i="7"/>
  <c r="AL25" i="7"/>
  <c r="AK26" i="7"/>
  <c r="AL26" i="7"/>
  <c r="AK27" i="7"/>
  <c r="AL27" i="7" s="1"/>
  <c r="AK28" i="7"/>
  <c r="AL28" i="7" s="1"/>
  <c r="AK29" i="7"/>
  <c r="AL29" i="7"/>
  <c r="AK30" i="7"/>
  <c r="AL30" i="7"/>
  <c r="AK31" i="7"/>
  <c r="AL31" i="7" s="1"/>
  <c r="AK32" i="7"/>
  <c r="AL32" i="7"/>
  <c r="U32" i="7"/>
  <c r="U31" i="7"/>
  <c r="U30" i="7"/>
  <c r="U29" i="7"/>
  <c r="U28" i="7"/>
  <c r="U27" i="7"/>
  <c r="U26" i="7"/>
  <c r="U25" i="7"/>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Z1967" i="1" s="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B11" i="7"/>
  <c r="B12" i="7"/>
  <c r="B13" i="7"/>
  <c r="B14" i="7"/>
  <c r="B15" i="7"/>
  <c r="B16" i="7"/>
  <c r="B17" i="7"/>
  <c r="B18" i="7"/>
  <c r="B19" i="7"/>
  <c r="B20" i="7"/>
  <c r="B21" i="7"/>
  <c r="B22" i="7"/>
  <c r="B23" i="7"/>
  <c r="B24" i="7"/>
  <c r="AC11" i="7"/>
  <c r="AC12" i="7"/>
  <c r="AC13" i="7"/>
  <c r="AC14" i="7"/>
  <c r="AC15" i="7"/>
  <c r="AC16" i="7"/>
  <c r="AC17" i="7"/>
  <c r="AC18" i="7"/>
  <c r="AC19" i="7"/>
  <c r="AC20" i="7"/>
  <c r="AC21" i="7"/>
  <c r="AC22" i="7"/>
  <c r="AC23" i="7"/>
  <c r="AC24" i="7"/>
  <c r="AE11" i="7"/>
  <c r="AE12" i="7"/>
  <c r="AE13" i="7"/>
  <c r="AE14" i="7"/>
  <c r="AE15" i="7"/>
  <c r="AE16" i="7"/>
  <c r="AE17" i="7"/>
  <c r="AE18" i="7"/>
  <c r="AE19" i="7"/>
  <c r="AE20" i="7"/>
  <c r="AE21" i="7"/>
  <c r="AE22" i="7"/>
  <c r="AE23" i="7"/>
  <c r="AE24" i="7"/>
  <c r="AG11" i="7"/>
  <c r="AG12" i="7"/>
  <c r="AG13" i="7"/>
  <c r="AG14" i="7"/>
  <c r="AG15" i="7"/>
  <c r="AG16" i="7"/>
  <c r="AG17" i="7"/>
  <c r="AG18" i="7"/>
  <c r="AG19" i="7"/>
  <c r="AG20" i="7"/>
  <c r="AG21" i="7"/>
  <c r="AG22" i="7"/>
  <c r="AG23" i="7"/>
  <c r="AG24" i="7"/>
  <c r="AH11" i="7"/>
  <c r="AH12" i="7"/>
  <c r="AH13" i="7"/>
  <c r="AH14" i="7"/>
  <c r="AH15" i="7"/>
  <c r="AH16" i="7"/>
  <c r="AH17" i="7"/>
  <c r="AH18" i="7"/>
  <c r="AH19" i="7"/>
  <c r="AH20" i="7"/>
  <c r="AH21" i="7"/>
  <c r="AH22" i="7"/>
  <c r="AH23" i="7"/>
  <c r="AH24" i="7"/>
  <c r="AI11" i="7"/>
  <c r="AI12" i="7"/>
  <c r="AI13" i="7"/>
  <c r="AI14" i="7"/>
  <c r="AI15" i="7"/>
  <c r="AI16" i="7"/>
  <c r="AI17" i="7"/>
  <c r="AI18" i="7"/>
  <c r="AI19" i="7"/>
  <c r="AI20" i="7"/>
  <c r="AI21" i="7"/>
  <c r="AI22" i="7"/>
  <c r="AI23" i="7"/>
  <c r="AI24" i="7"/>
  <c r="AK11" i="7"/>
  <c r="AL11" i="7"/>
  <c r="AK12" i="7"/>
  <c r="AL12" i="7" s="1"/>
  <c r="AK13" i="7"/>
  <c r="AL13" i="7"/>
  <c r="AK14" i="7"/>
  <c r="AL14" i="7" s="1"/>
  <c r="AK15" i="7"/>
  <c r="AL15" i="7" s="1"/>
  <c r="AK16" i="7"/>
  <c r="AL16" i="7"/>
  <c r="AK17" i="7"/>
  <c r="AL17" i="7"/>
  <c r="AK18" i="7"/>
  <c r="AL18" i="7"/>
  <c r="AK19" i="7"/>
  <c r="AL19" i="7" s="1"/>
  <c r="AK20" i="7"/>
  <c r="AL20" i="7" s="1"/>
  <c r="AK21" i="7"/>
  <c r="AL21" i="7" s="1"/>
  <c r="AK22" i="7"/>
  <c r="AL22" i="7"/>
  <c r="AK23" i="7"/>
  <c r="AL23" i="7"/>
  <c r="AK24" i="7"/>
  <c r="AL24" i="7"/>
  <c r="U24" i="7"/>
  <c r="U23" i="7"/>
  <c r="U22" i="7"/>
  <c r="U21" i="7"/>
  <c r="U20" i="7"/>
  <c r="U19" i="7"/>
  <c r="U18" i="7"/>
  <c r="U17" i="7"/>
  <c r="U16" i="7"/>
  <c r="U15" i="7"/>
  <c r="U14" i="7"/>
  <c r="U13" i="7"/>
  <c r="U12" i="7"/>
  <c r="U11" i="7"/>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K44" i="15"/>
  <c r="AK45" i="15"/>
  <c r="AK46" i="15"/>
  <c r="AK47" i="15"/>
  <c r="AK48" i="15"/>
  <c r="AK49" i="15"/>
  <c r="AK50" i="15"/>
  <c r="AK51" i="15"/>
  <c r="AK52" i="15"/>
  <c r="AK53" i="15"/>
  <c r="AK54" i="15"/>
  <c r="AK55" i="15"/>
  <c r="AK56" i="15"/>
  <c r="AK57" i="15"/>
  <c r="AK58" i="15"/>
  <c r="AK59" i="15"/>
  <c r="AK60" i="15"/>
  <c r="AK61" i="15"/>
  <c r="AK62" i="15"/>
  <c r="AK63" i="15"/>
  <c r="AK64" i="15"/>
  <c r="AK65" i="15"/>
  <c r="AK66" i="15"/>
  <c r="AK67" i="15"/>
  <c r="AK68" i="15"/>
  <c r="AK69" i="15"/>
  <c r="AK70" i="15"/>
  <c r="AK71" i="15"/>
  <c r="AK72" i="15"/>
  <c r="AK73" i="15"/>
  <c r="AK74" i="15"/>
  <c r="AK75" i="15"/>
  <c r="AK76" i="15"/>
  <c r="AK77" i="15"/>
  <c r="AK78" i="15"/>
  <c r="AK79" i="15"/>
  <c r="AK80" i="15"/>
  <c r="AK81" i="15"/>
  <c r="AK82" i="15"/>
  <c r="AK83" i="15"/>
  <c r="AK84" i="15"/>
  <c r="AK85" i="15"/>
  <c r="AK86" i="15"/>
  <c r="AK87" i="15"/>
  <c r="AN44" i="15"/>
  <c r="AN45" i="15"/>
  <c r="AN46" i="15"/>
  <c r="AN47" i="15"/>
  <c r="AN48" i="15"/>
  <c r="AN49" i="15"/>
  <c r="AN50" i="15"/>
  <c r="AN51" i="15"/>
  <c r="AN52" i="15"/>
  <c r="AN53" i="15"/>
  <c r="AN54" i="15"/>
  <c r="AN55" i="15"/>
  <c r="AN56" i="15"/>
  <c r="AN57" i="15"/>
  <c r="AN58" i="15"/>
  <c r="AN59" i="15"/>
  <c r="AN60" i="15"/>
  <c r="AN61" i="15"/>
  <c r="AN62" i="15"/>
  <c r="AN63" i="15"/>
  <c r="AN64" i="15"/>
  <c r="AN65" i="15"/>
  <c r="AN66" i="15"/>
  <c r="AN67" i="15"/>
  <c r="AN68" i="15"/>
  <c r="AN69" i="15"/>
  <c r="AN70" i="15"/>
  <c r="AN71" i="15"/>
  <c r="AN72" i="15"/>
  <c r="AN73" i="15"/>
  <c r="AN74" i="15"/>
  <c r="AN75" i="15"/>
  <c r="AN76" i="15"/>
  <c r="AN77" i="15"/>
  <c r="AN78" i="15"/>
  <c r="AN79" i="15"/>
  <c r="AN80" i="15"/>
  <c r="AN81" i="15"/>
  <c r="AN82" i="15"/>
  <c r="AN83" i="15"/>
  <c r="AN84" i="15"/>
  <c r="AN85" i="15"/>
  <c r="AN86" i="15"/>
  <c r="AN87" i="15"/>
  <c r="AP44" i="15"/>
  <c r="AP45" i="15"/>
  <c r="AP46" i="15"/>
  <c r="AP47" i="15"/>
  <c r="AP48" i="15"/>
  <c r="AP49" i="15"/>
  <c r="AP50" i="15"/>
  <c r="AP51" i="15"/>
  <c r="AP52" i="15"/>
  <c r="AP53" i="15"/>
  <c r="AP54" i="15"/>
  <c r="AP55" i="15"/>
  <c r="AP56" i="15"/>
  <c r="AP57" i="15"/>
  <c r="AP58" i="15"/>
  <c r="AP59" i="15"/>
  <c r="AP60" i="15"/>
  <c r="AP61" i="15"/>
  <c r="AP62" i="15"/>
  <c r="AP63" i="15"/>
  <c r="AP64" i="15"/>
  <c r="AP65" i="15"/>
  <c r="AP66" i="15"/>
  <c r="AP67" i="15"/>
  <c r="AP68" i="15"/>
  <c r="AP69" i="15"/>
  <c r="AP70" i="15"/>
  <c r="AP71" i="15"/>
  <c r="AP72" i="15"/>
  <c r="AP73" i="15"/>
  <c r="AP74" i="15"/>
  <c r="AP75" i="15"/>
  <c r="AP76" i="15"/>
  <c r="AP77" i="15"/>
  <c r="AP78" i="15"/>
  <c r="AP79" i="15"/>
  <c r="AP80" i="15"/>
  <c r="AP81" i="15"/>
  <c r="AP82" i="15"/>
  <c r="AP83" i="15"/>
  <c r="AP84" i="15"/>
  <c r="AP85" i="15"/>
  <c r="AP86" i="15"/>
  <c r="AP87" i="15"/>
  <c r="AQ44" i="15"/>
  <c r="AQ45" i="15"/>
  <c r="AQ46" i="15"/>
  <c r="AQ47" i="15"/>
  <c r="AQ48" i="15"/>
  <c r="AQ49" i="15"/>
  <c r="AQ50" i="15"/>
  <c r="AQ51" i="15"/>
  <c r="AQ52" i="15"/>
  <c r="AQ53" i="15"/>
  <c r="AQ54" i="15"/>
  <c r="AQ55" i="15"/>
  <c r="AQ56" i="15"/>
  <c r="AQ57" i="15"/>
  <c r="AQ58" i="15"/>
  <c r="AQ59" i="15"/>
  <c r="AQ60" i="15"/>
  <c r="AQ61" i="15"/>
  <c r="AQ62" i="15"/>
  <c r="AQ63" i="15"/>
  <c r="AQ64" i="15"/>
  <c r="AQ65" i="15"/>
  <c r="AQ66" i="15"/>
  <c r="AQ67" i="15"/>
  <c r="AQ68" i="15"/>
  <c r="AQ69" i="15"/>
  <c r="AQ70" i="15"/>
  <c r="AQ71" i="15"/>
  <c r="AQ72" i="15"/>
  <c r="AQ73" i="15"/>
  <c r="AQ74" i="15"/>
  <c r="AQ75" i="15"/>
  <c r="AQ76" i="15"/>
  <c r="AQ77" i="15"/>
  <c r="AQ78" i="15"/>
  <c r="AQ79" i="15"/>
  <c r="AQ80" i="15"/>
  <c r="AQ81" i="15"/>
  <c r="AQ82" i="15"/>
  <c r="AQ83" i="15"/>
  <c r="AQ84" i="15"/>
  <c r="AQ85" i="15"/>
  <c r="AQ86" i="15"/>
  <c r="AQ87" i="15"/>
  <c r="AR44" i="15"/>
  <c r="AR45" i="15"/>
  <c r="AR46" i="15"/>
  <c r="AR47" i="15"/>
  <c r="AR48" i="15"/>
  <c r="AR49" i="15"/>
  <c r="AR50" i="15"/>
  <c r="AR51" i="15"/>
  <c r="AR52" i="15"/>
  <c r="AR53" i="15"/>
  <c r="AR54" i="15"/>
  <c r="AR55" i="15"/>
  <c r="AR56" i="15"/>
  <c r="AR57" i="15"/>
  <c r="AR58" i="15"/>
  <c r="AR59" i="15"/>
  <c r="AR60" i="15"/>
  <c r="AR61" i="15"/>
  <c r="AR62" i="15"/>
  <c r="AR63" i="15"/>
  <c r="AR64" i="15"/>
  <c r="AR65" i="15"/>
  <c r="AR66" i="15"/>
  <c r="AR67" i="15"/>
  <c r="AR68" i="15"/>
  <c r="AR69" i="15"/>
  <c r="AR70" i="15"/>
  <c r="AR71" i="15"/>
  <c r="AR72" i="15"/>
  <c r="AR73" i="15"/>
  <c r="AR74" i="15"/>
  <c r="AR75" i="15"/>
  <c r="AR76" i="15"/>
  <c r="AR77" i="15"/>
  <c r="AR78" i="15"/>
  <c r="AR79" i="15"/>
  <c r="AR80" i="15"/>
  <c r="AR81" i="15"/>
  <c r="AR82" i="15"/>
  <c r="AR83" i="15"/>
  <c r="AR84" i="15"/>
  <c r="AR85" i="15"/>
  <c r="AR86" i="15"/>
  <c r="AR87" i="15"/>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X1898" i="1"/>
  <c r="AA1898"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Z1250" i="1" s="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Z1334" i="1" s="1"/>
  <c r="X1335" i="1"/>
  <c r="X1336" i="1"/>
  <c r="X1337" i="1"/>
  <c r="X1338" i="1"/>
  <c r="X1339" i="1"/>
  <c r="X1340" i="1"/>
  <c r="X1341" i="1"/>
  <c r="X1342" i="1"/>
  <c r="X1343" i="1"/>
  <c r="X1344" i="1"/>
  <c r="X1345" i="1"/>
  <c r="X1346" i="1"/>
  <c r="Z1346" i="1" s="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Z1406" i="1" s="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Z1478" i="1" s="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Z1598" i="1" s="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Z1646" i="1" s="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Z1718" i="1" s="1"/>
  <c r="X1719" i="1"/>
  <c r="X1720" i="1"/>
  <c r="X1721" i="1"/>
  <c r="X1722" i="1"/>
  <c r="X1723" i="1"/>
  <c r="X1724" i="1"/>
  <c r="X1725" i="1"/>
  <c r="X1726" i="1"/>
  <c r="X1727" i="1"/>
  <c r="X1728" i="1"/>
  <c r="X1729" i="1"/>
  <c r="X1730" i="1"/>
  <c r="Z1730" i="1" s="1"/>
  <c r="X1731" i="1"/>
  <c r="X1732" i="1"/>
  <c r="X1733" i="1"/>
  <c r="X1734" i="1"/>
  <c r="X1735" i="1"/>
  <c r="X1736" i="1"/>
  <c r="X1737" i="1"/>
  <c r="X1738" i="1"/>
  <c r="X1739" i="1"/>
  <c r="X1740" i="1"/>
  <c r="X1741" i="1"/>
  <c r="X1742" i="1"/>
  <c r="Z1742" i="1" s="1"/>
  <c r="X1743" i="1"/>
  <c r="X1744" i="1"/>
  <c r="X1745" i="1"/>
  <c r="X1746" i="1"/>
  <c r="X1747" i="1"/>
  <c r="X1748" i="1"/>
  <c r="X1749" i="1"/>
  <c r="X1750" i="1"/>
  <c r="X1751" i="1"/>
  <c r="X1752" i="1"/>
  <c r="X1753" i="1"/>
  <c r="X1754" i="1"/>
  <c r="Z1754" i="1" s="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Z1802" i="1" s="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Z1862" i="1" s="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D37" i="15"/>
  <c r="D38" i="15"/>
  <c r="D39" i="15"/>
  <c r="D40" i="15"/>
  <c r="D41" i="15"/>
  <c r="D42" i="15"/>
  <c r="D43" i="15"/>
  <c r="Y37" i="15"/>
  <c r="Y38" i="15"/>
  <c r="Y39" i="15"/>
  <c r="Y40" i="15"/>
  <c r="Y41" i="15"/>
  <c r="Y42" i="15"/>
  <c r="Y43" i="15"/>
  <c r="AA37" i="15"/>
  <c r="AA38" i="15"/>
  <c r="AA39" i="15"/>
  <c r="AA40" i="15"/>
  <c r="AA41" i="15"/>
  <c r="AA42" i="15"/>
  <c r="AA43" i="15"/>
  <c r="AB37" i="15"/>
  <c r="AB38" i="15"/>
  <c r="AB39" i="15"/>
  <c r="AB40" i="15"/>
  <c r="AB41" i="15"/>
  <c r="AB42" i="15"/>
  <c r="AB43" i="15"/>
  <c r="AC37" i="15"/>
  <c r="AC38" i="15"/>
  <c r="AC39" i="15"/>
  <c r="AC40" i="15"/>
  <c r="AC41" i="15"/>
  <c r="AC42" i="15"/>
  <c r="AC43" i="15"/>
  <c r="AK37" i="15"/>
  <c r="AK38" i="15"/>
  <c r="AK39" i="15"/>
  <c r="AK40" i="15"/>
  <c r="AK41" i="15"/>
  <c r="AK42" i="15"/>
  <c r="AK43" i="15"/>
  <c r="AN37" i="15"/>
  <c r="AN38" i="15"/>
  <c r="AN39" i="15"/>
  <c r="AN40" i="15"/>
  <c r="AN41" i="15"/>
  <c r="AN42" i="15"/>
  <c r="AN43" i="15"/>
  <c r="AP37" i="15"/>
  <c r="AP38" i="15"/>
  <c r="AP39" i="15"/>
  <c r="AP40" i="15"/>
  <c r="AP41" i="15"/>
  <c r="AP42" i="15"/>
  <c r="AP43" i="15"/>
  <c r="AQ37" i="15"/>
  <c r="AQ38" i="15"/>
  <c r="AQ39" i="15"/>
  <c r="AQ40" i="15"/>
  <c r="AQ41" i="15"/>
  <c r="AQ42" i="15"/>
  <c r="AQ43" i="15"/>
  <c r="AR37" i="15"/>
  <c r="AR38" i="15"/>
  <c r="AR39" i="15"/>
  <c r="AR40" i="15"/>
  <c r="AR41" i="15"/>
  <c r="AR42" i="15"/>
  <c r="AR43" i="15"/>
  <c r="B9" i="7"/>
  <c r="B10" i="7"/>
  <c r="AC9" i="7"/>
  <c r="AC10" i="7"/>
  <c r="AE9" i="7"/>
  <c r="AE10" i="7"/>
  <c r="AG9" i="7"/>
  <c r="AG10" i="7"/>
  <c r="AH9" i="7"/>
  <c r="AH10" i="7"/>
  <c r="AI9" i="7"/>
  <c r="AI10" i="7"/>
  <c r="AK9" i="7"/>
  <c r="AL9" i="7" s="1"/>
  <c r="AK10" i="7"/>
  <c r="AL10" i="7"/>
  <c r="U10" i="7"/>
  <c r="U9" i="7"/>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X727" i="1"/>
  <c r="Z727" i="1" s="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Z763" i="1" s="1"/>
  <c r="X764" i="1"/>
  <c r="X765" i="1"/>
  <c r="X766" i="1"/>
  <c r="Z766" i="1" s="1"/>
  <c r="X767" i="1"/>
  <c r="X768" i="1"/>
  <c r="X769" i="1"/>
  <c r="X770" i="1"/>
  <c r="X771" i="1"/>
  <c r="X772" i="1"/>
  <c r="X773" i="1"/>
  <c r="X774" i="1"/>
  <c r="X775" i="1"/>
  <c r="Z775" i="1" s="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Z811" i="1" s="1"/>
  <c r="X812" i="1"/>
  <c r="X813" i="1"/>
  <c r="X814" i="1"/>
  <c r="X815" i="1"/>
  <c r="X816" i="1"/>
  <c r="X817" i="1"/>
  <c r="X818" i="1"/>
  <c r="X819" i="1"/>
  <c r="X820" i="1"/>
  <c r="X821" i="1"/>
  <c r="X822" i="1"/>
  <c r="X823" i="1"/>
  <c r="X824" i="1"/>
  <c r="X825" i="1"/>
  <c r="X826" i="1"/>
  <c r="Z826" i="1" s="1"/>
  <c r="X827" i="1"/>
  <c r="X828" i="1"/>
  <c r="X829" i="1"/>
  <c r="X830" i="1"/>
  <c r="X831" i="1"/>
  <c r="X832" i="1"/>
  <c r="X833" i="1"/>
  <c r="X834" i="1"/>
  <c r="X835" i="1"/>
  <c r="X836" i="1"/>
  <c r="X837" i="1"/>
  <c r="X838" i="1"/>
  <c r="X839" i="1"/>
  <c r="X840" i="1"/>
  <c r="X841" i="1"/>
  <c r="X842" i="1"/>
  <c r="X843" i="1"/>
  <c r="X844" i="1"/>
  <c r="X845" i="1"/>
  <c r="X846" i="1"/>
  <c r="X847" i="1"/>
  <c r="X848" i="1"/>
  <c r="X849" i="1"/>
  <c r="X850" i="1"/>
  <c r="Z850" i="1" s="1"/>
  <c r="X851" i="1"/>
  <c r="X852" i="1"/>
  <c r="X853" i="1"/>
  <c r="X854" i="1"/>
  <c r="X855" i="1"/>
  <c r="X856" i="1"/>
  <c r="X857" i="1"/>
  <c r="X858" i="1"/>
  <c r="X859" i="1"/>
  <c r="Z859" i="1" s="1"/>
  <c r="X860" i="1"/>
  <c r="X861" i="1"/>
  <c r="X862" i="1"/>
  <c r="X863" i="1"/>
  <c r="X864" i="1"/>
  <c r="X865" i="1"/>
  <c r="X866" i="1"/>
  <c r="X867" i="1"/>
  <c r="X868" i="1"/>
  <c r="X869" i="1"/>
  <c r="X870" i="1"/>
  <c r="X871" i="1"/>
  <c r="Z871" i="1" s="1"/>
  <c r="X872" i="1"/>
  <c r="X873" i="1"/>
  <c r="X874" i="1"/>
  <c r="Z874" i="1" s="1"/>
  <c r="X875" i="1"/>
  <c r="X876" i="1"/>
  <c r="X877" i="1"/>
  <c r="X878" i="1"/>
  <c r="X879" i="1"/>
  <c r="X880" i="1"/>
  <c r="X881" i="1"/>
  <c r="X882" i="1"/>
  <c r="X883" i="1"/>
  <c r="X884" i="1"/>
  <c r="X885" i="1"/>
  <c r="X886" i="1"/>
  <c r="X887" i="1"/>
  <c r="X888" i="1"/>
  <c r="X889" i="1"/>
  <c r="X890" i="1"/>
  <c r="X891" i="1"/>
  <c r="X892" i="1"/>
  <c r="X893" i="1"/>
  <c r="X894" i="1"/>
  <c r="X895" i="1"/>
  <c r="X896" i="1"/>
  <c r="X897" i="1"/>
  <c r="X898" i="1"/>
  <c r="Z898" i="1" s="1"/>
  <c r="X899" i="1"/>
  <c r="X900" i="1"/>
  <c r="X901" i="1"/>
  <c r="X902" i="1"/>
  <c r="X903" i="1"/>
  <c r="X904" i="1"/>
  <c r="X905" i="1"/>
  <c r="X906" i="1"/>
  <c r="X907" i="1"/>
  <c r="Z907" i="1" s="1"/>
  <c r="X908" i="1"/>
  <c r="X909" i="1"/>
  <c r="X910" i="1"/>
  <c r="X911" i="1"/>
  <c r="X912" i="1"/>
  <c r="X913" i="1"/>
  <c r="X914" i="1"/>
  <c r="X915" i="1"/>
  <c r="X916" i="1"/>
  <c r="Z916" i="1" s="1"/>
  <c r="X917" i="1"/>
  <c r="X918" i="1"/>
  <c r="X919" i="1"/>
  <c r="Z919" i="1" s="1"/>
  <c r="X920" i="1"/>
  <c r="X921" i="1"/>
  <c r="X922" i="1"/>
  <c r="X923" i="1"/>
  <c r="X924" i="1"/>
  <c r="X925" i="1"/>
  <c r="X926" i="1"/>
  <c r="X927" i="1"/>
  <c r="X928" i="1"/>
  <c r="Z928" i="1" s="1"/>
  <c r="X929" i="1"/>
  <c r="X930" i="1"/>
  <c r="X931" i="1"/>
  <c r="X932" i="1"/>
  <c r="X933" i="1"/>
  <c r="X934" i="1"/>
  <c r="X935" i="1"/>
  <c r="X936" i="1"/>
  <c r="X937" i="1"/>
  <c r="X938" i="1"/>
  <c r="X939" i="1"/>
  <c r="X940" i="1"/>
  <c r="X941" i="1"/>
  <c r="X942" i="1"/>
  <c r="X943" i="1"/>
  <c r="Z943" i="1" s="1"/>
  <c r="X944" i="1"/>
  <c r="X945" i="1"/>
  <c r="X946" i="1"/>
  <c r="Z946" i="1" s="1"/>
  <c r="X947" i="1"/>
  <c r="X948" i="1"/>
  <c r="X949" i="1"/>
  <c r="X950" i="1"/>
  <c r="X951" i="1"/>
  <c r="X952" i="1"/>
  <c r="X953" i="1"/>
  <c r="X954" i="1"/>
  <c r="X955" i="1"/>
  <c r="X956" i="1"/>
  <c r="X957" i="1"/>
  <c r="X958" i="1"/>
  <c r="Z958" i="1" s="1"/>
  <c r="X959" i="1"/>
  <c r="X960" i="1"/>
  <c r="X961" i="1"/>
  <c r="Z961" i="1" s="1"/>
  <c r="X962" i="1"/>
  <c r="X963" i="1"/>
  <c r="X964" i="1"/>
  <c r="Z964" i="1" s="1"/>
  <c r="X965" i="1"/>
  <c r="X966" i="1"/>
  <c r="X967" i="1"/>
  <c r="Z967" i="1" s="1"/>
  <c r="X968" i="1"/>
  <c r="X969" i="1"/>
  <c r="X970" i="1"/>
  <c r="X971" i="1"/>
  <c r="X972" i="1"/>
  <c r="X973" i="1"/>
  <c r="X974" i="1"/>
  <c r="X975" i="1"/>
  <c r="X976" i="1"/>
  <c r="X977" i="1"/>
  <c r="X978" i="1"/>
  <c r="X979" i="1"/>
  <c r="Z979" i="1" s="1"/>
  <c r="X980" i="1"/>
  <c r="X981" i="1"/>
  <c r="X982" i="1"/>
  <c r="X983" i="1"/>
  <c r="X984" i="1"/>
  <c r="X985" i="1"/>
  <c r="X986" i="1"/>
  <c r="X987" i="1"/>
  <c r="X988" i="1"/>
  <c r="X989" i="1"/>
  <c r="X990" i="1"/>
  <c r="X991" i="1"/>
  <c r="Z991" i="1" s="1"/>
  <c r="X992" i="1"/>
  <c r="X993" i="1"/>
  <c r="X994" i="1"/>
  <c r="X995" i="1"/>
  <c r="X996" i="1"/>
  <c r="X997" i="1"/>
  <c r="X998" i="1"/>
  <c r="X999" i="1"/>
  <c r="X1000" i="1"/>
  <c r="X1001" i="1"/>
  <c r="X1002" i="1"/>
  <c r="X1003" i="1"/>
  <c r="X1004" i="1"/>
  <c r="X1005" i="1"/>
  <c r="X1006" i="1"/>
  <c r="Z1006" i="1" s="1"/>
  <c r="X1007" i="1"/>
  <c r="X1008" i="1"/>
  <c r="X1009" i="1"/>
  <c r="X1010" i="1"/>
  <c r="X1011" i="1"/>
  <c r="X1012" i="1"/>
  <c r="Z1012" i="1" s="1"/>
  <c r="X1013" i="1"/>
  <c r="X1014" i="1"/>
  <c r="X1015" i="1"/>
  <c r="Z1015" i="1" s="1"/>
  <c r="X1016" i="1"/>
  <c r="X1017" i="1"/>
  <c r="X1018" i="1"/>
  <c r="X1019" i="1"/>
  <c r="X1020" i="1"/>
  <c r="X1021" i="1"/>
  <c r="X1022" i="1"/>
  <c r="X1023" i="1"/>
  <c r="X1024" i="1"/>
  <c r="X1025" i="1"/>
  <c r="X1026" i="1"/>
  <c r="X1027" i="1"/>
  <c r="Z1027" i="1" s="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Z1060" i="1" s="1"/>
  <c r="X1061" i="1"/>
  <c r="X1062" i="1"/>
  <c r="X1063" i="1"/>
  <c r="Z1063" i="1" s="1"/>
  <c r="X1064" i="1"/>
  <c r="X1065" i="1"/>
  <c r="X1066" i="1"/>
  <c r="X1067" i="1"/>
  <c r="X1068" i="1"/>
  <c r="X1069" i="1"/>
  <c r="X1070" i="1"/>
  <c r="X1071" i="1"/>
  <c r="X1072" i="1"/>
  <c r="X1073" i="1"/>
  <c r="X1074" i="1"/>
  <c r="X1075" i="1"/>
  <c r="Z1075" i="1" s="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Z1111" i="1" s="1"/>
  <c r="X1112" i="1"/>
  <c r="X1113" i="1"/>
  <c r="X1114" i="1"/>
  <c r="X1115" i="1"/>
  <c r="X1116" i="1"/>
  <c r="X1117" i="1"/>
  <c r="X1118" i="1"/>
  <c r="X1119" i="1"/>
  <c r="X1120" i="1"/>
  <c r="X1121" i="1"/>
  <c r="X1122" i="1"/>
  <c r="X1123" i="1"/>
  <c r="Z1123" i="1" s="1"/>
  <c r="X1124" i="1"/>
  <c r="X1125" i="1"/>
  <c r="X1126" i="1"/>
  <c r="X1127" i="1"/>
  <c r="X1128" i="1"/>
  <c r="X1129" i="1"/>
  <c r="X1130" i="1"/>
  <c r="X1131" i="1"/>
  <c r="X1132" i="1"/>
  <c r="X1133" i="1"/>
  <c r="X1134" i="1"/>
  <c r="X1135" i="1"/>
  <c r="Z1135" i="1" s="1"/>
  <c r="X1136" i="1"/>
  <c r="X1137" i="1"/>
  <c r="X1138" i="1"/>
  <c r="X1139" i="1"/>
  <c r="X1140" i="1"/>
  <c r="X1141"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X608" i="1"/>
  <c r="X609" i="1"/>
  <c r="X610" i="1"/>
  <c r="X611" i="1"/>
  <c r="X612" i="1"/>
  <c r="X613" i="1"/>
  <c r="X614" i="1"/>
  <c r="X615" i="1"/>
  <c r="X616" i="1"/>
  <c r="X617" i="1"/>
  <c r="X618" i="1"/>
  <c r="X619" i="1"/>
  <c r="X620" i="1"/>
  <c r="X621" i="1"/>
  <c r="Z621" i="1" s="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Z663" i="1" s="1"/>
  <c r="X664" i="1"/>
  <c r="X665" i="1"/>
  <c r="X666" i="1"/>
  <c r="X667" i="1"/>
  <c r="X668" i="1"/>
  <c r="X669" i="1"/>
  <c r="X670" i="1"/>
  <c r="X671" i="1"/>
  <c r="X672" i="1"/>
  <c r="X673" i="1"/>
  <c r="X674" i="1"/>
  <c r="X675" i="1"/>
  <c r="X676" i="1"/>
  <c r="X677" i="1"/>
  <c r="X678" i="1"/>
  <c r="X679" i="1"/>
  <c r="X680" i="1"/>
  <c r="X681" i="1"/>
  <c r="Z681" i="1" s="1"/>
  <c r="X682" i="1"/>
  <c r="X683" i="1"/>
  <c r="X684" i="1"/>
  <c r="Z684" i="1" s="1"/>
  <c r="X685" i="1"/>
  <c r="X686" i="1"/>
  <c r="X687" i="1"/>
  <c r="X688" i="1"/>
  <c r="X689" i="1"/>
  <c r="X690" i="1"/>
  <c r="X691" i="1"/>
  <c r="X692" i="1"/>
  <c r="X693" i="1"/>
  <c r="Z693" i="1" s="1"/>
  <c r="X694" i="1"/>
  <c r="X695" i="1"/>
  <c r="X696" i="1"/>
  <c r="Z696" i="1" s="1"/>
  <c r="X697" i="1"/>
  <c r="X698" i="1"/>
  <c r="X699" i="1"/>
  <c r="X700" i="1"/>
  <c r="X701" i="1"/>
  <c r="X702" i="1"/>
  <c r="Z702" i="1" s="1"/>
  <c r="X703" i="1"/>
  <c r="X704" i="1"/>
  <c r="X705" i="1"/>
  <c r="X706" i="1"/>
  <c r="X707" i="1"/>
  <c r="X708" i="1"/>
  <c r="X709" i="1"/>
  <c r="X710" i="1"/>
  <c r="X711" i="1"/>
  <c r="X712" i="1"/>
  <c r="X713" i="1"/>
  <c r="X714" i="1"/>
  <c r="Z714" i="1" s="1"/>
  <c r="X715" i="1"/>
  <c r="X716" i="1"/>
  <c r="X717" i="1"/>
  <c r="X718" i="1"/>
  <c r="X719" i="1"/>
  <c r="X720" i="1"/>
  <c r="X721" i="1"/>
  <c r="X722" i="1"/>
  <c r="X723" i="1"/>
  <c r="X724" i="1"/>
  <c r="X725" i="1"/>
  <c r="X726" i="1"/>
  <c r="Z726" i="1" s="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W34" i="13"/>
  <c r="W33" i="13"/>
  <c r="W32" i="13"/>
  <c r="W31" i="13"/>
  <c r="W30" i="13"/>
  <c r="E101" i="4"/>
  <c r="E102" i="4"/>
  <c r="S8" i="13" s="1"/>
  <c r="T8" i="13" s="1"/>
  <c r="E119" i="4"/>
  <c r="E118" i="4"/>
  <c r="E117" i="4"/>
  <c r="E116" i="4"/>
  <c r="E115" i="4"/>
  <c r="S29" i="13" s="1"/>
  <c r="E114" i="4"/>
  <c r="E113" i="4"/>
  <c r="E112" i="4"/>
  <c r="E111" i="4"/>
  <c r="S14" i="13" s="1"/>
  <c r="E110" i="4"/>
  <c r="S20" i="13"/>
  <c r="T20" i="13" s="1"/>
  <c r="E109" i="4"/>
  <c r="E108" i="4"/>
  <c r="E107" i="4"/>
  <c r="S5" i="13" s="1"/>
  <c r="T5" i="13" s="1"/>
  <c r="E106" i="4"/>
  <c r="S22" i="13" s="1"/>
  <c r="T22" i="13" s="1"/>
  <c r="E105" i="4"/>
  <c r="S3" i="13"/>
  <c r="T3" i="13"/>
  <c r="E104" i="4"/>
  <c r="S13" i="13"/>
  <c r="T13" i="13" s="1"/>
  <c r="E103" i="4"/>
  <c r="S10" i="13" s="1"/>
  <c r="T10" i="13" s="1"/>
  <c r="E100" i="4"/>
  <c r="S6" i="13" s="1"/>
  <c r="T6" i="13" s="1"/>
  <c r="E99" i="4"/>
  <c r="E98" i="4"/>
  <c r="S18" i="13"/>
  <c r="T18" i="13" s="1"/>
  <c r="E97" i="4"/>
  <c r="S11" i="13" s="1"/>
  <c r="E96" i="4"/>
  <c r="S15" i="13" s="1"/>
  <c r="T15" i="13" s="1"/>
  <c r="E95" i="4"/>
  <c r="E94" i="4"/>
  <c r="S17" i="13" s="1"/>
  <c r="T17" i="13" s="1"/>
  <c r="E93" i="4"/>
  <c r="S34" i="13" s="1"/>
  <c r="T34" i="13" s="1"/>
  <c r="E92" i="4"/>
  <c r="S12" i="13" s="1"/>
  <c r="E91" i="4"/>
  <c r="E90" i="4"/>
  <c r="E89" i="4"/>
  <c r="S7" i="13" s="1"/>
  <c r="T7" i="13" s="1"/>
  <c r="E88" i="4"/>
  <c r="I33" i="13"/>
  <c r="E32" i="13"/>
  <c r="E31" i="13"/>
  <c r="E30" i="13"/>
  <c r="T36" i="13"/>
  <c r="R1" i="1"/>
  <c r="D36" i="15"/>
  <c r="Y36" i="15"/>
  <c r="AA36" i="15"/>
  <c r="AB36" i="15"/>
  <c r="AC36" i="15"/>
  <c r="AK36" i="15"/>
  <c r="AN36" i="15"/>
  <c r="AP36" i="15"/>
  <c r="AQ36" i="15"/>
  <c r="AR36" i="15"/>
  <c r="D35" i="15"/>
  <c r="Y35" i="15"/>
  <c r="AA35" i="15"/>
  <c r="AB35" i="15"/>
  <c r="AC35" i="15"/>
  <c r="AK35" i="15"/>
  <c r="AN35" i="15"/>
  <c r="AP35" i="15"/>
  <c r="AQ35" i="15"/>
  <c r="AR35" i="15"/>
  <c r="D34" i="15"/>
  <c r="Y34" i="15"/>
  <c r="AA34" i="15"/>
  <c r="AB34" i="15"/>
  <c r="AC34" i="15"/>
  <c r="AK34" i="15"/>
  <c r="AN34" i="15"/>
  <c r="AP34" i="15"/>
  <c r="AQ34" i="15"/>
  <c r="AR34" i="15"/>
  <c r="D33" i="15"/>
  <c r="Y33" i="15"/>
  <c r="AA33" i="15"/>
  <c r="AB33" i="15"/>
  <c r="AC33" i="15"/>
  <c r="AK33" i="15"/>
  <c r="AN33" i="15"/>
  <c r="AP33" i="15"/>
  <c r="AQ33" i="15"/>
  <c r="AR33" i="15"/>
  <c r="D32" i="15"/>
  <c r="Y32" i="15"/>
  <c r="AA32" i="15"/>
  <c r="AB32" i="15"/>
  <c r="AC32" i="15"/>
  <c r="AK32" i="15"/>
  <c r="AN32" i="15"/>
  <c r="AP32" i="15"/>
  <c r="AQ32" i="15"/>
  <c r="AR32" i="15"/>
  <c r="D31" i="15"/>
  <c r="Y31" i="15"/>
  <c r="AA31" i="15"/>
  <c r="AB31" i="15"/>
  <c r="AC31" i="15"/>
  <c r="AK31" i="15"/>
  <c r="AN31" i="15"/>
  <c r="AP31" i="15"/>
  <c r="AQ31" i="15"/>
  <c r="AR31" i="15"/>
  <c r="D30" i="15"/>
  <c r="Y30" i="15"/>
  <c r="AA30" i="15"/>
  <c r="AB30" i="15"/>
  <c r="AC30" i="15"/>
  <c r="AK30" i="15"/>
  <c r="AN30" i="15"/>
  <c r="AP30" i="15"/>
  <c r="AQ30" i="15"/>
  <c r="AR30" i="15"/>
  <c r="D29" i="15"/>
  <c r="Y29" i="15"/>
  <c r="AA29" i="15"/>
  <c r="AB29" i="15"/>
  <c r="AC29" i="15"/>
  <c r="AK29" i="15"/>
  <c r="AN29" i="15"/>
  <c r="AP29" i="15"/>
  <c r="AQ29" i="15"/>
  <c r="AR29" i="15"/>
  <c r="D28" i="15"/>
  <c r="Y28" i="15"/>
  <c r="AA28" i="15"/>
  <c r="AB28" i="15"/>
  <c r="AC28" i="15"/>
  <c r="AK28" i="15"/>
  <c r="AN28" i="15"/>
  <c r="AP28" i="15"/>
  <c r="AQ28" i="15"/>
  <c r="AR28" i="15"/>
  <c r="D27" i="15"/>
  <c r="Y27" i="15"/>
  <c r="AA27" i="15"/>
  <c r="AB27" i="15"/>
  <c r="AC27" i="15"/>
  <c r="AK27" i="15"/>
  <c r="AN27" i="15"/>
  <c r="AP27" i="15"/>
  <c r="AQ27" i="15"/>
  <c r="AR27" i="15"/>
  <c r="D26" i="15"/>
  <c r="Y26" i="15"/>
  <c r="AA26" i="15"/>
  <c r="AB26" i="15"/>
  <c r="AC26" i="15"/>
  <c r="AK26" i="15"/>
  <c r="AN26" i="15"/>
  <c r="AP26" i="15"/>
  <c r="AQ26" i="15"/>
  <c r="AR26" i="15"/>
  <c r="D25" i="15"/>
  <c r="Y25" i="15"/>
  <c r="AA25" i="15"/>
  <c r="AB25" i="15"/>
  <c r="AC25" i="15"/>
  <c r="AK25" i="15"/>
  <c r="AN25" i="15"/>
  <c r="AP25" i="15"/>
  <c r="AQ25" i="15"/>
  <c r="AR25" i="15"/>
  <c r="D24" i="15"/>
  <c r="Y24" i="15"/>
  <c r="AA24" i="15"/>
  <c r="AB24" i="15"/>
  <c r="AC24" i="15"/>
  <c r="AK24" i="15"/>
  <c r="AN24" i="15"/>
  <c r="AP24" i="15"/>
  <c r="AQ24" i="15"/>
  <c r="AR24" i="15"/>
  <c r="D23" i="15"/>
  <c r="Y23" i="15"/>
  <c r="AA23" i="15"/>
  <c r="AB23" i="15"/>
  <c r="AC23" i="15"/>
  <c r="AK23" i="15"/>
  <c r="AN23" i="15"/>
  <c r="AP23" i="15"/>
  <c r="AQ23" i="15"/>
  <c r="AR23" i="15"/>
  <c r="D22" i="15"/>
  <c r="Y22" i="15"/>
  <c r="AA22" i="15"/>
  <c r="AB22" i="15"/>
  <c r="AC22" i="15"/>
  <c r="AK22" i="15"/>
  <c r="AN22" i="15"/>
  <c r="AP22" i="15"/>
  <c r="AQ22" i="15"/>
  <c r="AR22" i="15"/>
  <c r="D21" i="15"/>
  <c r="Y21" i="15"/>
  <c r="AA21" i="15"/>
  <c r="AB21" i="15"/>
  <c r="AC21" i="15"/>
  <c r="AK21" i="15"/>
  <c r="AN21" i="15"/>
  <c r="AP21" i="15"/>
  <c r="AQ21" i="15"/>
  <c r="AR21" i="15"/>
  <c r="D20" i="15"/>
  <c r="Y20" i="15"/>
  <c r="AA20" i="15"/>
  <c r="AB20" i="15"/>
  <c r="AC20" i="15"/>
  <c r="AK20" i="15"/>
  <c r="AN20" i="15"/>
  <c r="AP20" i="15"/>
  <c r="AQ20" i="15"/>
  <c r="AR20" i="15"/>
  <c r="D19" i="15"/>
  <c r="Y19" i="15"/>
  <c r="AA19" i="15"/>
  <c r="AB19" i="15"/>
  <c r="AC19" i="15"/>
  <c r="AK19" i="15"/>
  <c r="AN19" i="15"/>
  <c r="AP19" i="15"/>
  <c r="AQ19" i="15"/>
  <c r="AR19" i="15"/>
  <c r="D18" i="15"/>
  <c r="Y18" i="15"/>
  <c r="AA18" i="15"/>
  <c r="AB18" i="15"/>
  <c r="AC18" i="15"/>
  <c r="AK18" i="15"/>
  <c r="AN18" i="15"/>
  <c r="AP18" i="15"/>
  <c r="AQ18" i="15"/>
  <c r="AR18" i="15"/>
  <c r="D17" i="15"/>
  <c r="Y17" i="15"/>
  <c r="AA17" i="15"/>
  <c r="AB17" i="15"/>
  <c r="AC17" i="15"/>
  <c r="AK17" i="15"/>
  <c r="AN17" i="15"/>
  <c r="AP17" i="15"/>
  <c r="AQ17" i="15"/>
  <c r="AR17" i="15"/>
  <c r="D16" i="15"/>
  <c r="Y16" i="15"/>
  <c r="AA16" i="15"/>
  <c r="AB16" i="15"/>
  <c r="AC16" i="15"/>
  <c r="AK16" i="15"/>
  <c r="AN16" i="15"/>
  <c r="AP16" i="15"/>
  <c r="AQ16" i="15"/>
  <c r="AR16" i="15"/>
  <c r="D15" i="15"/>
  <c r="Y15" i="15"/>
  <c r="AA15" i="15"/>
  <c r="AB15" i="15"/>
  <c r="AC15" i="15"/>
  <c r="AK15" i="15"/>
  <c r="AN15" i="15"/>
  <c r="AP15" i="15"/>
  <c r="AQ15" i="15"/>
  <c r="AR15" i="15"/>
  <c r="D14" i="15"/>
  <c r="Y14" i="15"/>
  <c r="AA14" i="15"/>
  <c r="AB14" i="15"/>
  <c r="AC14" i="15"/>
  <c r="AK14" i="15"/>
  <c r="AN14" i="15"/>
  <c r="AP14" i="15"/>
  <c r="AQ14" i="15"/>
  <c r="AR14" i="15"/>
  <c r="D13" i="15"/>
  <c r="Y13" i="15"/>
  <c r="AA13" i="15"/>
  <c r="AB13" i="15"/>
  <c r="AC13" i="15"/>
  <c r="AK13" i="15"/>
  <c r="AN13" i="15"/>
  <c r="AP13" i="15"/>
  <c r="AQ13" i="15"/>
  <c r="AR13" i="15"/>
  <c r="D12" i="15"/>
  <c r="Y12" i="15"/>
  <c r="AA12" i="15"/>
  <c r="AB12" i="15"/>
  <c r="AC12" i="15"/>
  <c r="AK12" i="15"/>
  <c r="AN12" i="15"/>
  <c r="AP12" i="15"/>
  <c r="AQ12" i="15"/>
  <c r="AR12" i="15"/>
  <c r="D11" i="15"/>
  <c r="Y11" i="15"/>
  <c r="AA11" i="15"/>
  <c r="AB11" i="15"/>
  <c r="AC11" i="15"/>
  <c r="AK11" i="15"/>
  <c r="AN11" i="15"/>
  <c r="AP11" i="15"/>
  <c r="AQ11" i="15"/>
  <c r="AR11" i="15"/>
  <c r="D10" i="15"/>
  <c r="Y10" i="15"/>
  <c r="AA10" i="15"/>
  <c r="AB10" i="15"/>
  <c r="AC10" i="15"/>
  <c r="AK10" i="15"/>
  <c r="AN10" i="15"/>
  <c r="AP10" i="15"/>
  <c r="AQ10" i="15"/>
  <c r="AR10" i="15"/>
  <c r="D9" i="15"/>
  <c r="Y9" i="15"/>
  <c r="AA9" i="15"/>
  <c r="AB9" i="15"/>
  <c r="AC9" i="15"/>
  <c r="AK9" i="15"/>
  <c r="AN9" i="15"/>
  <c r="AP9" i="15"/>
  <c r="AQ9" i="15"/>
  <c r="AR9" i="15"/>
  <c r="D8" i="15"/>
  <c r="Y8" i="15"/>
  <c r="AA8" i="15"/>
  <c r="AB8" i="15"/>
  <c r="AC8" i="15"/>
  <c r="AK8" i="15"/>
  <c r="AN8" i="15"/>
  <c r="AP8" i="15"/>
  <c r="AQ8" i="15"/>
  <c r="AR8" i="15"/>
  <c r="D7" i="15"/>
  <c r="Y7" i="15"/>
  <c r="AA7" i="15"/>
  <c r="AB7" i="15"/>
  <c r="AC7" i="15"/>
  <c r="AK7" i="15"/>
  <c r="AN7" i="15"/>
  <c r="AP7" i="15"/>
  <c r="AQ7" i="15"/>
  <c r="AR7" i="15"/>
  <c r="D6" i="15"/>
  <c r="Y6" i="15"/>
  <c r="AA6" i="15"/>
  <c r="AB6" i="15"/>
  <c r="AC6" i="15"/>
  <c r="AK6" i="15"/>
  <c r="AN6" i="15"/>
  <c r="AP6" i="15"/>
  <c r="AQ6" i="15"/>
  <c r="AR6" i="15"/>
  <c r="D5" i="15"/>
  <c r="Y5" i="15"/>
  <c r="AA5" i="15"/>
  <c r="AB5" i="15"/>
  <c r="AC5" i="15"/>
  <c r="AK5" i="15"/>
  <c r="AN5" i="15"/>
  <c r="AP5" i="15"/>
  <c r="AQ5" i="15"/>
  <c r="AR5" i="15"/>
  <c r="D4" i="15"/>
  <c r="Y4" i="15"/>
  <c r="AA4" i="15"/>
  <c r="AB4" i="15"/>
  <c r="AC4" i="15"/>
  <c r="AK4" i="15"/>
  <c r="AN4" i="15"/>
  <c r="AP4" i="15"/>
  <c r="AQ4" i="15"/>
  <c r="AR4" i="15"/>
  <c r="X256" i="1"/>
  <c r="X257" i="1"/>
  <c r="X258" i="1"/>
  <c r="X259" i="1"/>
  <c r="X260" i="1"/>
  <c r="X261" i="1"/>
  <c r="X262" i="1"/>
  <c r="X263" i="1"/>
  <c r="X264" i="1"/>
  <c r="X265" i="1"/>
  <c r="Z265" i="1" s="1"/>
  <c r="X266" i="1"/>
  <c r="X267" i="1"/>
  <c r="X268" i="1"/>
  <c r="Z268" i="1" s="1"/>
  <c r="X269" i="1"/>
  <c r="X270" i="1"/>
  <c r="X271" i="1"/>
  <c r="X272" i="1"/>
  <c r="X273" i="1"/>
  <c r="X274" i="1"/>
  <c r="Z274" i="1" s="1"/>
  <c r="X275" i="1"/>
  <c r="X276" i="1"/>
  <c r="X277" i="1"/>
  <c r="Z277" i="1" s="1"/>
  <c r="X278" i="1"/>
  <c r="X279" i="1"/>
  <c r="X280" i="1"/>
  <c r="X281" i="1"/>
  <c r="X282" i="1"/>
  <c r="X283" i="1"/>
  <c r="X284" i="1"/>
  <c r="X285" i="1"/>
  <c r="X286" i="1"/>
  <c r="X287" i="1"/>
  <c r="X288" i="1"/>
  <c r="X289" i="1"/>
  <c r="Z289" i="1" s="1"/>
  <c r="X290" i="1"/>
  <c r="X291" i="1"/>
  <c r="X292" i="1"/>
  <c r="X293" i="1"/>
  <c r="X294" i="1"/>
  <c r="X295" i="1"/>
  <c r="X296" i="1"/>
  <c r="X297" i="1"/>
  <c r="X298" i="1"/>
  <c r="X299" i="1"/>
  <c r="X300" i="1"/>
  <c r="X301" i="1"/>
  <c r="Z301" i="1" s="1"/>
  <c r="X302" i="1"/>
  <c r="X303" i="1"/>
  <c r="X304" i="1"/>
  <c r="X305" i="1"/>
  <c r="X306" i="1"/>
  <c r="X307" i="1"/>
  <c r="X308" i="1"/>
  <c r="X309" i="1"/>
  <c r="X310" i="1"/>
  <c r="X311" i="1"/>
  <c r="X312" i="1"/>
  <c r="X313" i="1"/>
  <c r="Z313" i="1" s="1"/>
  <c r="X314" i="1"/>
  <c r="X315" i="1"/>
  <c r="X316" i="1"/>
  <c r="Z316" i="1" s="1"/>
  <c r="X317" i="1"/>
  <c r="X318" i="1"/>
  <c r="X319" i="1"/>
  <c r="X320" i="1"/>
  <c r="X321" i="1"/>
  <c r="X322" i="1"/>
  <c r="X323" i="1"/>
  <c r="X324" i="1"/>
  <c r="X325" i="1"/>
  <c r="Z325" i="1" s="1"/>
  <c r="X326" i="1"/>
  <c r="X327" i="1"/>
  <c r="X328" i="1"/>
  <c r="X329" i="1"/>
  <c r="X330" i="1"/>
  <c r="X331" i="1"/>
  <c r="X332" i="1"/>
  <c r="X333" i="1"/>
  <c r="X334" i="1"/>
  <c r="X335" i="1"/>
  <c r="X336" i="1"/>
  <c r="X337" i="1"/>
  <c r="Z337" i="1" s="1"/>
  <c r="X338" i="1"/>
  <c r="X339" i="1"/>
  <c r="X340" i="1"/>
  <c r="X341" i="1"/>
  <c r="X342" i="1"/>
  <c r="X343" i="1"/>
  <c r="X344" i="1"/>
  <c r="X345" i="1"/>
  <c r="X346" i="1"/>
  <c r="Z346" i="1" s="1"/>
  <c r="X347" i="1"/>
  <c r="X348" i="1"/>
  <c r="X349" i="1"/>
  <c r="X350" i="1"/>
  <c r="X351" i="1"/>
  <c r="X352" i="1"/>
  <c r="Z352" i="1" s="1"/>
  <c r="X353" i="1"/>
  <c r="X354" i="1"/>
  <c r="X355" i="1"/>
  <c r="X356" i="1"/>
  <c r="X357" i="1"/>
  <c r="X358" i="1"/>
  <c r="Z358" i="1" s="1"/>
  <c r="X359" i="1"/>
  <c r="X360" i="1"/>
  <c r="X361" i="1"/>
  <c r="Z361" i="1" s="1"/>
  <c r="X362" i="1"/>
  <c r="X363" i="1"/>
  <c r="X364" i="1"/>
  <c r="X365" i="1"/>
  <c r="X366" i="1"/>
  <c r="X367" i="1"/>
  <c r="X368" i="1"/>
  <c r="X369" i="1"/>
  <c r="X370" i="1"/>
  <c r="X371" i="1"/>
  <c r="X372" i="1"/>
  <c r="X373" i="1"/>
  <c r="X374" i="1"/>
  <c r="X375" i="1"/>
  <c r="X376" i="1"/>
  <c r="X377" i="1"/>
  <c r="X378" i="1"/>
  <c r="X379" i="1"/>
  <c r="X380" i="1"/>
  <c r="X381" i="1"/>
  <c r="X382" i="1"/>
  <c r="Z382" i="1" s="1"/>
  <c r="X383" i="1"/>
  <c r="X384" i="1"/>
  <c r="X385" i="1"/>
  <c r="Z385" i="1" s="1"/>
  <c r="X386" i="1"/>
  <c r="X387" i="1"/>
  <c r="X388" i="1"/>
  <c r="X389" i="1"/>
  <c r="X390" i="1"/>
  <c r="X391" i="1"/>
  <c r="X392" i="1"/>
  <c r="X393" i="1"/>
  <c r="X394" i="1"/>
  <c r="X395" i="1"/>
  <c r="X396" i="1"/>
  <c r="X397" i="1"/>
  <c r="X398" i="1"/>
  <c r="X399" i="1"/>
  <c r="X400" i="1"/>
  <c r="Z400" i="1" s="1"/>
  <c r="X401" i="1"/>
  <c r="X402" i="1"/>
  <c r="X403" i="1"/>
  <c r="X404" i="1"/>
  <c r="X405" i="1"/>
  <c r="X406" i="1"/>
  <c r="X407" i="1"/>
  <c r="X408" i="1"/>
  <c r="X409" i="1"/>
  <c r="Z409" i="1" s="1"/>
  <c r="X410" i="1"/>
  <c r="X411" i="1"/>
  <c r="X412" i="1"/>
  <c r="Z412" i="1" s="1"/>
  <c r="X413" i="1"/>
  <c r="X414" i="1"/>
  <c r="X415" i="1"/>
  <c r="X416" i="1"/>
  <c r="X417" i="1"/>
  <c r="X418" i="1"/>
  <c r="X419" i="1"/>
  <c r="X420" i="1"/>
  <c r="X421" i="1"/>
  <c r="Z421" i="1" s="1"/>
  <c r="X422" i="1"/>
  <c r="X423" i="1"/>
  <c r="X424" i="1"/>
  <c r="X425" i="1"/>
  <c r="X426" i="1"/>
  <c r="X427" i="1"/>
  <c r="X428" i="1"/>
  <c r="X429" i="1"/>
  <c r="X430" i="1"/>
  <c r="X431" i="1"/>
  <c r="X432" i="1"/>
  <c r="X433" i="1"/>
  <c r="X434" i="1"/>
  <c r="X435" i="1"/>
  <c r="X436" i="1"/>
  <c r="Z436" i="1" s="1"/>
  <c r="X437" i="1"/>
  <c r="X438" i="1"/>
  <c r="X439" i="1"/>
  <c r="X440" i="1"/>
  <c r="X441" i="1"/>
  <c r="X442" i="1"/>
  <c r="X443" i="1"/>
  <c r="X444" i="1"/>
  <c r="X445" i="1"/>
  <c r="X446" i="1"/>
  <c r="X447" i="1"/>
  <c r="X448" i="1"/>
  <c r="X449" i="1"/>
  <c r="X450" i="1"/>
  <c r="X451" i="1"/>
  <c r="X452" i="1"/>
  <c r="X453" i="1"/>
  <c r="X454" i="1"/>
  <c r="X455" i="1"/>
  <c r="X456" i="1"/>
  <c r="X457" i="1"/>
  <c r="Z457" i="1" s="1"/>
  <c r="X458" i="1"/>
  <c r="X459" i="1"/>
  <c r="X460" i="1"/>
  <c r="X461" i="1"/>
  <c r="X462" i="1"/>
  <c r="X463" i="1"/>
  <c r="X464" i="1"/>
  <c r="X465" i="1"/>
  <c r="X466" i="1"/>
  <c r="Z466" i="1" s="1"/>
  <c r="X467" i="1"/>
  <c r="X468" i="1"/>
  <c r="X469" i="1"/>
  <c r="X470" i="1"/>
  <c r="X471" i="1"/>
  <c r="X472" i="1"/>
  <c r="X473" i="1"/>
  <c r="X474" i="1"/>
  <c r="X475" i="1"/>
  <c r="X476" i="1"/>
  <c r="X477" i="1"/>
  <c r="X478" i="1"/>
  <c r="Z478" i="1" s="1"/>
  <c r="X479" i="1"/>
  <c r="X480" i="1"/>
  <c r="X481" i="1"/>
  <c r="X482" i="1"/>
  <c r="X483" i="1"/>
  <c r="X484" i="1"/>
  <c r="X485" i="1"/>
  <c r="X486" i="1"/>
  <c r="X487" i="1"/>
  <c r="X488" i="1"/>
  <c r="X489" i="1"/>
  <c r="X490" i="1"/>
  <c r="Z490" i="1" s="1"/>
  <c r="X491" i="1"/>
  <c r="X492" i="1"/>
  <c r="X493" i="1"/>
  <c r="X494" i="1"/>
  <c r="X495" i="1"/>
  <c r="X496" i="1"/>
  <c r="Z496" i="1" s="1"/>
  <c r="X497" i="1"/>
  <c r="X498" i="1"/>
  <c r="X499" i="1"/>
  <c r="X500" i="1"/>
  <c r="X501" i="1"/>
  <c r="X502" i="1"/>
  <c r="Z502" i="1" s="1"/>
  <c r="X503" i="1"/>
  <c r="X504" i="1"/>
  <c r="X505" i="1"/>
  <c r="Z505" i="1" s="1"/>
  <c r="X506" i="1"/>
  <c r="X507" i="1"/>
  <c r="X508" i="1"/>
  <c r="X509" i="1"/>
  <c r="X510" i="1"/>
  <c r="X511" i="1"/>
  <c r="X512" i="1"/>
  <c r="X513" i="1"/>
  <c r="X514" i="1"/>
  <c r="X515" i="1"/>
  <c r="X516" i="1"/>
  <c r="X517" i="1"/>
  <c r="Z517" i="1" s="1"/>
  <c r="X518" i="1"/>
  <c r="X519" i="1"/>
  <c r="X520" i="1"/>
  <c r="X521" i="1"/>
  <c r="X522" i="1"/>
  <c r="X523" i="1"/>
  <c r="X524" i="1"/>
  <c r="X525" i="1"/>
  <c r="X526" i="1"/>
  <c r="X527" i="1"/>
  <c r="X528" i="1"/>
  <c r="X529" i="1"/>
  <c r="X530" i="1"/>
  <c r="X531" i="1"/>
  <c r="X532" i="1"/>
  <c r="X533" i="1"/>
  <c r="X534" i="1"/>
  <c r="X535" i="1"/>
  <c r="X536" i="1"/>
  <c r="X537" i="1"/>
  <c r="X538" i="1"/>
  <c r="X539" i="1"/>
  <c r="X540" i="1"/>
  <c r="X541" i="1"/>
  <c r="Z541" i="1" s="1"/>
  <c r="X542" i="1"/>
  <c r="X543" i="1"/>
  <c r="X544" i="1"/>
  <c r="X545" i="1"/>
  <c r="X546" i="1"/>
  <c r="X547" i="1"/>
  <c r="X548" i="1"/>
  <c r="X549" i="1"/>
  <c r="X550" i="1"/>
  <c r="X551" i="1"/>
  <c r="X552" i="1"/>
  <c r="X553" i="1"/>
  <c r="Z553" i="1" s="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Z586" i="1" s="1"/>
  <c r="X587" i="1"/>
  <c r="X588" i="1"/>
  <c r="X589" i="1"/>
  <c r="Z589" i="1" s="1"/>
  <c r="X590" i="1"/>
  <c r="X591" i="1"/>
  <c r="X592" i="1"/>
  <c r="Z592" i="1" s="1"/>
  <c r="X593" i="1"/>
  <c r="X594" i="1"/>
  <c r="X595" i="1"/>
  <c r="X596" i="1"/>
  <c r="X597" i="1"/>
  <c r="X598" i="1"/>
  <c r="Z598" i="1" s="1"/>
  <c r="X599" i="1"/>
  <c r="X600" i="1"/>
  <c r="X601" i="1"/>
  <c r="X602" i="1"/>
  <c r="X603" i="1"/>
  <c r="X604" i="1"/>
  <c r="X605" i="1"/>
  <c r="X606" i="1"/>
  <c r="X607"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X56" i="1"/>
  <c r="X57" i="1"/>
  <c r="Z57" i="1" s="1"/>
  <c r="X58" i="1"/>
  <c r="X59" i="1"/>
  <c r="X60" i="1"/>
  <c r="X61" i="1"/>
  <c r="X62" i="1"/>
  <c r="X63" i="1"/>
  <c r="X64" i="1"/>
  <c r="X65" i="1"/>
  <c r="X66" i="1"/>
  <c r="Z66" i="1" s="1"/>
  <c r="X67" i="1"/>
  <c r="X68" i="1"/>
  <c r="X69" i="1"/>
  <c r="X70" i="1"/>
  <c r="X71" i="1"/>
  <c r="X72" i="1"/>
  <c r="X73" i="1"/>
  <c r="X74" i="1"/>
  <c r="X75" i="1"/>
  <c r="X76" i="1"/>
  <c r="X77" i="1"/>
  <c r="X78" i="1"/>
  <c r="X79" i="1"/>
  <c r="X80" i="1"/>
  <c r="X81" i="1"/>
  <c r="Z81" i="1" s="1"/>
  <c r="X82" i="1"/>
  <c r="X83" i="1"/>
  <c r="X84" i="1"/>
  <c r="X85" i="1"/>
  <c r="X86" i="1"/>
  <c r="X87" i="1"/>
  <c r="Z87" i="1" s="1"/>
  <c r="X88" i="1"/>
  <c r="X89" i="1"/>
  <c r="X90" i="1"/>
  <c r="Z90" i="1" s="1"/>
  <c r="X91" i="1"/>
  <c r="X92" i="1"/>
  <c r="X93" i="1"/>
  <c r="Z93" i="1" s="1"/>
  <c r="X94" i="1"/>
  <c r="X95" i="1"/>
  <c r="X96" i="1"/>
  <c r="X97" i="1"/>
  <c r="X98" i="1"/>
  <c r="X99" i="1"/>
  <c r="X100" i="1"/>
  <c r="X101" i="1"/>
  <c r="X102" i="1"/>
  <c r="Z102" i="1" s="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Z135" i="1" s="1"/>
  <c r="X136" i="1"/>
  <c r="X137" i="1"/>
  <c r="X138" i="1"/>
  <c r="Z138" i="1" s="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Z165" i="1" s="1"/>
  <c r="X166" i="1"/>
  <c r="X167" i="1"/>
  <c r="X168" i="1"/>
  <c r="X169" i="1"/>
  <c r="X170" i="1"/>
  <c r="X171" i="1"/>
  <c r="Z171" i="1" s="1"/>
  <c r="X172" i="1"/>
  <c r="X173" i="1"/>
  <c r="X174" i="1"/>
  <c r="Z174" i="1" s="1"/>
  <c r="X175" i="1"/>
  <c r="X176" i="1"/>
  <c r="X177" i="1"/>
  <c r="X178" i="1"/>
  <c r="X179" i="1"/>
  <c r="X180" i="1"/>
  <c r="X181" i="1"/>
  <c r="X182" i="1"/>
  <c r="X183" i="1"/>
  <c r="Z183" i="1" s="1"/>
  <c r="X184" i="1"/>
  <c r="X185" i="1"/>
  <c r="X186" i="1"/>
  <c r="Z186" i="1" s="1"/>
  <c r="X187" i="1"/>
  <c r="X188" i="1"/>
  <c r="X189" i="1"/>
  <c r="X190" i="1"/>
  <c r="X191" i="1"/>
  <c r="X192" i="1"/>
  <c r="X193" i="1"/>
  <c r="X194" i="1"/>
  <c r="X195" i="1"/>
  <c r="X196" i="1"/>
  <c r="X197" i="1"/>
  <c r="X198" i="1"/>
  <c r="Z198" i="1" s="1"/>
  <c r="X199" i="1"/>
  <c r="X200" i="1"/>
  <c r="X201" i="1"/>
  <c r="X202" i="1"/>
  <c r="X203" i="1"/>
  <c r="X204" i="1"/>
  <c r="X205" i="1"/>
  <c r="X206" i="1"/>
  <c r="X207" i="1"/>
  <c r="X208" i="1"/>
  <c r="X209" i="1"/>
  <c r="X210" i="1"/>
  <c r="Z210" i="1" s="1"/>
  <c r="X211" i="1"/>
  <c r="X212" i="1"/>
  <c r="X213" i="1"/>
  <c r="X214" i="1"/>
  <c r="X215" i="1"/>
  <c r="X216" i="1"/>
  <c r="X217" i="1"/>
  <c r="X218" i="1"/>
  <c r="X219" i="1"/>
  <c r="X220" i="1"/>
  <c r="X221" i="1"/>
  <c r="X222" i="1"/>
  <c r="X223" i="1"/>
  <c r="X224" i="1"/>
  <c r="X225" i="1"/>
  <c r="Z225" i="1" s="1"/>
  <c r="X226" i="1"/>
  <c r="X227" i="1"/>
  <c r="X228" i="1"/>
  <c r="X229" i="1"/>
  <c r="X230" i="1"/>
  <c r="X231" i="1"/>
  <c r="Z231" i="1" s="1"/>
  <c r="X232" i="1"/>
  <c r="X233" i="1"/>
  <c r="X234" i="1"/>
  <c r="X235" i="1"/>
  <c r="X236" i="1"/>
  <c r="X237" i="1"/>
  <c r="X238" i="1"/>
  <c r="X239" i="1"/>
  <c r="X240" i="1"/>
  <c r="X241" i="1"/>
  <c r="X242" i="1"/>
  <c r="X243" i="1"/>
  <c r="X244" i="1"/>
  <c r="X245" i="1"/>
  <c r="X246" i="1"/>
  <c r="X247" i="1"/>
  <c r="X248" i="1"/>
  <c r="X249" i="1"/>
  <c r="X250" i="1"/>
  <c r="X251" i="1"/>
  <c r="X252" i="1"/>
  <c r="X253" i="1"/>
  <c r="X254" i="1"/>
  <c r="X255" i="1"/>
  <c r="Z255" i="1" s="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X55" i="1"/>
  <c r="AA55" i="1"/>
  <c r="X54" i="1"/>
  <c r="AA54" i="1"/>
  <c r="X53" i="1"/>
  <c r="AA53" i="1"/>
  <c r="X52" i="1"/>
  <c r="AA52" i="1"/>
  <c r="X51" i="1"/>
  <c r="AA51" i="1"/>
  <c r="X50" i="1"/>
  <c r="AA50" i="1"/>
  <c r="D3" i="15"/>
  <c r="Y3" i="15"/>
  <c r="AA3" i="15"/>
  <c r="AB3" i="15"/>
  <c r="AC3" i="15"/>
  <c r="AK3" i="15"/>
  <c r="AN3" i="15"/>
  <c r="AP3" i="15"/>
  <c r="AQ3" i="15"/>
  <c r="AR3" i="15"/>
  <c r="B8" i="7"/>
  <c r="U8" i="7"/>
  <c r="AC8" i="7"/>
  <c r="AE8" i="7"/>
  <c r="AG8" i="7"/>
  <c r="AH8" i="7"/>
  <c r="AI8" i="7"/>
  <c r="AK8" i="7"/>
  <c r="AL8" i="7" s="1"/>
  <c r="B7" i="7"/>
  <c r="U7" i="7"/>
  <c r="AC7" i="7"/>
  <c r="AE7" i="7"/>
  <c r="AG7" i="7"/>
  <c r="AH7" i="7"/>
  <c r="AI7" i="7"/>
  <c r="AK7" i="7"/>
  <c r="AL7" i="7"/>
  <c r="B6" i="7"/>
  <c r="U6" i="7"/>
  <c r="AC6" i="7"/>
  <c r="AE6" i="7"/>
  <c r="AG6" i="7"/>
  <c r="AH6" i="7"/>
  <c r="AI6" i="7"/>
  <c r="AK6" i="7"/>
  <c r="AL6" i="7"/>
  <c r="B5" i="7"/>
  <c r="U5" i="7"/>
  <c r="AC5" i="7"/>
  <c r="AE5" i="7"/>
  <c r="AG5" i="7"/>
  <c r="AH5" i="7"/>
  <c r="AI5" i="7"/>
  <c r="AK5" i="7"/>
  <c r="AL5" i="7"/>
  <c r="B4" i="7"/>
  <c r="U4" i="7"/>
  <c r="AC4" i="7"/>
  <c r="AE4" i="7"/>
  <c r="AG4" i="7"/>
  <c r="AH4" i="7"/>
  <c r="AI4" i="7"/>
  <c r="AK4" i="7"/>
  <c r="AL4" i="7" s="1"/>
  <c r="B3" i="7"/>
  <c r="U3" i="7"/>
  <c r="AC3" i="7"/>
  <c r="AE3" i="7"/>
  <c r="AG3" i="7"/>
  <c r="AH3" i="7"/>
  <c r="AI3" i="7"/>
  <c r="AK3" i="7"/>
  <c r="AL3" i="7"/>
  <c r="D2" i="15"/>
  <c r="Y2" i="15"/>
  <c r="AA2" i="15"/>
  <c r="AB2" i="15"/>
  <c r="AC2" i="15"/>
  <c r="AK2" i="15"/>
  <c r="AN2" i="15"/>
  <c r="AP2" i="15"/>
  <c r="AQ2" i="15"/>
  <c r="AR2" i="15"/>
  <c r="X3" i="1"/>
  <c r="Z3" i="1" s="1"/>
  <c r="X4" i="1"/>
  <c r="X5" i="1"/>
  <c r="X6" i="1"/>
  <c r="X7" i="1"/>
  <c r="X8" i="1"/>
  <c r="X9" i="1"/>
  <c r="X10" i="1"/>
  <c r="X11" i="1"/>
  <c r="X12" i="1"/>
  <c r="X13" i="1"/>
  <c r="X14" i="1"/>
  <c r="X15" i="1"/>
  <c r="Z15" i="1" s="1"/>
  <c r="X16" i="1"/>
  <c r="X17" i="1"/>
  <c r="X18" i="1"/>
  <c r="X19" i="1"/>
  <c r="X20" i="1"/>
  <c r="X21" i="1"/>
  <c r="Z21" i="1" s="1"/>
  <c r="X22" i="1"/>
  <c r="X23" i="1"/>
  <c r="X24" i="1"/>
  <c r="X25" i="1"/>
  <c r="X26" i="1"/>
  <c r="X27" i="1"/>
  <c r="Z27" i="1" s="1"/>
  <c r="X28" i="1"/>
  <c r="X29" i="1"/>
  <c r="X30" i="1"/>
  <c r="X31" i="1"/>
  <c r="X32" i="1"/>
  <c r="X33" i="1"/>
  <c r="Z33" i="1" s="1"/>
  <c r="X34" i="1"/>
  <c r="X35" i="1"/>
  <c r="X36" i="1"/>
  <c r="X37" i="1"/>
  <c r="X38" i="1"/>
  <c r="X39" i="1"/>
  <c r="Z39" i="1" s="1"/>
  <c r="X40" i="1"/>
  <c r="X41" i="1"/>
  <c r="X42" i="1"/>
  <c r="Z42" i="1" s="1"/>
  <c r="X43" i="1"/>
  <c r="X44" i="1"/>
  <c r="X45" i="1"/>
  <c r="X46" i="1"/>
  <c r="X47" i="1"/>
  <c r="X48" i="1"/>
  <c r="X49"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L3" i="1"/>
  <c r="N3" i="1"/>
  <c r="Q3" i="1"/>
  <c r="L4" i="1"/>
  <c r="N4" i="1"/>
  <c r="Q4" i="1"/>
  <c r="L5" i="1"/>
  <c r="N5" i="1"/>
  <c r="Q5" i="1"/>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A396" i="2"/>
  <c r="A403" i="2"/>
  <c r="A402" i="2"/>
  <c r="A362" i="2"/>
  <c r="A361" i="2"/>
  <c r="A1200" i="2"/>
  <c r="A1199" i="2"/>
  <c r="A1198" i="2"/>
  <c r="A1197" i="2"/>
  <c r="A1196" i="2"/>
  <c r="A1195" i="2"/>
  <c r="A1194" i="2"/>
  <c r="A1193" i="2"/>
  <c r="F1200" i="2"/>
  <c r="F1199" i="2"/>
  <c r="F1198" i="2"/>
  <c r="F1197" i="2"/>
  <c r="F1196" i="2"/>
  <c r="F1195" i="2"/>
  <c r="F1194" i="2"/>
  <c r="F1193" i="2"/>
  <c r="A1192" i="2"/>
  <c r="A1191" i="2"/>
  <c r="A1190" i="2"/>
  <c r="A1189" i="2"/>
  <c r="A753" i="2"/>
  <c r="A655" i="2"/>
  <c r="A656" i="2"/>
  <c r="A622" i="2"/>
  <c r="A623" i="2"/>
  <c r="A761" i="2"/>
  <c r="A762" i="2"/>
  <c r="A624" i="2"/>
  <c r="A736" i="2"/>
  <c r="A707" i="2"/>
  <c r="A965" i="2"/>
  <c r="A966" i="2"/>
  <c r="A967" i="2"/>
  <c r="A804" i="2"/>
  <c r="A803" i="2"/>
  <c r="S1" i="1"/>
  <c r="H1" i="4"/>
  <c r="S16" i="13"/>
  <c r="T16" i="13" s="1"/>
  <c r="S4" i="13"/>
  <c r="T4" i="13"/>
  <c r="T12" i="13"/>
  <c r="S24" i="13"/>
  <c r="T24" i="13" s="1"/>
  <c r="S23" i="13"/>
  <c r="T11" i="13"/>
  <c r="S9" i="13"/>
  <c r="T9" i="13"/>
  <c r="S21" i="13"/>
  <c r="T21" i="13"/>
  <c r="S19" i="13"/>
  <c r="T19" i="13" s="1"/>
  <c r="T14" i="13"/>
  <c r="S26" i="13"/>
  <c r="S27" i="13"/>
  <c r="T27" i="13"/>
  <c r="S28" i="13"/>
  <c r="S33" i="13"/>
  <c r="S25" i="13"/>
  <c r="T25" i="13" s="1"/>
  <c r="A1007" i="2"/>
  <c r="A1008" i="2"/>
  <c r="A1009" i="2"/>
  <c r="A1010" i="2"/>
  <c r="A1011" i="2"/>
  <c r="H1176" i="2"/>
  <c r="H1177" i="2"/>
  <c r="H1178" i="2"/>
  <c r="H1179" i="2"/>
  <c r="H1180" i="2"/>
  <c r="H1181" i="2"/>
  <c r="H1182" i="2"/>
  <c r="H1183" i="2"/>
  <c r="H1184" i="2"/>
  <c r="H1185" i="2"/>
  <c r="H1186" i="2"/>
  <c r="H1187" i="2"/>
  <c r="H1188" i="2"/>
  <c r="A1176" i="2"/>
  <c r="A1177" i="2"/>
  <c r="A1178" i="2"/>
  <c r="A1179" i="2"/>
  <c r="A1180" i="2"/>
  <c r="A1181" i="2"/>
  <c r="A1182" i="2"/>
  <c r="A1183" i="2"/>
  <c r="A1184" i="2"/>
  <c r="A1185" i="2"/>
  <c r="A1186" i="2"/>
  <c r="A1187" i="2"/>
  <c r="A1188" i="2"/>
  <c r="A1175" i="2"/>
  <c r="A1174" i="2"/>
  <c r="A1173" i="2"/>
  <c r="A1172" i="2"/>
  <c r="A1171" i="2"/>
  <c r="A1170" i="2"/>
  <c r="A1169" i="2"/>
  <c r="A1168" i="2"/>
  <c r="A1167" i="2"/>
  <c r="A1166" i="2"/>
  <c r="A1165" i="2"/>
  <c r="A1164" i="2"/>
  <c r="A1163" i="2"/>
  <c r="A1162" i="2"/>
  <c r="A1161" i="2"/>
  <c r="A1160" i="2"/>
  <c r="A1159" i="2"/>
  <c r="A1158" i="2"/>
  <c r="A1157" i="2"/>
  <c r="A1156" i="2"/>
  <c r="A1155" i="2"/>
  <c r="A1154" i="2"/>
  <c r="A1153" i="2"/>
  <c r="A1152" i="2"/>
  <c r="A1151" i="2"/>
  <c r="A1150" i="2"/>
  <c r="A1149" i="2"/>
  <c r="A1148" i="2"/>
  <c r="A1147" i="2"/>
  <c r="A1146" i="2"/>
  <c r="A1145" i="2"/>
  <c r="A1144" i="2"/>
  <c r="A1143" i="2"/>
  <c r="A1142" i="2"/>
  <c r="A1141" i="2"/>
  <c r="A1140" i="2"/>
  <c r="A1139" i="2"/>
  <c r="A1138" i="2"/>
  <c r="A1137" i="2"/>
  <c r="A1136" i="2"/>
  <c r="A1135" i="2"/>
  <c r="A1134" i="2"/>
  <c r="A1133" i="2"/>
  <c r="A1132" i="2"/>
  <c r="A1131" i="2"/>
  <c r="A1130" i="2"/>
  <c r="A1129" i="2"/>
  <c r="A1128" i="2"/>
  <c r="A1127" i="2"/>
  <c r="A1126" i="2"/>
  <c r="A1125" i="2"/>
  <c r="A1124" i="2"/>
  <c r="A1123" i="2"/>
  <c r="A1122" i="2"/>
  <c r="A1121" i="2"/>
  <c r="A1120" i="2"/>
  <c r="A1119" i="2"/>
  <c r="A1118" i="2"/>
  <c r="A1117" i="2"/>
  <c r="A1116" i="2"/>
  <c r="A1115" i="2"/>
  <c r="A1114" i="2"/>
  <c r="A1113" i="2"/>
  <c r="A1112" i="2"/>
  <c r="A1111" i="2"/>
  <c r="A1110" i="2"/>
  <c r="A1109" i="2"/>
  <c r="A1108" i="2"/>
  <c r="A1107" i="2"/>
  <c r="A1106" i="2"/>
  <c r="A1105" i="2"/>
  <c r="A1104" i="2"/>
  <c r="A1103" i="2"/>
  <c r="A1102" i="2"/>
  <c r="A1101" i="2"/>
  <c r="A1100" i="2"/>
  <c r="A1099" i="2"/>
  <c r="A1098" i="2"/>
  <c r="A1097" i="2"/>
  <c r="A1096" i="2"/>
  <c r="A1095" i="2"/>
  <c r="A1094" i="2"/>
  <c r="A1093" i="2"/>
  <c r="A1092" i="2"/>
  <c r="A1091" i="2"/>
  <c r="A1090" i="2"/>
  <c r="A1089" i="2"/>
  <c r="A1088" i="2"/>
  <c r="A1087" i="2"/>
  <c r="A1086" i="2"/>
  <c r="A1085" i="2"/>
  <c r="A1084" i="2"/>
  <c r="A1083" i="2"/>
  <c r="A1082" i="2"/>
  <c r="A1081" i="2"/>
  <c r="A1080" i="2"/>
  <c r="A1079" i="2"/>
  <c r="A1078" i="2"/>
  <c r="A1077" i="2"/>
  <c r="A1076" i="2"/>
  <c r="A1075" i="2"/>
  <c r="A1074" i="2"/>
  <c r="A1073" i="2"/>
  <c r="A1072" i="2"/>
  <c r="A1071" i="2"/>
  <c r="A1070" i="2"/>
  <c r="A1069" i="2"/>
  <c r="A1068" i="2"/>
  <c r="A1067" i="2"/>
  <c r="A1066" i="2"/>
  <c r="A1065" i="2"/>
  <c r="A1064" i="2"/>
  <c r="A1063" i="2"/>
  <c r="A1062" i="2"/>
  <c r="A1061" i="2"/>
  <c r="A1060" i="2"/>
  <c r="A1059" i="2"/>
  <c r="A1058" i="2"/>
  <c r="A1057" i="2"/>
  <c r="A1056" i="2"/>
  <c r="A1055" i="2"/>
  <c r="A1054" i="2"/>
  <c r="A1053" i="2"/>
  <c r="A1052" i="2"/>
  <c r="A1051" i="2"/>
  <c r="A1050" i="2"/>
  <c r="A1049" i="2"/>
  <c r="A1048" i="2"/>
  <c r="A1047" i="2"/>
  <c r="A1046" i="2"/>
  <c r="A1045" i="2"/>
  <c r="A1044" i="2"/>
  <c r="A1043" i="2"/>
  <c r="A1042" i="2"/>
  <c r="A1041" i="2"/>
  <c r="A1040" i="2"/>
  <c r="A1039" i="2"/>
  <c r="A1038" i="2"/>
  <c r="A1037" i="2"/>
  <c r="A1036" i="2"/>
  <c r="A1035" i="2"/>
  <c r="A1034" i="2"/>
  <c r="A1033" i="2"/>
  <c r="A1032" i="2"/>
  <c r="A1031" i="2"/>
  <c r="A1030" i="2"/>
  <c r="A1029" i="2"/>
  <c r="A1028" i="2"/>
  <c r="A1027" i="2"/>
  <c r="A1026" i="2"/>
  <c r="A1025" i="2"/>
  <c r="A1024" i="2"/>
  <c r="A1023" i="2"/>
  <c r="A1022" i="2"/>
  <c r="A1021" i="2"/>
  <c r="A1020" i="2"/>
  <c r="A1019" i="2"/>
  <c r="A1018" i="2"/>
  <c r="A1017" i="2"/>
  <c r="A1016" i="2"/>
  <c r="A1015" i="2"/>
  <c r="A1014" i="2"/>
  <c r="A1013" i="2"/>
  <c r="A1012" i="2"/>
  <c r="A1006" i="2"/>
  <c r="A1005" i="2"/>
  <c r="A1004" i="2"/>
  <c r="A1003" i="2"/>
  <c r="A1002" i="2"/>
  <c r="A1001" i="2"/>
  <c r="A1000" i="2"/>
  <c r="A999" i="2"/>
  <c r="A998" i="2"/>
  <c r="A997" i="2"/>
  <c r="A996" i="2"/>
  <c r="A995" i="2"/>
  <c r="A994" i="2"/>
  <c r="A993" i="2"/>
  <c r="A992" i="2"/>
  <c r="A991" i="2"/>
  <c r="A990" i="2"/>
  <c r="A989" i="2"/>
  <c r="A988" i="2"/>
  <c r="A987" i="2"/>
  <c r="A986" i="2"/>
  <c r="A985" i="2"/>
  <c r="A984" i="2"/>
  <c r="A983" i="2"/>
  <c r="A982" i="2"/>
  <c r="A981" i="2"/>
  <c r="A980" i="2"/>
  <c r="A979" i="2"/>
  <c r="A978" i="2"/>
  <c r="A977" i="2"/>
  <c r="A976" i="2"/>
  <c r="A975" i="2"/>
  <c r="A974" i="2"/>
  <c r="A973" i="2"/>
  <c r="A972" i="2"/>
  <c r="A971" i="2"/>
  <c r="A970" i="2"/>
  <c r="A969" i="2"/>
  <c r="A968" i="2"/>
  <c r="A964" i="2"/>
  <c r="A963" i="2"/>
  <c r="A962" i="2"/>
  <c r="A961" i="2"/>
  <c r="A960" i="2"/>
  <c r="A959" i="2"/>
  <c r="A958" i="2"/>
  <c r="A957" i="2"/>
  <c r="A956" i="2"/>
  <c r="A955" i="2"/>
  <c r="A954" i="2"/>
  <c r="A953" i="2"/>
  <c r="A952" i="2"/>
  <c r="A951" i="2"/>
  <c r="A950" i="2"/>
  <c r="A949" i="2"/>
  <c r="A948" i="2"/>
  <c r="A947" i="2"/>
  <c r="A946" i="2"/>
  <c r="A945" i="2"/>
  <c r="A944" i="2"/>
  <c r="A943" i="2"/>
  <c r="A942" i="2"/>
  <c r="A941" i="2"/>
  <c r="A940" i="2"/>
  <c r="A939" i="2"/>
  <c r="A938" i="2"/>
  <c r="A937" i="2"/>
  <c r="A936" i="2"/>
  <c r="A935" i="2"/>
  <c r="A934" i="2"/>
  <c r="A933" i="2"/>
  <c r="A932" i="2"/>
  <c r="A931" i="2"/>
  <c r="A930" i="2"/>
  <c r="A929" i="2"/>
  <c r="A928" i="2"/>
  <c r="A927" i="2"/>
  <c r="A926" i="2"/>
  <c r="A925" i="2"/>
  <c r="A924" i="2"/>
  <c r="A923" i="2"/>
  <c r="A922" i="2"/>
  <c r="A921" i="2"/>
  <c r="A920" i="2"/>
  <c r="A919" i="2"/>
  <c r="A918" i="2"/>
  <c r="A917" i="2"/>
  <c r="A916" i="2"/>
  <c r="A915" i="2"/>
  <c r="A914" i="2"/>
  <c r="A913" i="2"/>
  <c r="A912" i="2"/>
  <c r="A911" i="2"/>
  <c r="A910" i="2"/>
  <c r="A909" i="2"/>
  <c r="A908" i="2"/>
  <c r="A907" i="2"/>
  <c r="A906" i="2"/>
  <c r="A905"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0" i="2"/>
  <c r="A759" i="2"/>
  <c r="A758" i="2"/>
  <c r="A757" i="2"/>
  <c r="A756" i="2"/>
  <c r="A755" i="2"/>
  <c r="A754" i="2"/>
  <c r="A752" i="2"/>
  <c r="A751" i="2"/>
  <c r="A750" i="2"/>
  <c r="A749" i="2"/>
  <c r="A748" i="2"/>
  <c r="A747" i="2"/>
  <c r="A746" i="2"/>
  <c r="A745" i="2"/>
  <c r="A744" i="2"/>
  <c r="A743" i="2"/>
  <c r="A742" i="2"/>
  <c r="A741" i="2"/>
  <c r="A740" i="2"/>
  <c r="A739" i="2"/>
  <c r="A738" i="2"/>
  <c r="A737" i="2"/>
  <c r="A735" i="2"/>
  <c r="A734" i="2"/>
  <c r="A733" i="2"/>
  <c r="A732" i="2"/>
  <c r="A731" i="2"/>
  <c r="A730" i="2"/>
  <c r="A729" i="2"/>
  <c r="A728" i="2"/>
  <c r="A727" i="2"/>
  <c r="A726" i="2"/>
  <c r="A725" i="2"/>
  <c r="A724" i="2"/>
  <c r="A723" i="2"/>
  <c r="A722" i="2"/>
  <c r="A721" i="2"/>
  <c r="A720" i="2"/>
  <c r="A719" i="2"/>
  <c r="A718" i="2"/>
  <c r="A717" i="2"/>
  <c r="A716" i="2"/>
  <c r="A715" i="2"/>
  <c r="A714" i="2"/>
  <c r="A713" i="2"/>
  <c r="A712" i="2"/>
  <c r="A711" i="2"/>
  <c r="A710" i="2"/>
  <c r="A709" i="2"/>
  <c r="A708"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9"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1" i="2"/>
  <c r="A400" i="2"/>
  <c r="A399" i="2"/>
  <c r="A398" i="2"/>
  <c r="A397"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T1949" i="1" s="1"/>
  <c r="U1949" i="1" s="1"/>
  <c r="A14" i="2"/>
  <c r="A13" i="2"/>
  <c r="A12" i="2"/>
  <c r="A11" i="2"/>
  <c r="A10" i="2"/>
  <c r="A9" i="2"/>
  <c r="A8" i="2"/>
  <c r="A7" i="2"/>
  <c r="A6" i="2"/>
  <c r="A5" i="2"/>
  <c r="AJ1" i="7"/>
  <c r="H643" i="2"/>
  <c r="H644" i="2"/>
  <c r="H532" i="2"/>
  <c r="H691" i="2"/>
  <c r="H608" i="2"/>
  <c r="H102"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7" i="2"/>
  <c r="H398" i="2"/>
  <c r="H399" i="2"/>
  <c r="H400" i="2"/>
  <c r="H401"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4" i="2"/>
  <c r="H535" i="2"/>
  <c r="H536" i="2"/>
  <c r="H537" i="2"/>
  <c r="H538" i="2"/>
  <c r="H539" i="2"/>
  <c r="H540" i="2"/>
  <c r="H541" i="2"/>
  <c r="H542"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9" i="2"/>
  <c r="H610" i="2"/>
  <c r="H611" i="2"/>
  <c r="H612" i="2"/>
  <c r="H613" i="2"/>
  <c r="H614" i="2"/>
  <c r="H615" i="2"/>
  <c r="H616" i="2"/>
  <c r="H617" i="2"/>
  <c r="H618" i="2"/>
  <c r="H619" i="2"/>
  <c r="H620" i="2"/>
  <c r="H621" i="2"/>
  <c r="H622" i="2"/>
  <c r="H625" i="2"/>
  <c r="H626" i="2"/>
  <c r="H627" i="2"/>
  <c r="H628" i="2"/>
  <c r="H629" i="2"/>
  <c r="H630" i="2"/>
  <c r="H631" i="2"/>
  <c r="H632" i="2"/>
  <c r="H633" i="2"/>
  <c r="H634" i="2"/>
  <c r="H635" i="2"/>
  <c r="H636" i="2"/>
  <c r="H637" i="2"/>
  <c r="H638" i="2"/>
  <c r="H639" i="2"/>
  <c r="H640" i="2"/>
  <c r="H641" i="2"/>
  <c r="H642" i="2"/>
  <c r="H645" i="2"/>
  <c r="H646" i="2"/>
  <c r="H647" i="2"/>
  <c r="H648" i="2"/>
  <c r="H649" i="2"/>
  <c r="H650" i="2"/>
  <c r="H651" i="2"/>
  <c r="H652" i="2"/>
  <c r="H653" i="2"/>
  <c r="H654" i="2"/>
  <c r="H655"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2" i="2"/>
  <c r="H693" i="2"/>
  <c r="H694" i="2"/>
  <c r="H695" i="2"/>
  <c r="H696" i="2"/>
  <c r="H697" i="2"/>
  <c r="H698" i="2"/>
  <c r="H699" i="2"/>
  <c r="H700" i="2"/>
  <c r="H701" i="2"/>
  <c r="H702" i="2"/>
  <c r="H703" i="2"/>
  <c r="H704"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7" i="2"/>
  <c r="H738" i="2"/>
  <c r="H739" i="2"/>
  <c r="H740" i="2"/>
  <c r="H741" i="2"/>
  <c r="H742" i="2"/>
  <c r="H743" i="2"/>
  <c r="H744" i="2"/>
  <c r="H745" i="2"/>
  <c r="H746" i="2"/>
  <c r="H747" i="2"/>
  <c r="H748" i="2"/>
  <c r="H749" i="2"/>
  <c r="H750" i="2"/>
  <c r="H751" i="2"/>
  <c r="H752" i="2"/>
  <c r="H754" i="2"/>
  <c r="H755" i="2"/>
  <c r="H756" i="2"/>
  <c r="H757" i="2"/>
  <c r="H758" i="2"/>
  <c r="H759" i="2"/>
  <c r="H760" i="2"/>
  <c r="H761" i="2"/>
  <c r="H763" i="2"/>
  <c r="H764" i="2"/>
  <c r="H765" i="2"/>
  <c r="H766" i="2"/>
  <c r="H767" i="2"/>
  <c r="H768" i="2"/>
  <c r="H769" i="2"/>
  <c r="H770" i="2"/>
  <c r="H771" i="2"/>
  <c r="H772" i="2"/>
  <c r="H773" i="2"/>
  <c r="H774" i="2"/>
  <c r="H775" i="2"/>
  <c r="H776" i="2"/>
  <c r="H777" i="2"/>
  <c r="H778" i="2"/>
  <c r="H779" i="2"/>
  <c r="H780" i="2"/>
  <c r="H781" i="2"/>
  <c r="H782" i="2"/>
  <c r="H783" i="2"/>
  <c r="H784" i="2"/>
  <c r="H795" i="2"/>
  <c r="H796" i="2"/>
  <c r="H797" i="2"/>
  <c r="H798" i="2"/>
  <c r="H799" i="2"/>
  <c r="H800" i="2"/>
  <c r="H801" i="2"/>
  <c r="H802"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6" i="2"/>
  <c r="H847" i="2"/>
  <c r="H848" i="2"/>
  <c r="H849" i="2"/>
  <c r="H850" i="2"/>
  <c r="H851" i="2"/>
  <c r="H852" i="2"/>
  <c r="H853"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8" i="2"/>
  <c r="H969" i="2"/>
  <c r="H970" i="2"/>
  <c r="H971" i="2"/>
  <c r="H972" i="2"/>
  <c r="H973" i="2"/>
  <c r="H974" i="2"/>
  <c r="H1001" i="2"/>
  <c r="H1002" i="2"/>
  <c r="H1003" i="2"/>
  <c r="H1004" i="2"/>
  <c r="H1005" i="2"/>
  <c r="H1006"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5" i="2"/>
  <c r="J5" i="2" s="1"/>
  <c r="T1" i="1"/>
  <c r="U1" i="1"/>
  <c r="T2836" i="1"/>
  <c r="U2836" i="1" s="1"/>
  <c r="T2427" i="1"/>
  <c r="U2427" i="1" s="1"/>
  <c r="Z2427" i="1" s="1"/>
  <c r="T2051" i="1"/>
  <c r="U2051" i="1" s="1"/>
  <c r="T1950" i="1"/>
  <c r="U1950" i="1" s="1"/>
  <c r="T2270" i="1"/>
  <c r="U2270" i="1" s="1"/>
  <c r="W2270" i="1" s="1"/>
  <c r="T2430" i="1"/>
  <c r="U2430" i="1" s="1"/>
  <c r="W2430" i="1" s="1"/>
  <c r="T1979" i="1"/>
  <c r="U1979" i="1" s="1"/>
  <c r="T2151" i="1"/>
  <c r="U2151" i="1" s="1"/>
  <c r="W2151" i="1" s="1"/>
  <c r="T2479" i="1"/>
  <c r="U2479" i="1" s="1"/>
  <c r="T2543" i="1"/>
  <c r="U2543" i="1" s="1"/>
  <c r="T1956" i="1"/>
  <c r="U1956" i="1" s="1"/>
  <c r="W1956" i="1" s="1"/>
  <c r="T2174" i="1"/>
  <c r="U2174" i="1" s="1"/>
  <c r="T2240" i="1"/>
  <c r="U2240" i="1" s="1"/>
  <c r="W2240" i="1" s="1"/>
  <c r="T2400" i="1"/>
  <c r="U2400" i="1" s="1"/>
  <c r="T2432" i="1"/>
  <c r="U2432" i="1" s="1"/>
  <c r="T1931" i="1"/>
  <c r="U1931" i="1" s="1"/>
  <c r="T2136" i="1"/>
  <c r="U2136" i="1" s="1"/>
  <c r="T2242" i="1"/>
  <c r="U2242" i="1" s="1"/>
  <c r="W2242" i="1" s="1"/>
  <c r="T2290" i="1"/>
  <c r="U2290" i="1" s="1"/>
  <c r="T2434" i="1"/>
  <c r="U2434" i="1" s="1"/>
  <c r="W2434" i="1" s="1"/>
  <c r="T2498" i="1"/>
  <c r="U2498" i="1" s="1"/>
  <c r="T2275" i="1"/>
  <c r="U2275" i="1" s="1"/>
  <c r="T2323" i="1"/>
  <c r="U2323" i="1" s="1"/>
  <c r="W2323" i="1" s="1"/>
  <c r="T2387" i="1"/>
  <c r="U2387" i="1" s="1"/>
  <c r="T2531" i="1"/>
  <c r="U2531" i="1" s="1"/>
  <c r="W2531" i="1" s="1"/>
  <c r="T2324" i="1"/>
  <c r="U2324" i="1" s="1"/>
  <c r="T1940" i="1"/>
  <c r="U1940" i="1" s="1"/>
  <c r="W1940" i="1" s="1"/>
  <c r="T1992" i="1"/>
  <c r="U1992" i="1" s="1"/>
  <c r="W1992" i="1" s="1"/>
  <c r="T2084" i="1"/>
  <c r="U2084" i="1" s="1"/>
  <c r="Z2084" i="1" s="1"/>
  <c r="T2198" i="1"/>
  <c r="U2198" i="1" s="1"/>
  <c r="W2198" i="1" s="1"/>
  <c r="T2230" i="1"/>
  <c r="U2230" i="1" s="1"/>
  <c r="T2294" i="1"/>
  <c r="U2294" i="1" s="1"/>
  <c r="Z2294" i="1" s="1"/>
  <c r="T1967" i="1"/>
  <c r="U1967" i="1" s="1"/>
  <c r="W1967" i="1" s="1"/>
  <c r="T2408" i="1"/>
  <c r="U2408" i="1" s="1"/>
  <c r="T2085" i="1"/>
  <c r="U2085" i="1" s="1"/>
  <c r="Z2085" i="1" s="1"/>
  <c r="T2425" i="1"/>
  <c r="U2425" i="1" s="1"/>
  <c r="W2425" i="1" s="1"/>
  <c r="T2501" i="1"/>
  <c r="U2501" i="1" s="1"/>
  <c r="W2501" i="1" s="1"/>
  <c r="T2353" i="1"/>
  <c r="U2353" i="1" s="1"/>
  <c r="W2353" i="1" s="1"/>
  <c r="T2534" i="1"/>
  <c r="U2534" i="1" s="1"/>
  <c r="W2534" i="1" s="1"/>
  <c r="T2503" i="1"/>
  <c r="U2503" i="1" s="1"/>
  <c r="T2396" i="1"/>
  <c r="U2396" i="1" s="1"/>
  <c r="T2537" i="1"/>
  <c r="U2537" i="1" s="1"/>
  <c r="T1945" i="1"/>
  <c r="U1945" i="1" s="1"/>
  <c r="T2175" i="1"/>
  <c r="U2175" i="1" s="1"/>
  <c r="W2175" i="1" s="1"/>
  <c r="T2364" i="1"/>
  <c r="U2364" i="1" s="1"/>
  <c r="T2019" i="1"/>
  <c r="U2019" i="1" s="1"/>
  <c r="T2327" i="1"/>
  <c r="U2327" i="1" s="1"/>
  <c r="Z2327" i="1" s="1"/>
  <c r="T2285" i="1"/>
  <c r="U2285" i="1" s="1"/>
  <c r="T2373" i="1"/>
  <c r="U2373" i="1" s="1"/>
  <c r="T2517" i="1"/>
  <c r="U2517" i="1" s="1"/>
  <c r="W2517" i="1" s="1"/>
  <c r="T2518" i="1"/>
  <c r="U2518" i="1" s="1"/>
  <c r="W2518" i="1" s="1"/>
  <c r="T2412" i="1"/>
  <c r="U2412" i="1" s="1"/>
  <c r="T2549" i="1"/>
  <c r="U2549" i="1" s="1"/>
  <c r="T2199" i="1"/>
  <c r="U2199" i="1" s="1"/>
  <c r="T2063" i="1"/>
  <c r="U2063" i="1" s="1"/>
  <c r="T2341" i="1"/>
  <c r="U2341" i="1" s="1"/>
  <c r="W2341" i="1" s="1"/>
  <c r="T2417" i="1"/>
  <c r="U2417" i="1" s="1"/>
  <c r="W2417" i="1" s="1"/>
  <c r="T2492" i="1"/>
  <c r="U2492" i="1" s="1"/>
  <c r="T2553" i="1"/>
  <c r="U2553" i="1" s="1"/>
  <c r="Z2553" i="1" s="1"/>
  <c r="T2159" i="1"/>
  <c r="U2159" i="1" s="1"/>
  <c r="T2493" i="1"/>
  <c r="U2493" i="1" s="1"/>
  <c r="T2540" i="1"/>
  <c r="U2540" i="1" s="1"/>
  <c r="Z2540" i="1" s="1"/>
  <c r="T2569" i="1"/>
  <c r="U2569" i="1" s="1"/>
  <c r="W2569" i="1" s="1"/>
  <c r="AF52" i="15"/>
  <c r="AG52" i="15" s="1"/>
  <c r="AM52" i="15" s="1"/>
  <c r="T1147" i="1"/>
  <c r="U1147" i="1" s="1"/>
  <c r="W1147" i="1" s="1"/>
  <c r="T1212" i="1"/>
  <c r="U1212" i="1" s="1"/>
  <c r="T1244" i="1"/>
  <c r="U1244" i="1" s="1"/>
  <c r="T1276" i="1"/>
  <c r="U1276" i="1" s="1"/>
  <c r="Z1276" i="1" s="1"/>
  <c r="T1319" i="1"/>
  <c r="U1319" i="1" s="1"/>
  <c r="T1351" i="1"/>
  <c r="U1351" i="1" s="1"/>
  <c r="W1351" i="1" s="1"/>
  <c r="T1165" i="1"/>
  <c r="U1165" i="1" s="1"/>
  <c r="W1165" i="1" s="1"/>
  <c r="AF56" i="15"/>
  <c r="AG56" i="15" s="1"/>
  <c r="AM56" i="15" s="1"/>
  <c r="T1150" i="1"/>
  <c r="U1150" i="1" s="1"/>
  <c r="T1182" i="1"/>
  <c r="U1182" i="1" s="1"/>
  <c r="T1262" i="1"/>
  <c r="U1262" i="1" s="1"/>
  <c r="W1262" i="1" s="1"/>
  <c r="T1321" i="1"/>
  <c r="U1321" i="1" s="1"/>
  <c r="W1321" i="1" s="1"/>
  <c r="T1167" i="1"/>
  <c r="U1167" i="1" s="1"/>
  <c r="W1167" i="1" s="1"/>
  <c r="T1199" i="1"/>
  <c r="U1199" i="1" s="1"/>
  <c r="T1231" i="1"/>
  <c r="U1231" i="1" s="1"/>
  <c r="W1231" i="1" s="1"/>
  <c r="AF81" i="15"/>
  <c r="AG81" i="15" s="1"/>
  <c r="AM81" i="15" s="1"/>
  <c r="T1264" i="1"/>
  <c r="U1264" i="1" s="1"/>
  <c r="W1264" i="1" s="1"/>
  <c r="T1323" i="1"/>
  <c r="U1323" i="1" s="1"/>
  <c r="T1355" i="1"/>
  <c r="U1355" i="1" s="1"/>
  <c r="T1371" i="1"/>
  <c r="U1371" i="1" s="1"/>
  <c r="T1387" i="1"/>
  <c r="U1387" i="1" s="1"/>
  <c r="W1387" i="1" s="1"/>
  <c r="T1435" i="1"/>
  <c r="U1435" i="1" s="1"/>
  <c r="W1435" i="1" s="1"/>
  <c r="AF58" i="15"/>
  <c r="AG58" i="15" s="1"/>
  <c r="AM58" i="15" s="1"/>
  <c r="T1153" i="1"/>
  <c r="U1153" i="1" s="1"/>
  <c r="T1169" i="1"/>
  <c r="U1169" i="1" s="1"/>
  <c r="W1169" i="1" s="1"/>
  <c r="T1217" i="1"/>
  <c r="U1217" i="1" s="1"/>
  <c r="W1217" i="1" s="1"/>
  <c r="T1265" i="1"/>
  <c r="U1265" i="1" s="1"/>
  <c r="T1356" i="1"/>
  <c r="U1356" i="1" s="1"/>
  <c r="T1372" i="1"/>
  <c r="U1372" i="1" s="1"/>
  <c r="W1372" i="1" s="1"/>
  <c r="T1436" i="1"/>
  <c r="U1436" i="1" s="1"/>
  <c r="T1484" i="1"/>
  <c r="U1484" i="1" s="1"/>
  <c r="T1516" i="1"/>
  <c r="U1516" i="1" s="1"/>
  <c r="T1593" i="1"/>
  <c r="U1593" i="1" s="1"/>
  <c r="W1593" i="1" s="1"/>
  <c r="T1625" i="1"/>
  <c r="U1625" i="1" s="1"/>
  <c r="W1625" i="1" s="1"/>
  <c r="T1721" i="1"/>
  <c r="U1721" i="1" s="1"/>
  <c r="T1769" i="1"/>
  <c r="U1769" i="1" s="1"/>
  <c r="W1769" i="1" s="1"/>
  <c r="T1785" i="1"/>
  <c r="U1785" i="1" s="1"/>
  <c r="W1785" i="1" s="1"/>
  <c r="T1865" i="1"/>
  <c r="U1865" i="1" s="1"/>
  <c r="W1865" i="1" s="1"/>
  <c r="T1881" i="1"/>
  <c r="U1881" i="1" s="1"/>
  <c r="AF59" i="15"/>
  <c r="AG59" i="15" s="1"/>
  <c r="AM59" i="15" s="1"/>
  <c r="AF73" i="15"/>
  <c r="AG73" i="15" s="1"/>
  <c r="AM73" i="15" s="1"/>
  <c r="AF82" i="15"/>
  <c r="AG82" i="15" s="1"/>
  <c r="AM82" i="15" s="1"/>
  <c r="T1170" i="1"/>
  <c r="U1170" i="1" s="1"/>
  <c r="Z1170" i="1" s="1"/>
  <c r="T1218" i="1"/>
  <c r="U1218" i="1" s="1"/>
  <c r="T1250" i="1"/>
  <c r="U1250" i="1" s="1"/>
  <c r="W1250" i="1" s="1"/>
  <c r="T1266" i="1"/>
  <c r="U1266" i="1" s="1"/>
  <c r="W1266" i="1" s="1"/>
  <c r="T1282" i="1"/>
  <c r="U1282" i="1" s="1"/>
  <c r="T1293" i="1"/>
  <c r="U1293" i="1" s="1"/>
  <c r="W1293" i="1" s="1"/>
  <c r="T1341" i="1"/>
  <c r="U1341" i="1" s="1"/>
  <c r="T1389" i="1"/>
  <c r="U1389" i="1" s="1"/>
  <c r="T1469" i="1"/>
  <c r="U1469" i="1" s="1"/>
  <c r="W1469" i="1" s="1"/>
  <c r="T1485" i="1"/>
  <c r="U1485" i="1" s="1"/>
  <c r="W1485" i="1" s="1"/>
  <c r="AF83" i="15"/>
  <c r="AG83" i="15"/>
  <c r="AM83" i="15" s="1"/>
  <c r="T1171" i="1"/>
  <c r="U1171" i="1" s="1"/>
  <c r="T1187" i="1"/>
  <c r="U1187" i="1" s="1"/>
  <c r="T1219" i="1"/>
  <c r="U1219" i="1" s="1"/>
  <c r="W1219" i="1" s="1"/>
  <c r="T1251" i="1"/>
  <c r="U1251" i="1" s="1"/>
  <c r="Z1251" i="1" s="1"/>
  <c r="T1294" i="1"/>
  <c r="U1294" i="1" s="1"/>
  <c r="W1294" i="1" s="1"/>
  <c r="T1374" i="1"/>
  <c r="U1374" i="1" s="1"/>
  <c r="T1390" i="1"/>
  <c r="U1390" i="1" s="1"/>
  <c r="Z1390" i="1" s="1"/>
  <c r="T1406" i="1"/>
  <c r="U1406" i="1" s="1"/>
  <c r="W1406" i="1" s="1"/>
  <c r="T1470" i="1"/>
  <c r="U1470" i="1" s="1"/>
  <c r="W1470" i="1" s="1"/>
  <c r="T1486" i="1"/>
  <c r="U1486" i="1" s="1"/>
  <c r="T1534" i="1"/>
  <c r="U1534" i="1" s="1"/>
  <c r="W1534" i="1" s="1"/>
  <c r="T1547" i="1"/>
  <c r="U1547" i="1" s="1"/>
  <c r="W1547" i="1" s="1"/>
  <c r="T1563" i="1"/>
  <c r="U1563" i="1" s="1"/>
  <c r="W1563" i="1" s="1"/>
  <c r="T1595" i="1"/>
  <c r="U1595" i="1" s="1"/>
  <c r="T1659" i="1"/>
  <c r="U1659" i="1" s="1"/>
  <c r="T1739" i="1"/>
  <c r="U1739" i="1" s="1"/>
  <c r="W1739" i="1" s="1"/>
  <c r="T1787" i="1"/>
  <c r="U1787" i="1" s="1"/>
  <c r="T1819" i="1"/>
  <c r="U1819" i="1" s="1"/>
  <c r="W1819" i="1" s="1"/>
  <c r="AF61" i="15"/>
  <c r="AG61" i="15" s="1"/>
  <c r="AM61" i="15" s="1"/>
  <c r="AF74" i="15"/>
  <c r="AG74" i="15" s="1"/>
  <c r="AM74" i="15" s="1"/>
  <c r="AF84" i="15"/>
  <c r="AG84" i="15" s="1"/>
  <c r="AM84" i="15" s="1"/>
  <c r="T1156" i="1"/>
  <c r="U1156" i="1" s="1"/>
  <c r="T1204" i="1"/>
  <c r="U1204" i="1" s="1"/>
  <c r="W1204" i="1" s="1"/>
  <c r="T1220" i="1"/>
  <c r="U1220" i="1" s="1"/>
  <c r="W1220" i="1" s="1"/>
  <c r="T1236" i="1"/>
  <c r="U1236" i="1" s="1"/>
  <c r="T1268" i="1"/>
  <c r="U1268" i="1" s="1"/>
  <c r="T1359" i="1"/>
  <c r="U1359" i="1" s="1"/>
  <c r="T1391" i="1"/>
  <c r="U1391" i="1" s="1"/>
  <c r="W1391" i="1" s="1"/>
  <c r="T1157" i="1"/>
  <c r="U1157" i="1" s="1"/>
  <c r="T1173" i="1"/>
  <c r="U1173" i="1" s="1"/>
  <c r="T1253" i="1"/>
  <c r="U1253" i="1" s="1"/>
  <c r="T1296" i="1"/>
  <c r="U1296" i="1" s="1"/>
  <c r="T1344" i="1"/>
  <c r="U1344" i="1" s="1"/>
  <c r="AF48" i="15"/>
  <c r="AG48" i="15" s="1"/>
  <c r="AM48" i="15" s="1"/>
  <c r="T1158" i="1"/>
  <c r="U1158" i="1" s="1"/>
  <c r="W1158" i="1" s="1"/>
  <c r="T1174" i="1"/>
  <c r="U1174" i="1" s="1"/>
  <c r="W1174" i="1" s="1"/>
  <c r="T1190" i="1"/>
  <c r="U1190" i="1" s="1"/>
  <c r="W1190" i="1" s="1"/>
  <c r="T1254" i="1"/>
  <c r="U1254" i="1" s="1"/>
  <c r="T1345" i="1"/>
  <c r="U1345" i="1" s="1"/>
  <c r="T1441" i="1"/>
  <c r="U1441" i="1" s="1"/>
  <c r="W1441" i="1" s="1"/>
  <c r="T1457" i="1"/>
  <c r="U1457" i="1" s="1"/>
  <c r="W1457" i="1" s="1"/>
  <c r="AF64" i="15"/>
  <c r="AG64" i="15"/>
  <c r="AM64" i="15" s="1"/>
  <c r="T1175" i="1"/>
  <c r="U1175" i="1" s="1"/>
  <c r="T1239" i="1"/>
  <c r="U1239" i="1" s="1"/>
  <c r="AF87" i="15"/>
  <c r="AG87" i="15" s="1"/>
  <c r="AM87" i="15" s="1"/>
  <c r="T1176" i="1"/>
  <c r="U1176" i="1" s="1"/>
  <c r="T1192" i="1"/>
  <c r="U1192" i="1" s="1"/>
  <c r="W1192" i="1" s="1"/>
  <c r="T1208" i="1"/>
  <c r="U1208" i="1" s="1"/>
  <c r="T1240" i="1"/>
  <c r="U1240" i="1" s="1"/>
  <c r="T1288" i="1"/>
  <c r="U1288" i="1" s="1"/>
  <c r="W1288" i="1" s="1"/>
  <c r="T1299" i="1"/>
  <c r="U1299" i="1" s="1"/>
  <c r="W1299" i="1" s="1"/>
  <c r="T1347" i="1"/>
  <c r="U1347" i="1" s="1"/>
  <c r="W1347" i="1" s="1"/>
  <c r="T1379" i="1"/>
  <c r="U1379" i="1" s="1"/>
  <c r="T1443" i="1"/>
  <c r="U1443" i="1" s="1"/>
  <c r="W1443" i="1" s="1"/>
  <c r="T1459" i="1"/>
  <c r="U1459" i="1" s="1"/>
  <c r="T1523" i="1"/>
  <c r="U1523" i="1" s="1"/>
  <c r="W1523" i="1" s="1"/>
  <c r="T1539" i="1"/>
  <c r="U1539" i="1" s="1"/>
  <c r="T1552" i="1"/>
  <c r="U1552" i="1" s="1"/>
  <c r="T1145" i="1"/>
  <c r="U1145" i="1" s="1"/>
  <c r="T1161" i="1"/>
  <c r="U1161" i="1" s="1"/>
  <c r="T1193" i="1"/>
  <c r="U1193" i="1" s="1"/>
  <c r="T1225" i="1"/>
  <c r="U1225" i="1" s="1"/>
  <c r="T1241" i="1"/>
  <c r="U1241" i="1" s="1"/>
  <c r="W1241" i="1" s="1"/>
  <c r="T1257" i="1"/>
  <c r="U1257" i="1" s="1"/>
  <c r="W1257" i="1" s="1"/>
  <c r="T1332" i="1"/>
  <c r="U1332" i="1" s="1"/>
  <c r="T1348" i="1"/>
  <c r="U1348" i="1" s="1"/>
  <c r="T1444" i="1"/>
  <c r="U1444" i="1" s="1"/>
  <c r="W1444" i="1" s="1"/>
  <c r="T1492" i="1"/>
  <c r="U1492" i="1" s="1"/>
  <c r="W1492" i="1" s="1"/>
  <c r="T1508" i="1"/>
  <c r="U1508" i="1" s="1"/>
  <c r="W1508" i="1" s="1"/>
  <c r="T1524" i="1"/>
  <c r="U1524" i="1" s="1"/>
  <c r="T1553" i="1"/>
  <c r="U1553" i="1" s="1"/>
  <c r="T1617" i="1"/>
  <c r="U1617" i="1" s="1"/>
  <c r="T1681" i="1"/>
  <c r="U1681" i="1" s="1"/>
  <c r="T1697" i="1"/>
  <c r="U1697" i="1" s="1"/>
  <c r="T1713" i="1"/>
  <c r="U1713" i="1" s="1"/>
  <c r="W1713" i="1" s="1"/>
  <c r="T1245" i="1"/>
  <c r="U1245" i="1" s="1"/>
  <c r="W1245" i="1" s="1"/>
  <c r="T1442" i="1"/>
  <c r="U1442" i="1" s="1"/>
  <c r="T1466" i="1"/>
  <c r="U1466" i="1" s="1"/>
  <c r="T1514" i="1"/>
  <c r="U1514" i="1" s="1"/>
  <c r="T1598" i="1"/>
  <c r="U1598" i="1" s="1"/>
  <c r="T1618" i="1"/>
  <c r="U1618" i="1" s="1"/>
  <c r="T1656" i="1"/>
  <c r="U1656" i="1" s="1"/>
  <c r="W1656" i="1" s="1"/>
  <c r="T1677" i="1"/>
  <c r="U1677" i="1" s="1"/>
  <c r="W1677" i="1" s="1"/>
  <c r="T1696" i="1"/>
  <c r="U1696" i="1" s="1"/>
  <c r="W1696" i="1" s="1"/>
  <c r="T1735" i="1"/>
  <c r="U1735" i="1" s="1"/>
  <c r="T1846" i="1"/>
  <c r="U1846" i="1" s="1"/>
  <c r="W1846" i="1" s="1"/>
  <c r="T1880" i="1"/>
  <c r="U1880" i="1" s="1"/>
  <c r="T1162" i="1"/>
  <c r="U1162" i="1" s="1"/>
  <c r="W1162" i="1" s="1"/>
  <c r="T1414" i="1"/>
  <c r="U1414" i="1" s="1"/>
  <c r="T1445" i="1"/>
  <c r="U1445" i="1" s="1"/>
  <c r="T1578" i="1"/>
  <c r="U1578" i="1" s="1"/>
  <c r="T1678" i="1"/>
  <c r="U1678" i="1" s="1"/>
  <c r="T1717" i="1"/>
  <c r="U1717" i="1" s="1"/>
  <c r="T1757" i="1"/>
  <c r="U1757" i="1" s="1"/>
  <c r="T1793" i="1"/>
  <c r="U1793" i="1" s="1"/>
  <c r="T1829" i="1"/>
  <c r="U1829" i="1" s="1"/>
  <c r="T1847" i="1"/>
  <c r="U1847" i="1" s="1"/>
  <c r="T1178" i="1"/>
  <c r="U1178" i="1" s="1"/>
  <c r="W1178" i="1" s="1"/>
  <c r="T1259" i="1"/>
  <c r="U1259" i="1" s="1"/>
  <c r="W1259" i="1" s="1"/>
  <c r="T1338" i="1"/>
  <c r="U1338" i="1" s="1"/>
  <c r="Z1338" i="1" s="1"/>
  <c r="T1382" i="1"/>
  <c r="U1382" i="1" s="1"/>
  <c r="W1382" i="1" s="1"/>
  <c r="T1446" i="1"/>
  <c r="U1446" i="1" s="1"/>
  <c r="T1471" i="1"/>
  <c r="U1471" i="1" s="1"/>
  <c r="W1471" i="1" s="1"/>
  <c r="T1495" i="1"/>
  <c r="U1495" i="1" s="1"/>
  <c r="W1495" i="1" s="1"/>
  <c r="T1519" i="1"/>
  <c r="U1519" i="1" s="1"/>
  <c r="T1558" i="1"/>
  <c r="U1558" i="1" s="1"/>
  <c r="W1558" i="1" s="1"/>
  <c r="T1580" i="1"/>
  <c r="U1580" i="1" s="1"/>
  <c r="W1580" i="1" s="1"/>
  <c r="T1600" i="1"/>
  <c r="U1600" i="1" s="1"/>
  <c r="T1620" i="1"/>
  <c r="U1620" i="1" s="1"/>
  <c r="T1639" i="1"/>
  <c r="U1639" i="1" s="1"/>
  <c r="T1660" i="1"/>
  <c r="U1660" i="1" s="1"/>
  <c r="Z1660" i="1" s="1"/>
  <c r="T1699" i="1"/>
  <c r="U1699" i="1" s="1"/>
  <c r="W1699" i="1" s="1"/>
  <c r="T1718" i="1"/>
  <c r="U1718" i="1" s="1"/>
  <c r="T1776" i="1"/>
  <c r="U1776" i="1" s="1"/>
  <c r="T1794" i="1"/>
  <c r="U1794" i="1" s="1"/>
  <c r="W1794" i="1" s="1"/>
  <c r="T1812" i="1"/>
  <c r="U1812" i="1" s="1"/>
  <c r="W1812" i="1" s="1"/>
  <c r="T1830" i="1"/>
  <c r="U1830" i="1" s="1"/>
  <c r="T1848" i="1"/>
  <c r="U1848" i="1" s="1"/>
  <c r="T1883" i="1"/>
  <c r="U1883" i="1" s="1"/>
  <c r="T1290" i="1"/>
  <c r="U1290" i="1" s="1"/>
  <c r="Z1290" i="1" s="1"/>
  <c r="T1346" i="1"/>
  <c r="U1346" i="1" s="1"/>
  <c r="W1346" i="1" s="1"/>
  <c r="T1472" i="1"/>
  <c r="U1472" i="1" s="1"/>
  <c r="W1472" i="1" s="1"/>
  <c r="T1496" i="1"/>
  <c r="U1496" i="1" s="1"/>
  <c r="W1496" i="1" s="1"/>
  <c r="T1602" i="1"/>
  <c r="U1602" i="1" s="1"/>
  <c r="Z1602" i="1" s="1"/>
  <c r="T1621" i="1"/>
  <c r="U1621" i="1" s="1"/>
  <c r="T1719" i="1"/>
  <c r="U1719" i="1" s="1"/>
  <c r="W1719" i="1" s="1"/>
  <c r="T1740" i="1"/>
  <c r="U1740" i="1" s="1"/>
  <c r="T1777" i="1"/>
  <c r="U1777" i="1" s="1"/>
  <c r="T1813" i="1"/>
  <c r="U1813" i="1" s="1"/>
  <c r="T1384" i="1"/>
  <c r="U1384" i="1" s="1"/>
  <c r="W1384" i="1" s="1"/>
  <c r="T1417" i="1"/>
  <c r="U1417" i="1" s="1"/>
  <c r="T1497" i="1"/>
  <c r="U1497" i="1" s="1"/>
  <c r="T1582" i="1"/>
  <c r="U1582" i="1" s="1"/>
  <c r="W1582" i="1" s="1"/>
  <c r="T1603" i="1"/>
  <c r="U1603" i="1" s="1"/>
  <c r="W1603" i="1" s="1"/>
  <c r="T1682" i="1"/>
  <c r="U1682" i="1" s="1"/>
  <c r="W1682" i="1" s="1"/>
  <c r="T1720" i="1"/>
  <c r="U1720" i="1" s="1"/>
  <c r="Z1720" i="1" s="1"/>
  <c r="T1796" i="1"/>
  <c r="U1796" i="1" s="1"/>
  <c r="T1851" i="1"/>
  <c r="U1851" i="1" s="1"/>
  <c r="T1194" i="1"/>
  <c r="U1194" i="1" s="1"/>
  <c r="T1302" i="1"/>
  <c r="U1302" i="1" s="1"/>
  <c r="W1302" i="1" s="1"/>
  <c r="T1350" i="1"/>
  <c r="U1350" i="1" s="1"/>
  <c r="T1449" i="1"/>
  <c r="U1449" i="1" s="1"/>
  <c r="T1477" i="1"/>
  <c r="U1477" i="1" s="1"/>
  <c r="T1522" i="1"/>
  <c r="U1522" i="1" s="1"/>
  <c r="T1604" i="1"/>
  <c r="U1604" i="1" s="1"/>
  <c r="T1623" i="1"/>
  <c r="U1623" i="1" s="1"/>
  <c r="Z1623" i="1" s="1"/>
  <c r="T1644" i="1"/>
  <c r="U1644" i="1" s="1"/>
  <c r="Z1644" i="1" s="1"/>
  <c r="T1683" i="1"/>
  <c r="U1683" i="1" s="1"/>
  <c r="Z1683" i="1" s="1"/>
  <c r="T1279" i="1"/>
  <c r="U1279" i="1" s="1"/>
  <c r="W1279" i="1" s="1"/>
  <c r="T1394" i="1"/>
  <c r="U1394" i="1" s="1"/>
  <c r="T1426" i="1"/>
  <c r="U1426" i="1" s="1"/>
  <c r="W1426" i="1" s="1"/>
  <c r="T1451" i="1"/>
  <c r="U1451" i="1" s="1"/>
  <c r="W1451" i="1" s="1"/>
  <c r="T1526" i="1"/>
  <c r="U1526" i="1" s="1"/>
  <c r="T1565" i="1"/>
  <c r="U1565" i="1" s="1"/>
  <c r="W1565" i="1" s="1"/>
  <c r="T1646" i="1"/>
  <c r="U1646" i="1" s="1"/>
  <c r="T1666" i="1"/>
  <c r="U1666" i="1" s="1"/>
  <c r="T1725" i="1"/>
  <c r="U1725" i="1" s="1"/>
  <c r="W1725" i="1" s="1"/>
  <c r="T1744" i="1"/>
  <c r="U1744" i="1" s="1"/>
  <c r="W1744" i="1" s="1"/>
  <c r="T1763" i="1"/>
  <c r="U1763" i="1" s="1"/>
  <c r="T1854" i="1"/>
  <c r="U1854" i="1" s="1"/>
  <c r="Z1854" i="1" s="1"/>
  <c r="T1354" i="1"/>
  <c r="U1354" i="1" s="1"/>
  <c r="W1354" i="1" s="1"/>
  <c r="T1429" i="1"/>
  <c r="U1429" i="1" s="1"/>
  <c r="T1480" i="1"/>
  <c r="U1480" i="1" s="1"/>
  <c r="W1480" i="1" s="1"/>
  <c r="T1504" i="1"/>
  <c r="U1504" i="1" s="1"/>
  <c r="T1527" i="1"/>
  <c r="U1527" i="1" s="1"/>
  <c r="T1588" i="1"/>
  <c r="U1588" i="1" s="1"/>
  <c r="W1588" i="1" s="1"/>
  <c r="T1607" i="1"/>
  <c r="U1607" i="1" s="1"/>
  <c r="T1628" i="1"/>
  <c r="U1628" i="1" s="1"/>
  <c r="T1647" i="1"/>
  <c r="U1647" i="1" s="1"/>
  <c r="W1647" i="1" s="1"/>
  <c r="T1706" i="1"/>
  <c r="U1706" i="1" s="1"/>
  <c r="W1706" i="1" s="1"/>
  <c r="T1726" i="1"/>
  <c r="U1726" i="1" s="1"/>
  <c r="W1726" i="1" s="1"/>
  <c r="T1746" i="1"/>
  <c r="U1746" i="1" s="1"/>
  <c r="W1746" i="1" s="1"/>
  <c r="T1782" i="1"/>
  <c r="U1782" i="1" s="1"/>
  <c r="W1782" i="1" s="1"/>
  <c r="T1800" i="1"/>
  <c r="U1800" i="1" s="1"/>
  <c r="T1820" i="1"/>
  <c r="U1820" i="1" s="1"/>
  <c r="T1362" i="1"/>
  <c r="U1362" i="1" s="1"/>
  <c r="T1398" i="1"/>
  <c r="U1398" i="1" s="1"/>
  <c r="T1481" i="1"/>
  <c r="U1481" i="1" s="1"/>
  <c r="W1481" i="1" s="1"/>
  <c r="T1505" i="1"/>
  <c r="U1505" i="1" s="1"/>
  <c r="T1528" i="1"/>
  <c r="U1528" i="1" s="1"/>
  <c r="T1546" i="1"/>
  <c r="U1546" i="1" s="1"/>
  <c r="T1648" i="1"/>
  <c r="U1648" i="1" s="1"/>
  <c r="T1727" i="1"/>
  <c r="U1727" i="1" s="1"/>
  <c r="W1727" i="1" s="1"/>
  <c r="T1747" i="1"/>
  <c r="U1747" i="1" s="1"/>
  <c r="W1747" i="1" s="1"/>
  <c r="T1765" i="1"/>
  <c r="U1765" i="1" s="1"/>
  <c r="W1765" i="1" s="1"/>
  <c r="T1783" i="1"/>
  <c r="U1783" i="1" s="1"/>
  <c r="T1802" i="1"/>
  <c r="U1802" i="1" s="1"/>
  <c r="W1802" i="1" s="1"/>
  <c r="T1821" i="1"/>
  <c r="U1821" i="1" s="1"/>
  <c r="W1821" i="1" s="1"/>
  <c r="T1839" i="1"/>
  <c r="U1839" i="1" s="1"/>
  <c r="T1856" i="1"/>
  <c r="U1856" i="1" s="1"/>
  <c r="T1890" i="1"/>
  <c r="U1890" i="1" s="1"/>
  <c r="W1890" i="1" s="1"/>
  <c r="T1213" i="1"/>
  <c r="U1213" i="1" s="1"/>
  <c r="T1318" i="1"/>
  <c r="U1318" i="1" s="1"/>
  <c r="T1365" i="1"/>
  <c r="U1365" i="1" s="1"/>
  <c r="T1482" i="1"/>
  <c r="U1482" i="1" s="1"/>
  <c r="W1482" i="1" s="1"/>
  <c r="T1506" i="1"/>
  <c r="U1506" i="1" s="1"/>
  <c r="Z1506" i="1" s="1"/>
  <c r="T1529" i="1"/>
  <c r="U1529" i="1" s="1"/>
  <c r="T1548" i="1"/>
  <c r="U1548" i="1" s="1"/>
  <c r="T1570" i="1"/>
  <c r="U1570" i="1" s="1"/>
  <c r="T1590" i="1"/>
  <c r="U1590" i="1" s="1"/>
  <c r="W1590" i="1" s="1"/>
  <c r="T1610" i="1"/>
  <c r="U1610" i="1" s="1"/>
  <c r="T1630" i="1"/>
  <c r="U1630" i="1" s="1"/>
  <c r="T1650" i="1"/>
  <c r="U1650" i="1" s="1"/>
  <c r="W1650" i="1" s="1"/>
  <c r="T1709" i="1"/>
  <c r="U1709" i="1" s="1"/>
  <c r="T1728" i="1"/>
  <c r="U1728" i="1" s="1"/>
  <c r="T1748" i="1"/>
  <c r="U1748" i="1" s="1"/>
  <c r="W1748" i="1" s="1"/>
  <c r="T1766" i="1"/>
  <c r="U1766" i="1" s="1"/>
  <c r="T1804" i="1"/>
  <c r="U1804" i="1" s="1"/>
  <c r="Z1804" i="1" s="1"/>
  <c r="T1822" i="1"/>
  <c r="U1822" i="1" s="1"/>
  <c r="W1822" i="1" s="1"/>
  <c r="T1840" i="1"/>
  <c r="U1840" i="1" s="1"/>
  <c r="T1857" i="1"/>
  <c r="U1857" i="1" s="1"/>
  <c r="T1874" i="1"/>
  <c r="U1874" i="1" s="1"/>
  <c r="W1874" i="1" s="1"/>
  <c r="T1226" i="1"/>
  <c r="U1226" i="1" s="1"/>
  <c r="T1320" i="1"/>
  <c r="U1320" i="1" s="1"/>
  <c r="T1366" i="1"/>
  <c r="U1366" i="1" s="1"/>
  <c r="T1400" i="1"/>
  <c r="U1400" i="1" s="1"/>
  <c r="T1461" i="1"/>
  <c r="U1461" i="1" s="1"/>
  <c r="T1483" i="1"/>
  <c r="U1483" i="1" s="1"/>
  <c r="T1509" i="1"/>
  <c r="U1509" i="1" s="1"/>
  <c r="W1509" i="1" s="1"/>
  <c r="T1530" i="1"/>
  <c r="U1530" i="1" s="1"/>
  <c r="W1530" i="1" s="1"/>
  <c r="T1549" i="1"/>
  <c r="U1549" i="1" s="1"/>
  <c r="T1571" i="1"/>
  <c r="U1571" i="1" s="1"/>
  <c r="Z1571" i="1" s="1"/>
  <c r="T1591" i="1"/>
  <c r="U1591" i="1" s="1"/>
  <c r="W1591" i="1" s="1"/>
  <c r="T1612" i="1"/>
  <c r="U1612" i="1" s="1"/>
  <c r="T1631" i="1"/>
  <c r="U1631" i="1" s="1"/>
  <c r="T1651" i="1"/>
  <c r="U1651" i="1" s="1"/>
  <c r="T1690" i="1"/>
  <c r="U1690" i="1" s="1"/>
  <c r="W1690" i="1" s="1"/>
  <c r="T1710" i="1"/>
  <c r="U1710" i="1" s="1"/>
  <c r="T1730" i="1"/>
  <c r="U1730" i="1" s="1"/>
  <c r="T1749" i="1"/>
  <c r="U1749" i="1" s="1"/>
  <c r="T1767" i="1"/>
  <c r="U1767" i="1" s="1"/>
  <c r="T1786" i="1"/>
  <c r="U1786" i="1" s="1"/>
  <c r="T1805" i="1"/>
  <c r="U1805" i="1" s="1"/>
  <c r="W1805" i="1" s="1"/>
  <c r="T1823" i="1"/>
  <c r="U1823" i="1" s="1"/>
  <c r="T1841" i="1"/>
  <c r="U1841" i="1" s="1"/>
  <c r="T1858" i="1"/>
  <c r="U1858" i="1" s="1"/>
  <c r="T1892" i="1"/>
  <c r="U1892" i="1" s="1"/>
  <c r="T1227" i="1"/>
  <c r="U1227" i="1" s="1"/>
  <c r="W1227" i="1" s="1"/>
  <c r="T1322" i="1"/>
  <c r="U1322" i="1" s="1"/>
  <c r="W1322" i="1" s="1"/>
  <c r="T1401" i="1"/>
  <c r="U1401" i="1" s="1"/>
  <c r="T1433" i="1"/>
  <c r="U1433" i="1" s="1"/>
  <c r="W1433" i="1" s="1"/>
  <c r="T1462" i="1"/>
  <c r="U1462" i="1" s="1"/>
  <c r="T1487" i="1"/>
  <c r="U1487" i="1" s="1"/>
  <c r="T1510" i="1"/>
  <c r="U1510" i="1" s="1"/>
  <c r="T1531" i="1"/>
  <c r="U1531" i="1" s="1"/>
  <c r="W1531" i="1" s="1"/>
  <c r="T1550" i="1"/>
  <c r="U1550" i="1" s="1"/>
  <c r="T1572" i="1"/>
  <c r="U1572" i="1" s="1"/>
  <c r="T1592" i="1"/>
  <c r="U1592" i="1" s="1"/>
  <c r="W1592" i="1" s="1"/>
  <c r="T1613" i="1"/>
  <c r="U1613" i="1" s="1"/>
  <c r="W1613" i="1" s="1"/>
  <c r="T1632" i="1"/>
  <c r="U1632" i="1" s="1"/>
  <c r="T1652" i="1"/>
  <c r="U1652" i="1" s="1"/>
  <c r="T1671" i="1"/>
  <c r="U1671" i="1" s="1"/>
  <c r="T1692" i="1"/>
  <c r="U1692" i="1" s="1"/>
  <c r="W1692" i="1" s="1"/>
  <c r="T1711" i="1"/>
  <c r="U1711" i="1" s="1"/>
  <c r="T1731" i="1"/>
  <c r="U1731" i="1" s="1"/>
  <c r="T1750" i="1"/>
  <c r="U1750" i="1" s="1"/>
  <c r="W1750" i="1" s="1"/>
  <c r="T1768" i="1"/>
  <c r="U1768" i="1" s="1"/>
  <c r="T1788" i="1"/>
  <c r="U1788" i="1" s="1"/>
  <c r="Z1788" i="1" s="1"/>
  <c r="T1806" i="1"/>
  <c r="U1806" i="1" s="1"/>
  <c r="T1824" i="1"/>
  <c r="U1824" i="1" s="1"/>
  <c r="W1824" i="1" s="1"/>
  <c r="T1842" i="1"/>
  <c r="U1842" i="1" s="1"/>
  <c r="T1859" i="1"/>
  <c r="U1859" i="1" s="1"/>
  <c r="T1876" i="1"/>
  <c r="U1876" i="1" s="1"/>
  <c r="T1893" i="1"/>
  <c r="U1893" i="1" s="1"/>
  <c r="AF51" i="15"/>
  <c r="AG51" i="15"/>
  <c r="AM51" i="15" s="1"/>
  <c r="T1229" i="1"/>
  <c r="U1229" i="1" s="1"/>
  <c r="W1229" i="1" s="1"/>
  <c r="T1330" i="1"/>
  <c r="U1330" i="1" s="1"/>
  <c r="W1330" i="1" s="1"/>
  <c r="T1368" i="1"/>
  <c r="U1368" i="1" s="1"/>
  <c r="T1402" i="1"/>
  <c r="U1402" i="1" s="1"/>
  <c r="T1434" i="1"/>
  <c r="U1434" i="1" s="1"/>
  <c r="T1463" i="1"/>
  <c r="U1463" i="1" s="1"/>
  <c r="W1463" i="1" s="1"/>
  <c r="T1488" i="1"/>
  <c r="U1488" i="1" s="1"/>
  <c r="T1511" i="1"/>
  <c r="U1511" i="1" s="1"/>
  <c r="W1511" i="1" s="1"/>
  <c r="T1533" i="1"/>
  <c r="U1533" i="1" s="1"/>
  <c r="T1551" i="1"/>
  <c r="U1551" i="1" s="1"/>
  <c r="Z1551" i="1" s="1"/>
  <c r="T1573" i="1"/>
  <c r="U1573" i="1" s="1"/>
  <c r="W1573" i="1" s="1"/>
  <c r="T1594" i="1"/>
  <c r="U1594" i="1" s="1"/>
  <c r="W1594" i="1" s="1"/>
  <c r="T1614" i="1"/>
  <c r="U1614" i="1" s="1"/>
  <c r="W1614" i="1" s="1"/>
  <c r="T1634" i="1"/>
  <c r="U1634" i="1" s="1"/>
  <c r="T1653" i="1"/>
  <c r="U1653" i="1" s="1"/>
  <c r="T1672" i="1"/>
  <c r="U1672" i="1" s="1"/>
  <c r="T1693" i="1"/>
  <c r="U1693" i="1" s="1"/>
  <c r="T1712" i="1"/>
  <c r="U1712" i="1" s="1"/>
  <c r="W1712" i="1" s="1"/>
  <c r="T1732" i="1"/>
  <c r="U1732" i="1" s="1"/>
  <c r="T1751" i="1"/>
  <c r="U1751" i="1" s="1"/>
  <c r="T1770" i="1"/>
  <c r="U1770" i="1" s="1"/>
  <c r="W1770" i="1" s="1"/>
  <c r="T1789" i="1"/>
  <c r="U1789" i="1" s="1"/>
  <c r="T1807" i="1"/>
  <c r="U1807" i="1" s="1"/>
  <c r="W1807" i="1" s="1"/>
  <c r="T1825" i="1"/>
  <c r="U1825" i="1" s="1"/>
  <c r="T1843" i="1"/>
  <c r="U1843" i="1" s="1"/>
  <c r="W1843" i="1" s="1"/>
  <c r="T1860" i="1"/>
  <c r="U1860" i="1" s="1"/>
  <c r="W1860" i="1" s="1"/>
  <c r="T1877" i="1"/>
  <c r="U1877" i="1" s="1"/>
  <c r="AF67" i="15"/>
  <c r="AG67" i="15" s="1"/>
  <c r="AM67" i="15" s="1"/>
  <c r="T1242" i="1"/>
  <c r="U1242" i="1" s="1"/>
  <c r="T1333" i="1"/>
  <c r="U1333" i="1" s="1"/>
  <c r="W1333" i="1" s="1"/>
  <c r="T1369" i="1"/>
  <c r="U1369" i="1" s="1"/>
  <c r="T1408" i="1"/>
  <c r="U1408" i="1" s="1"/>
  <c r="W1408" i="1" s="1"/>
  <c r="T1439" i="1"/>
  <c r="U1439" i="1" s="1"/>
  <c r="T1464" i="1"/>
  <c r="U1464" i="1" s="1"/>
  <c r="W1464" i="1" s="1"/>
  <c r="T1489" i="1"/>
  <c r="U1489" i="1" s="1"/>
  <c r="W1489" i="1" s="1"/>
  <c r="T1512" i="1"/>
  <c r="U1512" i="1" s="1"/>
  <c r="T1535" i="1"/>
  <c r="U1535" i="1" s="1"/>
  <c r="Z1535" i="1" s="1"/>
  <c r="T1554" i="1"/>
  <c r="U1554" i="1" s="1"/>
  <c r="T1574" i="1"/>
  <c r="U1574" i="1" s="1"/>
  <c r="W1574" i="1" s="1"/>
  <c r="T1596" i="1"/>
  <c r="U1596" i="1" s="1"/>
  <c r="Z1596" i="1" s="1"/>
  <c r="T1615" i="1"/>
  <c r="U1615" i="1" s="1"/>
  <c r="W1615" i="1" s="1"/>
  <c r="T1635" i="1"/>
  <c r="U1635" i="1" s="1"/>
  <c r="W1635" i="1" s="1"/>
  <c r="T1654" i="1"/>
  <c r="U1654" i="1" s="1"/>
  <c r="T1674" i="1"/>
  <c r="U1674" i="1" s="1"/>
  <c r="W1674" i="1" s="1"/>
  <c r="T1694" i="1"/>
  <c r="U1694" i="1" s="1"/>
  <c r="T1714" i="1"/>
  <c r="U1714" i="1" s="1"/>
  <c r="Z1714" i="1" s="1"/>
  <c r="T1733" i="1"/>
  <c r="U1733" i="1" s="1"/>
  <c r="W1733" i="1" s="1"/>
  <c r="T1752" i="1"/>
  <c r="U1752" i="1" s="1"/>
  <c r="T1772" i="1"/>
  <c r="U1772" i="1" s="1"/>
  <c r="W1772" i="1" s="1"/>
  <c r="T1790" i="1"/>
  <c r="U1790" i="1" s="1"/>
  <c r="W1790" i="1" s="1"/>
  <c r="T1808" i="1"/>
  <c r="U1808" i="1" s="1"/>
  <c r="W1808" i="1" s="1"/>
  <c r="T1826" i="1"/>
  <c r="U1826" i="1" s="1"/>
  <c r="T1844" i="1"/>
  <c r="U1844" i="1" s="1"/>
  <c r="T1861" i="1"/>
  <c r="U1861" i="1" s="1"/>
  <c r="W1861" i="1" s="1"/>
  <c r="T1878" i="1"/>
  <c r="U1878" i="1" s="1"/>
  <c r="T1895" i="1"/>
  <c r="U1895" i="1" s="1"/>
  <c r="W1895" i="1" s="1"/>
  <c r="T1386" i="1"/>
  <c r="U1386" i="1" s="1"/>
  <c r="T1586" i="1"/>
  <c r="U1586" i="1" s="1"/>
  <c r="T1742" i="1"/>
  <c r="U1742" i="1" s="1"/>
  <c r="W1742" i="1" s="1"/>
  <c r="T1836" i="1"/>
  <c r="U1836" i="1" s="1"/>
  <c r="W1836" i="1" s="1"/>
  <c r="T1886" i="1"/>
  <c r="U1886" i="1" s="1"/>
  <c r="T1410" i="1"/>
  <c r="U1410" i="1" s="1"/>
  <c r="T1597" i="1"/>
  <c r="U1597" i="1" s="1"/>
  <c r="T1743" i="1"/>
  <c r="U1743" i="1" s="1"/>
  <c r="T1845" i="1"/>
  <c r="U1845" i="1" s="1"/>
  <c r="T1887" i="1"/>
  <c r="U1887" i="1" s="1"/>
  <c r="T1424" i="1"/>
  <c r="U1424" i="1" s="1"/>
  <c r="T1605" i="1"/>
  <c r="U1605" i="1" s="1"/>
  <c r="W1605" i="1" s="1"/>
  <c r="T1754" i="1"/>
  <c r="U1754" i="1" s="1"/>
  <c r="T1852" i="1"/>
  <c r="U1852" i="1" s="1"/>
  <c r="T1888" i="1"/>
  <c r="U1888" i="1" s="1"/>
  <c r="T1440" i="1"/>
  <c r="U1440" i="1" s="1"/>
  <c r="T1616" i="1"/>
  <c r="U1616" i="1" s="1"/>
  <c r="W1616" i="1" s="1"/>
  <c r="T1761" i="1"/>
  <c r="U1761" i="1" s="1"/>
  <c r="W1761" i="1" s="1"/>
  <c r="T1853" i="1"/>
  <c r="U1853" i="1" s="1"/>
  <c r="W1853" i="1" s="1"/>
  <c r="T1889" i="1"/>
  <c r="U1889" i="1" s="1"/>
  <c r="T1450" i="1"/>
  <c r="U1450" i="1" s="1"/>
  <c r="T1624" i="1"/>
  <c r="U1624" i="1" s="1"/>
  <c r="W1624" i="1" s="1"/>
  <c r="T1762" i="1"/>
  <c r="U1762" i="1" s="1"/>
  <c r="T1862" i="1"/>
  <c r="U1862" i="1" s="1"/>
  <c r="T1894" i="1"/>
  <c r="U1894" i="1" s="1"/>
  <c r="W1894" i="1" s="1"/>
  <c r="T1465" i="1"/>
  <c r="U1465" i="1" s="1"/>
  <c r="Z1465" i="1" s="1"/>
  <c r="T1636" i="1"/>
  <c r="U1636" i="1" s="1"/>
  <c r="W1636" i="1" s="1"/>
  <c r="T1773" i="1"/>
  <c r="U1773" i="1" s="1"/>
  <c r="T1864" i="1"/>
  <c r="U1864" i="1" s="1"/>
  <c r="Z1864" i="1" s="1"/>
  <c r="T1896" i="1"/>
  <c r="U1896" i="1" s="1"/>
  <c r="T1478" i="1"/>
  <c r="U1478" i="1" s="1"/>
  <c r="W1478" i="1" s="1"/>
  <c r="T1645" i="1"/>
  <c r="U1645" i="1" s="1"/>
  <c r="T1779" i="1"/>
  <c r="U1779" i="1" s="1"/>
  <c r="T1867" i="1"/>
  <c r="U1867" i="1" s="1"/>
  <c r="W1867" i="1" s="1"/>
  <c r="T1490" i="1"/>
  <c r="U1490" i="1" s="1"/>
  <c r="T1655" i="1"/>
  <c r="U1655" i="1" s="1"/>
  <c r="W1655" i="1" s="1"/>
  <c r="T1780" i="1"/>
  <c r="U1780" i="1" s="1"/>
  <c r="W1780" i="1" s="1"/>
  <c r="T1868" i="1"/>
  <c r="U1868" i="1" s="1"/>
  <c r="T1195" i="1"/>
  <c r="U1195" i="1" s="1"/>
  <c r="W1195" i="1" s="1"/>
  <c r="T1499" i="1"/>
  <c r="U1499" i="1" s="1"/>
  <c r="W1499" i="1" s="1"/>
  <c r="T1664" i="1"/>
  <c r="U1664" i="1" s="1"/>
  <c r="Z1664" i="1" s="1"/>
  <c r="T1791" i="1"/>
  <c r="U1791" i="1" s="1"/>
  <c r="W1791" i="1" s="1"/>
  <c r="T1869" i="1"/>
  <c r="U1869" i="1" s="1"/>
  <c r="W1869" i="1" s="1"/>
  <c r="AF78" i="15"/>
  <c r="AG78" i="15"/>
  <c r="AM78" i="15" s="1"/>
  <c r="T1243" i="1"/>
  <c r="U1243" i="1" s="1"/>
  <c r="W1243" i="1" s="1"/>
  <c r="T1513" i="1"/>
  <c r="U1513" i="1" s="1"/>
  <c r="T1676" i="1"/>
  <c r="U1676" i="1" s="1"/>
  <c r="T1797" i="1"/>
  <c r="U1797" i="1" s="1"/>
  <c r="W1797" i="1" s="1"/>
  <c r="T1870" i="1"/>
  <c r="U1870" i="1" s="1"/>
  <c r="T1277" i="1"/>
  <c r="U1277" i="1" s="1"/>
  <c r="T1525" i="1"/>
  <c r="U1525" i="1" s="1"/>
  <c r="W1525" i="1" s="1"/>
  <c r="T1684" i="1"/>
  <c r="U1684" i="1" s="1"/>
  <c r="W1684" i="1" s="1"/>
  <c r="T1798" i="1"/>
  <c r="U1798" i="1" s="1"/>
  <c r="Z1798" i="1" s="1"/>
  <c r="T1871" i="1"/>
  <c r="U1871" i="1" s="1"/>
  <c r="T1536" i="1"/>
  <c r="U1536" i="1" s="1"/>
  <c r="T1695" i="1"/>
  <c r="U1695" i="1" s="1"/>
  <c r="W1695" i="1" s="1"/>
  <c r="T1809" i="1"/>
  <c r="U1809" i="1" s="1"/>
  <c r="T1872" i="1"/>
  <c r="U1872" i="1" s="1"/>
  <c r="T1304" i="1"/>
  <c r="U1304" i="1" s="1"/>
  <c r="W1304" i="1" s="1"/>
  <c r="T1703" i="1"/>
  <c r="U1703" i="1" s="1"/>
  <c r="W1703" i="1" s="1"/>
  <c r="T1815" i="1"/>
  <c r="U1815" i="1" s="1"/>
  <c r="T1879" i="1"/>
  <c r="U1879" i="1" s="1"/>
  <c r="T1334" i="1"/>
  <c r="U1334" i="1" s="1"/>
  <c r="W1334" i="1" s="1"/>
  <c r="T1555" i="1"/>
  <c r="U1555" i="1" s="1"/>
  <c r="W1555" i="1" s="1"/>
  <c r="T1715" i="1"/>
  <c r="U1715" i="1" s="1"/>
  <c r="T1816" i="1"/>
  <c r="U1816" i="1" s="1"/>
  <c r="W1816" i="1" s="1"/>
  <c r="T1882" i="1"/>
  <c r="U1882" i="1" s="1"/>
  <c r="T1370" i="1"/>
  <c r="U1370" i="1" s="1"/>
  <c r="W1370" i="1" s="1"/>
  <c r="T728" i="1"/>
  <c r="U728" i="1" s="1"/>
  <c r="W728" i="1" s="1"/>
  <c r="T744" i="1"/>
  <c r="U744" i="1" s="1"/>
  <c r="T760" i="1"/>
  <c r="U760" i="1" s="1"/>
  <c r="T776" i="1"/>
  <c r="U776" i="1" s="1"/>
  <c r="W776" i="1" s="1"/>
  <c r="T792" i="1"/>
  <c r="U792" i="1" s="1"/>
  <c r="T808" i="1"/>
  <c r="U808" i="1" s="1"/>
  <c r="T824" i="1"/>
  <c r="U824" i="1" s="1"/>
  <c r="W824" i="1" s="1"/>
  <c r="T840" i="1"/>
  <c r="U840" i="1" s="1"/>
  <c r="W840" i="1" s="1"/>
  <c r="T852" i="1"/>
  <c r="U852" i="1" s="1"/>
  <c r="Z852" i="1" s="1"/>
  <c r="T868" i="1"/>
  <c r="U868" i="1" s="1"/>
  <c r="T884" i="1"/>
  <c r="U884" i="1" s="1"/>
  <c r="T900" i="1"/>
  <c r="U900" i="1" s="1"/>
  <c r="W900" i="1" s="1"/>
  <c r="T916" i="1"/>
  <c r="U916" i="1" s="1"/>
  <c r="T932" i="1"/>
  <c r="U932" i="1" s="1"/>
  <c r="Z932" i="1" s="1"/>
  <c r="T961" i="1"/>
  <c r="U961" i="1" s="1"/>
  <c r="W961" i="1" s="1"/>
  <c r="T977" i="1"/>
  <c r="U977" i="1" s="1"/>
  <c r="W977" i="1" s="1"/>
  <c r="T993" i="1"/>
  <c r="U993" i="1" s="1"/>
  <c r="T1009" i="1"/>
  <c r="U1009" i="1" s="1"/>
  <c r="T1025" i="1"/>
  <c r="U1025" i="1" s="1"/>
  <c r="T1041" i="1"/>
  <c r="U1041" i="1" s="1"/>
  <c r="W1041" i="1" s="1"/>
  <c r="T1057" i="1"/>
  <c r="U1057" i="1" s="1"/>
  <c r="W1057" i="1" s="1"/>
  <c r="T1073" i="1"/>
  <c r="U1073" i="1" s="1"/>
  <c r="T1089" i="1"/>
  <c r="U1089" i="1" s="1"/>
  <c r="T1105" i="1"/>
  <c r="U1105" i="1" s="1"/>
  <c r="T1121" i="1"/>
  <c r="U1121" i="1" s="1"/>
  <c r="T1137" i="1"/>
  <c r="U1137" i="1" s="1"/>
  <c r="AF38" i="15"/>
  <c r="AG38" i="15" s="1"/>
  <c r="AM38" i="15" s="1"/>
  <c r="T729" i="1"/>
  <c r="U729" i="1" s="1"/>
  <c r="W729" i="1" s="1"/>
  <c r="T745" i="1"/>
  <c r="U745" i="1" s="1"/>
  <c r="T761" i="1"/>
  <c r="U761" i="1" s="1"/>
  <c r="T777" i="1"/>
  <c r="U777" i="1" s="1"/>
  <c r="W777" i="1" s="1"/>
  <c r="T793" i="1"/>
  <c r="U793" i="1" s="1"/>
  <c r="W793" i="1" s="1"/>
  <c r="T809" i="1"/>
  <c r="U809" i="1" s="1"/>
  <c r="T825" i="1"/>
  <c r="U825" i="1" s="1"/>
  <c r="W825" i="1" s="1"/>
  <c r="T841" i="1"/>
  <c r="U841" i="1" s="1"/>
  <c r="T853" i="1"/>
  <c r="U853" i="1" s="1"/>
  <c r="T869" i="1"/>
  <c r="U869" i="1" s="1"/>
  <c r="T885" i="1"/>
  <c r="U885" i="1" s="1"/>
  <c r="T901" i="1"/>
  <c r="U901" i="1" s="1"/>
  <c r="W901" i="1" s="1"/>
  <c r="T917" i="1"/>
  <c r="U917" i="1" s="1"/>
  <c r="W917" i="1" s="1"/>
  <c r="T933" i="1"/>
  <c r="U933" i="1" s="1"/>
  <c r="T962" i="1"/>
  <c r="U962" i="1" s="1"/>
  <c r="T978" i="1"/>
  <c r="U978" i="1" s="1"/>
  <c r="W978" i="1" s="1"/>
  <c r="T994" i="1"/>
  <c r="U994" i="1" s="1"/>
  <c r="W994" i="1" s="1"/>
  <c r="T1010" i="1"/>
  <c r="U1010" i="1" s="1"/>
  <c r="T1026" i="1"/>
  <c r="U1026" i="1" s="1"/>
  <c r="W1026" i="1" s="1"/>
  <c r="T1042" i="1"/>
  <c r="U1042" i="1" s="1"/>
  <c r="T1058" i="1"/>
  <c r="U1058" i="1" s="1"/>
  <c r="W1058" i="1" s="1"/>
  <c r="T1074" i="1"/>
  <c r="U1074" i="1" s="1"/>
  <c r="T1090" i="1"/>
  <c r="U1090" i="1" s="1"/>
  <c r="W1090" i="1" s="1"/>
  <c r="T1106" i="1"/>
  <c r="U1106" i="1" s="1"/>
  <c r="W1106" i="1" s="1"/>
  <c r="T1122" i="1"/>
  <c r="U1122" i="1" s="1"/>
  <c r="W1122" i="1" s="1"/>
  <c r="T1138" i="1"/>
  <c r="U1138" i="1" s="1"/>
  <c r="T730" i="1"/>
  <c r="U730" i="1" s="1"/>
  <c r="T746" i="1"/>
  <c r="U746" i="1" s="1"/>
  <c r="W746" i="1" s="1"/>
  <c r="T762" i="1"/>
  <c r="U762" i="1" s="1"/>
  <c r="W762" i="1" s="1"/>
  <c r="T778" i="1"/>
  <c r="U778" i="1" s="1"/>
  <c r="T794" i="1"/>
  <c r="U794" i="1" s="1"/>
  <c r="W794" i="1" s="1"/>
  <c r="T810" i="1"/>
  <c r="U810" i="1" s="1"/>
  <c r="W810" i="1" s="1"/>
  <c r="T826" i="1"/>
  <c r="U826" i="1" s="1"/>
  <c r="T842" i="1"/>
  <c r="U842" i="1" s="1"/>
  <c r="T854" i="1"/>
  <c r="U854" i="1" s="1"/>
  <c r="T870" i="1"/>
  <c r="U870" i="1" s="1"/>
  <c r="T886" i="1"/>
  <c r="U886" i="1" s="1"/>
  <c r="W886" i="1" s="1"/>
  <c r="T902" i="1"/>
  <c r="U902" i="1" s="1"/>
  <c r="T918" i="1"/>
  <c r="U918" i="1" s="1"/>
  <c r="T934" i="1"/>
  <c r="U934" i="1" s="1"/>
  <c r="W934" i="1" s="1"/>
  <c r="T947" i="1"/>
  <c r="U947" i="1" s="1"/>
  <c r="W947" i="1" s="1"/>
  <c r="T963" i="1"/>
  <c r="U963" i="1" s="1"/>
  <c r="W963" i="1" s="1"/>
  <c r="T979" i="1"/>
  <c r="U979" i="1" s="1"/>
  <c r="W979" i="1" s="1"/>
  <c r="T995" i="1"/>
  <c r="U995" i="1" s="1"/>
  <c r="T1011" i="1"/>
  <c r="U1011" i="1" s="1"/>
  <c r="T1027" i="1"/>
  <c r="U1027" i="1" s="1"/>
  <c r="T1043" i="1"/>
  <c r="U1043" i="1" s="1"/>
  <c r="T1059" i="1"/>
  <c r="U1059" i="1" s="1"/>
  <c r="W1059" i="1" s="1"/>
  <c r="T1075" i="1"/>
  <c r="U1075" i="1" s="1"/>
  <c r="W1075" i="1" s="1"/>
  <c r="T1091" i="1"/>
  <c r="U1091" i="1" s="1"/>
  <c r="W1091" i="1" s="1"/>
  <c r="T1107" i="1"/>
  <c r="U1107" i="1" s="1"/>
  <c r="T1123" i="1"/>
  <c r="U1123" i="1" s="1"/>
  <c r="W1123" i="1" s="1"/>
  <c r="T1139" i="1"/>
  <c r="U1139" i="1" s="1"/>
  <c r="W1139" i="1" s="1"/>
  <c r="AF39" i="15"/>
  <c r="AG39" i="15" s="1"/>
  <c r="AM39" i="15" s="1"/>
  <c r="T731" i="1"/>
  <c r="U731" i="1" s="1"/>
  <c r="W731" i="1" s="1"/>
  <c r="T747" i="1"/>
  <c r="U747" i="1" s="1"/>
  <c r="T763" i="1"/>
  <c r="U763" i="1" s="1"/>
  <c r="W763" i="1" s="1"/>
  <c r="T779" i="1"/>
  <c r="U779" i="1" s="1"/>
  <c r="W779" i="1" s="1"/>
  <c r="T795" i="1"/>
  <c r="U795" i="1" s="1"/>
  <c r="T811" i="1"/>
  <c r="U811" i="1" s="1"/>
  <c r="W811" i="1" s="1"/>
  <c r="T827" i="1"/>
  <c r="U827" i="1" s="1"/>
  <c r="W827" i="1" s="1"/>
  <c r="T843" i="1"/>
  <c r="U843" i="1" s="1"/>
  <c r="W843" i="1" s="1"/>
  <c r="T855" i="1"/>
  <c r="U855" i="1" s="1"/>
  <c r="T871" i="1"/>
  <c r="U871" i="1" s="1"/>
  <c r="W871" i="1" s="1"/>
  <c r="T887" i="1"/>
  <c r="U887" i="1" s="1"/>
  <c r="W887" i="1" s="1"/>
  <c r="T903" i="1"/>
  <c r="U903" i="1" s="1"/>
  <c r="T919" i="1"/>
  <c r="U919" i="1" s="1"/>
  <c r="W919" i="1" s="1"/>
  <c r="T935" i="1"/>
  <c r="U935" i="1" s="1"/>
  <c r="T948" i="1"/>
  <c r="U948" i="1" s="1"/>
  <c r="T964" i="1"/>
  <c r="U964" i="1" s="1"/>
  <c r="T980" i="1"/>
  <c r="U980" i="1" s="1"/>
  <c r="W980" i="1" s="1"/>
  <c r="T996" i="1"/>
  <c r="U996" i="1" s="1"/>
  <c r="W996" i="1" s="1"/>
  <c r="T1012" i="1"/>
  <c r="U1012" i="1" s="1"/>
  <c r="W1012" i="1" s="1"/>
  <c r="T1028" i="1"/>
  <c r="U1028" i="1" s="1"/>
  <c r="T1044" i="1"/>
  <c r="U1044" i="1" s="1"/>
  <c r="T1060" i="1"/>
  <c r="U1060" i="1" s="1"/>
  <c r="T1076" i="1"/>
  <c r="U1076" i="1" s="1"/>
  <c r="W1076" i="1" s="1"/>
  <c r="T1092" i="1"/>
  <c r="U1092" i="1" s="1"/>
  <c r="T1108" i="1"/>
  <c r="U1108" i="1" s="1"/>
  <c r="T1124" i="1"/>
  <c r="U1124" i="1" s="1"/>
  <c r="Z1124" i="1" s="1"/>
  <c r="T1140" i="1"/>
  <c r="U1140" i="1" s="1"/>
  <c r="W1140" i="1" s="1"/>
  <c r="T732" i="1"/>
  <c r="U732" i="1" s="1"/>
  <c r="T748" i="1"/>
  <c r="U748" i="1" s="1"/>
  <c r="T764" i="1"/>
  <c r="U764" i="1" s="1"/>
  <c r="W764" i="1" s="1"/>
  <c r="T780" i="1"/>
  <c r="U780" i="1" s="1"/>
  <c r="W780" i="1" s="1"/>
  <c r="T796" i="1"/>
  <c r="U796" i="1" s="1"/>
  <c r="T812" i="1"/>
  <c r="U812" i="1" s="1"/>
  <c r="T828" i="1"/>
  <c r="U828" i="1" s="1"/>
  <c r="W828" i="1" s="1"/>
  <c r="T844" i="1"/>
  <c r="U844" i="1" s="1"/>
  <c r="T856" i="1"/>
  <c r="U856" i="1" s="1"/>
  <c r="W856" i="1" s="1"/>
  <c r="T872" i="1"/>
  <c r="U872" i="1" s="1"/>
  <c r="W872" i="1" s="1"/>
  <c r="T888" i="1"/>
  <c r="U888" i="1" s="1"/>
  <c r="T904" i="1"/>
  <c r="U904" i="1" s="1"/>
  <c r="T920" i="1"/>
  <c r="U920" i="1" s="1"/>
  <c r="T936" i="1"/>
  <c r="U936" i="1" s="1"/>
  <c r="T949" i="1"/>
  <c r="U949" i="1" s="1"/>
  <c r="W949" i="1" s="1"/>
  <c r="T965" i="1"/>
  <c r="U965" i="1" s="1"/>
  <c r="T981" i="1"/>
  <c r="U981" i="1" s="1"/>
  <c r="T997" i="1"/>
  <c r="U997" i="1" s="1"/>
  <c r="T1013" i="1"/>
  <c r="U1013" i="1" s="1"/>
  <c r="T1029" i="1"/>
  <c r="U1029" i="1" s="1"/>
  <c r="T1045" i="1"/>
  <c r="U1045" i="1" s="1"/>
  <c r="W1045" i="1" s="1"/>
  <c r="T1061" i="1"/>
  <c r="U1061" i="1" s="1"/>
  <c r="T1077" i="1"/>
  <c r="U1077" i="1" s="1"/>
  <c r="T1093" i="1"/>
  <c r="U1093" i="1" s="1"/>
  <c r="T1109" i="1"/>
  <c r="U1109" i="1" s="1"/>
  <c r="T1125" i="1"/>
  <c r="U1125" i="1" s="1"/>
  <c r="W1125" i="1" s="1"/>
  <c r="T1141" i="1"/>
  <c r="U1141" i="1" s="1"/>
  <c r="T610" i="1"/>
  <c r="U610" i="1" s="1"/>
  <c r="W610" i="1" s="1"/>
  <c r="T644" i="1"/>
  <c r="U644" i="1" s="1"/>
  <c r="W644" i="1" s="1"/>
  <c r="T707" i="1"/>
  <c r="U707" i="1" s="1"/>
  <c r="T714" i="1"/>
  <c r="U714" i="1" s="1"/>
  <c r="T720" i="1"/>
  <c r="U720" i="1" s="1"/>
  <c r="AF40" i="15"/>
  <c r="AG40" i="15"/>
  <c r="AM40" i="15" s="1"/>
  <c r="T733" i="1"/>
  <c r="U733" i="1" s="1"/>
  <c r="T749" i="1"/>
  <c r="U749" i="1" s="1"/>
  <c r="W749" i="1" s="1"/>
  <c r="T765" i="1"/>
  <c r="U765" i="1" s="1"/>
  <c r="T781" i="1"/>
  <c r="U781" i="1" s="1"/>
  <c r="T797" i="1"/>
  <c r="U797" i="1" s="1"/>
  <c r="T813" i="1"/>
  <c r="U813" i="1" s="1"/>
  <c r="W813" i="1" s="1"/>
  <c r="T829" i="1"/>
  <c r="U829" i="1" s="1"/>
  <c r="W829" i="1" s="1"/>
  <c r="T845" i="1"/>
  <c r="U845" i="1" s="1"/>
  <c r="T857" i="1"/>
  <c r="U857" i="1" s="1"/>
  <c r="T873" i="1"/>
  <c r="U873" i="1" s="1"/>
  <c r="W873" i="1" s="1"/>
  <c r="T889" i="1"/>
  <c r="U889" i="1" s="1"/>
  <c r="W889" i="1" s="1"/>
  <c r="T905" i="1"/>
  <c r="U905" i="1" s="1"/>
  <c r="T921" i="1"/>
  <c r="U921" i="1" s="1"/>
  <c r="T937" i="1"/>
  <c r="U937" i="1" s="1"/>
  <c r="W937" i="1" s="1"/>
  <c r="T950" i="1"/>
  <c r="U950" i="1" s="1"/>
  <c r="T966" i="1"/>
  <c r="U966" i="1" s="1"/>
  <c r="T982" i="1"/>
  <c r="U982" i="1" s="1"/>
  <c r="W982" i="1" s="1"/>
  <c r="T998" i="1"/>
  <c r="U998" i="1" s="1"/>
  <c r="T1014" i="1"/>
  <c r="U1014" i="1" s="1"/>
  <c r="T1030" i="1"/>
  <c r="U1030" i="1" s="1"/>
  <c r="T1046" i="1"/>
  <c r="U1046" i="1" s="1"/>
  <c r="W1046" i="1" s="1"/>
  <c r="T1062" i="1"/>
  <c r="U1062" i="1" s="1"/>
  <c r="T1078" i="1"/>
  <c r="U1078" i="1" s="1"/>
  <c r="T1094" i="1"/>
  <c r="U1094" i="1" s="1"/>
  <c r="T1110" i="1"/>
  <c r="U1110" i="1" s="1"/>
  <c r="T1126" i="1"/>
  <c r="U1126" i="1" s="1"/>
  <c r="W1126" i="1" s="1"/>
  <c r="T1352" i="1"/>
  <c r="U1352" i="1" s="1"/>
  <c r="AF41" i="15"/>
  <c r="AG41" i="15"/>
  <c r="AM41" i="15" s="1"/>
  <c r="T734" i="1"/>
  <c r="U734" i="1" s="1"/>
  <c r="W734" i="1" s="1"/>
  <c r="T750" i="1"/>
  <c r="U750" i="1" s="1"/>
  <c r="Z750" i="1" s="1"/>
  <c r="T766" i="1"/>
  <c r="U766" i="1" s="1"/>
  <c r="W766" i="1" s="1"/>
  <c r="T782" i="1"/>
  <c r="U782" i="1" s="1"/>
  <c r="W782" i="1" s="1"/>
  <c r="T798" i="1"/>
  <c r="U798" i="1" s="1"/>
  <c r="W798" i="1" s="1"/>
  <c r="T814" i="1"/>
  <c r="U814" i="1" s="1"/>
  <c r="T830" i="1"/>
  <c r="U830" i="1" s="1"/>
  <c r="W830" i="1" s="1"/>
  <c r="T846" i="1"/>
  <c r="U846" i="1" s="1"/>
  <c r="W846" i="1" s="1"/>
  <c r="T858" i="1"/>
  <c r="U858" i="1" s="1"/>
  <c r="W858" i="1" s="1"/>
  <c r="T874" i="1"/>
  <c r="U874" i="1" s="1"/>
  <c r="W874" i="1" s="1"/>
  <c r="T890" i="1"/>
  <c r="U890" i="1" s="1"/>
  <c r="W890" i="1" s="1"/>
  <c r="T906" i="1"/>
  <c r="U906" i="1" s="1"/>
  <c r="T922" i="1"/>
  <c r="U922" i="1" s="1"/>
  <c r="W922" i="1" s="1"/>
  <c r="T938" i="1"/>
  <c r="U938" i="1" s="1"/>
  <c r="T951" i="1"/>
  <c r="U951" i="1" s="1"/>
  <c r="W951" i="1" s="1"/>
  <c r="T967" i="1"/>
  <c r="U967" i="1" s="1"/>
  <c r="T983" i="1"/>
  <c r="U983" i="1" s="1"/>
  <c r="W983" i="1" s="1"/>
  <c r="T999" i="1"/>
  <c r="U999" i="1" s="1"/>
  <c r="W999" i="1" s="1"/>
  <c r="T1015" i="1"/>
  <c r="U1015" i="1" s="1"/>
  <c r="W1015" i="1" s="1"/>
  <c r="T1031" i="1"/>
  <c r="U1031" i="1" s="1"/>
  <c r="T1047" i="1"/>
  <c r="U1047" i="1" s="1"/>
  <c r="T1063" i="1"/>
  <c r="U1063" i="1" s="1"/>
  <c r="W1063" i="1" s="1"/>
  <c r="T1079" i="1"/>
  <c r="U1079" i="1" s="1"/>
  <c r="W1079" i="1" s="1"/>
  <c r="T1095" i="1"/>
  <c r="U1095" i="1" s="1"/>
  <c r="T1111" i="1"/>
  <c r="U1111" i="1" s="1"/>
  <c r="T1127" i="1"/>
  <c r="U1127" i="1" s="1"/>
  <c r="W1127" i="1" s="1"/>
  <c r="T1564" i="1"/>
  <c r="U1564" i="1" s="1"/>
  <c r="W1564" i="1" s="1"/>
  <c r="T735" i="1"/>
  <c r="U735" i="1" s="1"/>
  <c r="T751" i="1"/>
  <c r="U751" i="1" s="1"/>
  <c r="W751" i="1" s="1"/>
  <c r="T767" i="1"/>
  <c r="U767" i="1" s="1"/>
  <c r="T783" i="1"/>
  <c r="U783" i="1" s="1"/>
  <c r="T799" i="1"/>
  <c r="U799" i="1" s="1"/>
  <c r="T815" i="1"/>
  <c r="U815" i="1" s="1"/>
  <c r="W815" i="1" s="1"/>
  <c r="T831" i="1"/>
  <c r="U831" i="1" s="1"/>
  <c r="T847" i="1"/>
  <c r="U847" i="1" s="1"/>
  <c r="T859" i="1"/>
  <c r="U859" i="1" s="1"/>
  <c r="T875" i="1"/>
  <c r="U875" i="1" s="1"/>
  <c r="W875" i="1" s="1"/>
  <c r="T891" i="1"/>
  <c r="U891" i="1" s="1"/>
  <c r="T907" i="1"/>
  <c r="U907" i="1" s="1"/>
  <c r="W907" i="1" s="1"/>
  <c r="T923" i="1"/>
  <c r="U923" i="1" s="1"/>
  <c r="W923" i="1" s="1"/>
  <c r="T939" i="1"/>
  <c r="U939" i="1" s="1"/>
  <c r="W939" i="1" s="1"/>
  <c r="T952" i="1"/>
  <c r="U952" i="1" s="1"/>
  <c r="T968" i="1"/>
  <c r="U968" i="1" s="1"/>
  <c r="W968" i="1" s="1"/>
  <c r="T984" i="1"/>
  <c r="U984" i="1" s="1"/>
  <c r="Z984" i="1" s="1"/>
  <c r="T1000" i="1"/>
  <c r="U1000" i="1" s="1"/>
  <c r="T1016" i="1"/>
  <c r="U1016" i="1" s="1"/>
  <c r="T1032" i="1"/>
  <c r="U1032" i="1" s="1"/>
  <c r="Z1032" i="1" s="1"/>
  <c r="T1048" i="1"/>
  <c r="U1048" i="1" s="1"/>
  <c r="T1064" i="1"/>
  <c r="U1064" i="1" s="1"/>
  <c r="W1064" i="1" s="1"/>
  <c r="T1080" i="1"/>
  <c r="U1080" i="1" s="1"/>
  <c r="T1096" i="1"/>
  <c r="U1096" i="1" s="1"/>
  <c r="T1112" i="1"/>
  <c r="U1112" i="1" s="1"/>
  <c r="W1112" i="1" s="1"/>
  <c r="T1128" i="1"/>
  <c r="U1128" i="1" s="1"/>
  <c r="W1128" i="1" s="1"/>
  <c r="T1575" i="1"/>
  <c r="U1575" i="1" s="1"/>
  <c r="W1575" i="1" s="1"/>
  <c r="AF42" i="15"/>
  <c r="AG42" i="15" s="1"/>
  <c r="AM42" i="15" s="1"/>
  <c r="T736" i="1"/>
  <c r="U736" i="1" s="1"/>
  <c r="T752" i="1"/>
  <c r="U752" i="1" s="1"/>
  <c r="W752" i="1" s="1"/>
  <c r="T768" i="1"/>
  <c r="U768" i="1" s="1"/>
  <c r="W768" i="1" s="1"/>
  <c r="T784" i="1"/>
  <c r="U784" i="1" s="1"/>
  <c r="T800" i="1"/>
  <c r="U800" i="1" s="1"/>
  <c r="W800" i="1" s="1"/>
  <c r="T816" i="1"/>
  <c r="U816" i="1" s="1"/>
  <c r="T832" i="1"/>
  <c r="U832" i="1" s="1"/>
  <c r="T860" i="1"/>
  <c r="U860" i="1" s="1"/>
  <c r="W860" i="1" s="1"/>
  <c r="T876" i="1"/>
  <c r="U876" i="1" s="1"/>
  <c r="T892" i="1"/>
  <c r="U892" i="1" s="1"/>
  <c r="Z892" i="1" s="1"/>
  <c r="T908" i="1"/>
  <c r="U908" i="1" s="1"/>
  <c r="T924" i="1"/>
  <c r="U924" i="1" s="1"/>
  <c r="W924" i="1" s="1"/>
  <c r="T940" i="1"/>
  <c r="U940" i="1" s="1"/>
  <c r="T953" i="1"/>
  <c r="U953" i="1" s="1"/>
  <c r="W953" i="1" s="1"/>
  <c r="T969" i="1"/>
  <c r="U969" i="1" s="1"/>
  <c r="W969" i="1" s="1"/>
  <c r="T985" i="1"/>
  <c r="U985" i="1" s="1"/>
  <c r="T1001" i="1"/>
  <c r="U1001" i="1" s="1"/>
  <c r="T1017" i="1"/>
  <c r="U1017" i="1" s="1"/>
  <c r="W1017" i="1" s="1"/>
  <c r="T1033" i="1"/>
  <c r="U1033" i="1" s="1"/>
  <c r="W1033" i="1" s="1"/>
  <c r="T1049" i="1"/>
  <c r="U1049" i="1" s="1"/>
  <c r="W1049" i="1" s="1"/>
  <c r="T1065" i="1"/>
  <c r="U1065" i="1" s="1"/>
  <c r="T1081" i="1"/>
  <c r="U1081" i="1" s="1"/>
  <c r="W1081" i="1" s="1"/>
  <c r="T1097" i="1"/>
  <c r="U1097" i="1" s="1"/>
  <c r="Z1097" i="1" s="1"/>
  <c r="T1113" i="1"/>
  <c r="U1113" i="1" s="1"/>
  <c r="W1113" i="1" s="1"/>
  <c r="T1129" i="1"/>
  <c r="U1129" i="1" s="1"/>
  <c r="T1724" i="1"/>
  <c r="U1724" i="1" s="1"/>
  <c r="W1724" i="1" s="1"/>
  <c r="T737" i="1"/>
  <c r="U737" i="1" s="1"/>
  <c r="T753" i="1"/>
  <c r="U753" i="1" s="1"/>
  <c r="T769" i="1"/>
  <c r="U769" i="1" s="1"/>
  <c r="T785" i="1"/>
  <c r="U785" i="1" s="1"/>
  <c r="T801" i="1"/>
  <c r="U801" i="1" s="1"/>
  <c r="T817" i="1"/>
  <c r="U817" i="1" s="1"/>
  <c r="W817" i="1" s="1"/>
  <c r="T833" i="1"/>
  <c r="U833" i="1" s="1"/>
  <c r="T861" i="1"/>
  <c r="U861" i="1" s="1"/>
  <c r="T877" i="1"/>
  <c r="U877" i="1" s="1"/>
  <c r="W877" i="1" s="1"/>
  <c r="T893" i="1"/>
  <c r="U893" i="1" s="1"/>
  <c r="T909" i="1"/>
  <c r="U909" i="1" s="1"/>
  <c r="T925" i="1"/>
  <c r="U925" i="1" s="1"/>
  <c r="T941" i="1"/>
  <c r="U941" i="1" s="1"/>
  <c r="T954" i="1"/>
  <c r="U954" i="1" s="1"/>
  <c r="T970" i="1"/>
  <c r="U970" i="1" s="1"/>
  <c r="T986" i="1"/>
  <c r="U986" i="1" s="1"/>
  <c r="W986" i="1" s="1"/>
  <c r="T1002" i="1"/>
  <c r="U1002" i="1" s="1"/>
  <c r="T1018" i="1"/>
  <c r="U1018" i="1" s="1"/>
  <c r="W1018" i="1" s="1"/>
  <c r="T1034" i="1"/>
  <c r="U1034" i="1" s="1"/>
  <c r="W1034" i="1" s="1"/>
  <c r="T1050" i="1"/>
  <c r="U1050" i="1" s="1"/>
  <c r="Z1050" i="1" s="1"/>
  <c r="T1066" i="1"/>
  <c r="U1066" i="1" s="1"/>
  <c r="T1082" i="1"/>
  <c r="U1082" i="1" s="1"/>
  <c r="W1082" i="1" s="1"/>
  <c r="T1098" i="1"/>
  <c r="U1098" i="1" s="1"/>
  <c r="T1114" i="1"/>
  <c r="U1114" i="1" s="1"/>
  <c r="W1114" i="1" s="1"/>
  <c r="T1130" i="1"/>
  <c r="U1130" i="1" s="1"/>
  <c r="W1130" i="1" s="1"/>
  <c r="T1734" i="1"/>
  <c r="U1734" i="1" s="1"/>
  <c r="AF43" i="15"/>
  <c r="AG43" i="15" s="1"/>
  <c r="AM43" i="15" s="1"/>
  <c r="T738" i="1"/>
  <c r="U738" i="1" s="1"/>
  <c r="W738" i="1" s="1"/>
  <c r="T754" i="1"/>
  <c r="U754" i="1" s="1"/>
  <c r="T770" i="1"/>
  <c r="U770" i="1" s="1"/>
  <c r="W770" i="1" s="1"/>
  <c r="T786" i="1"/>
  <c r="U786" i="1" s="1"/>
  <c r="T802" i="1"/>
  <c r="U802" i="1" s="1"/>
  <c r="W802" i="1" s="1"/>
  <c r="T818" i="1"/>
  <c r="U818" i="1" s="1"/>
  <c r="W818" i="1" s="1"/>
  <c r="T834" i="1"/>
  <c r="U834" i="1" s="1"/>
  <c r="W834" i="1" s="1"/>
  <c r="T862" i="1"/>
  <c r="U862" i="1" s="1"/>
  <c r="W862" i="1" s="1"/>
  <c r="T878" i="1"/>
  <c r="U878" i="1" s="1"/>
  <c r="W878" i="1" s="1"/>
  <c r="T894" i="1"/>
  <c r="U894" i="1" s="1"/>
  <c r="W894" i="1" s="1"/>
  <c r="T910" i="1"/>
  <c r="U910" i="1" s="1"/>
  <c r="T926" i="1"/>
  <c r="U926" i="1" s="1"/>
  <c r="T942" i="1"/>
  <c r="U942" i="1" s="1"/>
  <c r="T955" i="1"/>
  <c r="U955" i="1" s="1"/>
  <c r="W955" i="1" s="1"/>
  <c r="T971" i="1"/>
  <c r="U971" i="1" s="1"/>
  <c r="T987" i="1"/>
  <c r="U987" i="1" s="1"/>
  <c r="T1003" i="1"/>
  <c r="U1003" i="1" s="1"/>
  <c r="T1019" i="1"/>
  <c r="U1019" i="1" s="1"/>
  <c r="W1019" i="1" s="1"/>
  <c r="T1035" i="1"/>
  <c r="U1035" i="1" s="1"/>
  <c r="T1051" i="1"/>
  <c r="U1051" i="1" s="1"/>
  <c r="T1067" i="1"/>
  <c r="U1067" i="1" s="1"/>
  <c r="W1067" i="1" s="1"/>
  <c r="T1083" i="1"/>
  <c r="U1083" i="1" s="1"/>
  <c r="T1099" i="1"/>
  <c r="U1099" i="1" s="1"/>
  <c r="T1115" i="1"/>
  <c r="U1115" i="1" s="1"/>
  <c r="W1115" i="1" s="1"/>
  <c r="T1131" i="1"/>
  <c r="U1131" i="1" s="1"/>
  <c r="W1131" i="1" s="1"/>
  <c r="T1827" i="1"/>
  <c r="U1827" i="1" s="1"/>
  <c r="T1834" i="1"/>
  <c r="U1834" i="1" s="1"/>
  <c r="W1834" i="1" s="1"/>
  <c r="T1884" i="1"/>
  <c r="U1884" i="1" s="1"/>
  <c r="T741" i="1"/>
  <c r="U741" i="1" s="1"/>
  <c r="W741" i="1" s="1"/>
  <c r="T757" i="1"/>
  <c r="U757" i="1" s="1"/>
  <c r="W757" i="1" s="1"/>
  <c r="T773" i="1"/>
  <c r="U773" i="1" s="1"/>
  <c r="W773" i="1" s="1"/>
  <c r="T789" i="1"/>
  <c r="U789" i="1" s="1"/>
  <c r="W789" i="1" s="1"/>
  <c r="T805" i="1"/>
  <c r="U805" i="1" s="1"/>
  <c r="T821" i="1"/>
  <c r="U821" i="1" s="1"/>
  <c r="T837" i="1"/>
  <c r="U837" i="1" s="1"/>
  <c r="T849" i="1"/>
  <c r="U849" i="1" s="1"/>
  <c r="T865" i="1"/>
  <c r="U865" i="1" s="1"/>
  <c r="T881" i="1"/>
  <c r="U881" i="1" s="1"/>
  <c r="T897" i="1"/>
  <c r="U897" i="1" s="1"/>
  <c r="W897" i="1" s="1"/>
  <c r="T913" i="1"/>
  <c r="U913" i="1" s="1"/>
  <c r="T929" i="1"/>
  <c r="U929" i="1" s="1"/>
  <c r="Z929" i="1" s="1"/>
  <c r="T945" i="1"/>
  <c r="U945" i="1" s="1"/>
  <c r="W945" i="1" s="1"/>
  <c r="T958" i="1"/>
  <c r="U958" i="1" s="1"/>
  <c r="W958" i="1" s="1"/>
  <c r="T974" i="1"/>
  <c r="U974" i="1" s="1"/>
  <c r="Z974" i="1" s="1"/>
  <c r="T990" i="1"/>
  <c r="U990" i="1" s="1"/>
  <c r="W990" i="1" s="1"/>
  <c r="T1006" i="1"/>
  <c r="U1006" i="1" s="1"/>
  <c r="W1006" i="1" s="1"/>
  <c r="T1022" i="1"/>
  <c r="U1022" i="1" s="1"/>
  <c r="W1022" i="1" s="1"/>
  <c r="T1038" i="1"/>
  <c r="U1038" i="1" s="1"/>
  <c r="T1054" i="1"/>
  <c r="U1054" i="1" s="1"/>
  <c r="T1070" i="1"/>
  <c r="U1070" i="1" s="1"/>
  <c r="T1086" i="1"/>
  <c r="U1086" i="1" s="1"/>
  <c r="W1086" i="1" s="1"/>
  <c r="T1102" i="1"/>
  <c r="U1102" i="1" s="1"/>
  <c r="T1118" i="1"/>
  <c r="U1118" i="1" s="1"/>
  <c r="Z1118" i="1" s="1"/>
  <c r="T1134" i="1"/>
  <c r="U1134" i="1" s="1"/>
  <c r="W1134" i="1" s="1"/>
  <c r="T1885" i="1"/>
  <c r="U1885" i="1" s="1"/>
  <c r="W1885" i="1" s="1"/>
  <c r="T742" i="1"/>
  <c r="U742" i="1" s="1"/>
  <c r="T758" i="1"/>
  <c r="U758" i="1" s="1"/>
  <c r="W758" i="1" s="1"/>
  <c r="T774" i="1"/>
  <c r="U774" i="1" s="1"/>
  <c r="T790" i="1"/>
  <c r="U790" i="1" s="1"/>
  <c r="Z790" i="1" s="1"/>
  <c r="T806" i="1"/>
  <c r="U806" i="1" s="1"/>
  <c r="T822" i="1"/>
  <c r="U822" i="1" s="1"/>
  <c r="T838" i="1"/>
  <c r="U838" i="1" s="1"/>
  <c r="T850" i="1"/>
  <c r="U850" i="1" s="1"/>
  <c r="W850" i="1" s="1"/>
  <c r="T866" i="1"/>
  <c r="U866" i="1" s="1"/>
  <c r="W866" i="1" s="1"/>
  <c r="T882" i="1"/>
  <c r="U882" i="1" s="1"/>
  <c r="W882" i="1" s="1"/>
  <c r="T898" i="1"/>
  <c r="U898" i="1" s="1"/>
  <c r="W898" i="1" s="1"/>
  <c r="T914" i="1"/>
  <c r="U914" i="1" s="1"/>
  <c r="W914" i="1" s="1"/>
  <c r="T930" i="1"/>
  <c r="U930" i="1" s="1"/>
  <c r="W930" i="1" s="1"/>
  <c r="T946" i="1"/>
  <c r="U946" i="1" s="1"/>
  <c r="W946" i="1" s="1"/>
  <c r="T959" i="1"/>
  <c r="U959" i="1" s="1"/>
  <c r="W959" i="1" s="1"/>
  <c r="T975" i="1"/>
  <c r="U975" i="1" s="1"/>
  <c r="T991" i="1"/>
  <c r="U991" i="1" s="1"/>
  <c r="T1007" i="1"/>
  <c r="U1007" i="1" s="1"/>
  <c r="W1007" i="1" s="1"/>
  <c r="T1023" i="1"/>
  <c r="U1023" i="1" s="1"/>
  <c r="W1023" i="1" s="1"/>
  <c r="T1039" i="1"/>
  <c r="U1039" i="1" s="1"/>
  <c r="W1039" i="1" s="1"/>
  <c r="T1055" i="1"/>
  <c r="U1055" i="1" s="1"/>
  <c r="W1055" i="1" s="1"/>
  <c r="T1071" i="1"/>
  <c r="U1071" i="1" s="1"/>
  <c r="Z1071" i="1" s="1"/>
  <c r="T1087" i="1"/>
  <c r="U1087" i="1" s="1"/>
  <c r="T1103" i="1"/>
  <c r="U1103" i="1" s="1"/>
  <c r="W1103" i="1" s="1"/>
  <c r="T1119" i="1"/>
  <c r="U1119" i="1" s="1"/>
  <c r="T1135" i="1"/>
  <c r="U1135" i="1" s="1"/>
  <c r="W1135" i="1" s="1"/>
  <c r="T740" i="1"/>
  <c r="U740" i="1" s="1"/>
  <c r="W740" i="1" s="1"/>
  <c r="T823" i="1"/>
  <c r="U823" i="1" s="1"/>
  <c r="T911" i="1"/>
  <c r="U911" i="1" s="1"/>
  <c r="W911" i="1" s="1"/>
  <c r="T989" i="1"/>
  <c r="U989" i="1" s="1"/>
  <c r="T1072" i="1"/>
  <c r="U1072" i="1" s="1"/>
  <c r="T614" i="1"/>
  <c r="U614" i="1" s="1"/>
  <c r="W614" i="1" s="1"/>
  <c r="T624" i="1"/>
  <c r="U624" i="1" s="1"/>
  <c r="T633" i="1"/>
  <c r="U633" i="1" s="1"/>
  <c r="W633" i="1" s="1"/>
  <c r="T641" i="1"/>
  <c r="U641" i="1" s="1"/>
  <c r="T651" i="1"/>
  <c r="U651" i="1" s="1"/>
  <c r="W651" i="1" s="1"/>
  <c r="T665" i="1"/>
  <c r="U665" i="1" s="1"/>
  <c r="T688" i="1"/>
  <c r="U688" i="1" s="1"/>
  <c r="W688" i="1" s="1"/>
  <c r="T743" i="1"/>
  <c r="U743" i="1" s="1"/>
  <c r="W743" i="1" s="1"/>
  <c r="T835" i="1"/>
  <c r="U835" i="1" s="1"/>
  <c r="W835" i="1" s="1"/>
  <c r="T912" i="1"/>
  <c r="U912" i="1" s="1"/>
  <c r="T992" i="1"/>
  <c r="U992" i="1" s="1"/>
  <c r="W992" i="1" s="1"/>
  <c r="T1084" i="1"/>
  <c r="U1084" i="1" s="1"/>
  <c r="T615" i="1"/>
  <c r="U615" i="1" s="1"/>
  <c r="W615" i="1" s="1"/>
  <c r="T673" i="1"/>
  <c r="U673" i="1" s="1"/>
  <c r="W673" i="1" s="1"/>
  <c r="T680" i="1"/>
  <c r="U680" i="1" s="1"/>
  <c r="T689" i="1"/>
  <c r="U689" i="1" s="1"/>
  <c r="W689" i="1" s="1"/>
  <c r="T696" i="1"/>
  <c r="U696" i="1" s="1"/>
  <c r="T709" i="1"/>
  <c r="U709" i="1" s="1"/>
  <c r="W709" i="1" s="1"/>
  <c r="T723" i="1"/>
  <c r="U723" i="1" s="1"/>
  <c r="AF30" i="15"/>
  <c r="AG30" i="15" s="1"/>
  <c r="AM30" i="15" s="1"/>
  <c r="AF21" i="15"/>
  <c r="AG21" i="15"/>
  <c r="AM21" i="15" s="1"/>
  <c r="T278" i="1"/>
  <c r="U278" i="1" s="1"/>
  <c r="W278" i="1" s="1"/>
  <c r="T285" i="1"/>
  <c r="U285" i="1" s="1"/>
  <c r="T312" i="1"/>
  <c r="U312" i="1" s="1"/>
  <c r="W312" i="1" s="1"/>
  <c r="T343" i="1"/>
  <c r="U343" i="1" s="1"/>
  <c r="W343" i="1" s="1"/>
  <c r="T349" i="1"/>
  <c r="U349" i="1" s="1"/>
  <c r="W349" i="1" s="1"/>
  <c r="T364" i="1"/>
  <c r="U364" i="1" s="1"/>
  <c r="W364" i="1" s="1"/>
  <c r="T377" i="1"/>
  <c r="U377" i="1" s="1"/>
  <c r="W377" i="1" s="1"/>
  <c r="T391" i="1"/>
  <c r="U391" i="1" s="1"/>
  <c r="T403" i="1"/>
  <c r="U403" i="1" s="1"/>
  <c r="T416" i="1"/>
  <c r="U416" i="1" s="1"/>
  <c r="W416" i="1" s="1"/>
  <c r="T429" i="1"/>
  <c r="U429" i="1" s="1"/>
  <c r="Z429" i="1" s="1"/>
  <c r="T449" i="1"/>
  <c r="U449" i="1" s="1"/>
  <c r="W449" i="1" s="1"/>
  <c r="T458" i="1"/>
  <c r="U458" i="1" s="1"/>
  <c r="W458" i="1" s="1"/>
  <c r="T481" i="1"/>
  <c r="U481" i="1" s="1"/>
  <c r="T490" i="1"/>
  <c r="U490" i="1" s="1"/>
  <c r="W490" i="1" s="1"/>
  <c r="T497" i="1"/>
  <c r="U497" i="1" s="1"/>
  <c r="W497" i="1" s="1"/>
  <c r="T513" i="1"/>
  <c r="U513" i="1" s="1"/>
  <c r="Z513" i="1" s="1"/>
  <c r="T521" i="1"/>
  <c r="U521" i="1" s="1"/>
  <c r="W521" i="1" s="1"/>
  <c r="T531" i="1"/>
  <c r="U531" i="1" s="1"/>
  <c r="W531" i="1" s="1"/>
  <c r="T540" i="1"/>
  <c r="U540" i="1" s="1"/>
  <c r="T555" i="1"/>
  <c r="U555" i="1" s="1"/>
  <c r="T563" i="1"/>
  <c r="U563" i="1" s="1"/>
  <c r="W563" i="1" s="1"/>
  <c r="T60" i="1"/>
  <c r="U60" i="1" s="1"/>
  <c r="T70" i="1"/>
  <c r="U70" i="1" s="1"/>
  <c r="W70" i="1" s="1"/>
  <c r="T124" i="1"/>
  <c r="U124" i="1" s="1"/>
  <c r="W124" i="1" s="1"/>
  <c r="T162" i="1"/>
  <c r="U162" i="1" s="1"/>
  <c r="T170" i="1"/>
  <c r="U170" i="1" s="1"/>
  <c r="W170" i="1" s="1"/>
  <c r="T179" i="1"/>
  <c r="U179" i="1" s="1"/>
  <c r="W179" i="1" s="1"/>
  <c r="T187" i="1"/>
  <c r="U187" i="1" s="1"/>
  <c r="W187" i="1" s="1"/>
  <c r="T196" i="1"/>
  <c r="U196" i="1" s="1"/>
  <c r="T204" i="1"/>
  <c r="U204" i="1" s="1"/>
  <c r="T221" i="1"/>
  <c r="U221" i="1" s="1"/>
  <c r="T229" i="1"/>
  <c r="U229" i="1" s="1"/>
  <c r="T237" i="1"/>
  <c r="U237" i="1" s="1"/>
  <c r="W237" i="1" s="1"/>
  <c r="T245" i="1"/>
  <c r="U245" i="1" s="1"/>
  <c r="T253" i="1"/>
  <c r="U253" i="1" s="1"/>
  <c r="T36" i="1"/>
  <c r="U36" i="1" s="1"/>
  <c r="T43" i="1"/>
  <c r="U43" i="1" s="1"/>
  <c r="T755" i="1"/>
  <c r="U755" i="1" s="1"/>
  <c r="W755" i="1" s="1"/>
  <c r="T836" i="1"/>
  <c r="U836" i="1" s="1"/>
  <c r="W836" i="1" s="1"/>
  <c r="T915" i="1"/>
  <c r="U915" i="1" s="1"/>
  <c r="W915" i="1" s="1"/>
  <c r="T1004" i="1"/>
  <c r="U1004" i="1" s="1"/>
  <c r="Z1004" i="1" s="1"/>
  <c r="T1085" i="1"/>
  <c r="U1085" i="1" s="1"/>
  <c r="T634" i="1"/>
  <c r="U634" i="1" s="1"/>
  <c r="T642" i="1"/>
  <c r="U642" i="1" s="1"/>
  <c r="T652" i="1"/>
  <c r="U652" i="1" s="1"/>
  <c r="W652" i="1" s="1"/>
  <c r="T659" i="1"/>
  <c r="U659" i="1" s="1"/>
  <c r="T666" i="1"/>
  <c r="U666" i="1" s="1"/>
  <c r="T681" i="1"/>
  <c r="U681" i="1" s="1"/>
  <c r="T697" i="1"/>
  <c r="U697" i="1" s="1"/>
  <c r="T703" i="1"/>
  <c r="U703" i="1" s="1"/>
  <c r="T710" i="1"/>
  <c r="U710" i="1" s="1"/>
  <c r="W710" i="1" s="1"/>
  <c r="T717" i="1"/>
  <c r="U717" i="1" s="1"/>
  <c r="AF35" i="15"/>
  <c r="AG35" i="15"/>
  <c r="AM35" i="15" s="1"/>
  <c r="AF12" i="15"/>
  <c r="AG12" i="15"/>
  <c r="AM12" i="15" s="1"/>
  <c r="AF7" i="15"/>
  <c r="AG7" i="15" s="1"/>
  <c r="AM7" i="15" s="1"/>
  <c r="T257" i="1"/>
  <c r="U257" i="1" s="1"/>
  <c r="Z257" i="1" s="1"/>
  <c r="T263" i="1"/>
  <c r="U263" i="1" s="1"/>
  <c r="W263" i="1" s="1"/>
  <c r="T270" i="1"/>
  <c r="U270" i="1" s="1"/>
  <c r="T299" i="1"/>
  <c r="U299" i="1" s="1"/>
  <c r="T306" i="1"/>
  <c r="U306" i="1" s="1"/>
  <c r="T320" i="1"/>
  <c r="U320" i="1" s="1"/>
  <c r="T327" i="1"/>
  <c r="U327" i="1" s="1"/>
  <c r="T365" i="1"/>
  <c r="U365" i="1" s="1"/>
  <c r="W365" i="1" s="1"/>
  <c r="T378" i="1"/>
  <c r="U378" i="1" s="1"/>
  <c r="T392" i="1"/>
  <c r="U392" i="1" s="1"/>
  <c r="T404" i="1"/>
  <c r="U404" i="1" s="1"/>
  <c r="W404" i="1" s="1"/>
  <c r="T417" i="1"/>
  <c r="U417" i="1" s="1"/>
  <c r="T430" i="1"/>
  <c r="U430" i="1" s="1"/>
  <c r="T440" i="1"/>
  <c r="U440" i="1" s="1"/>
  <c r="T466" i="1"/>
  <c r="U466" i="1" s="1"/>
  <c r="W466" i="1" s="1"/>
  <c r="T473" i="1"/>
  <c r="U473" i="1" s="1"/>
  <c r="T498" i="1"/>
  <c r="U498" i="1" s="1"/>
  <c r="T528" i="1"/>
  <c r="U528" i="1" s="1"/>
  <c r="W528" i="1" s="1"/>
  <c r="T548" i="1"/>
  <c r="U548" i="1" s="1"/>
  <c r="W548" i="1" s="1"/>
  <c r="T571" i="1"/>
  <c r="U571" i="1" s="1"/>
  <c r="W571" i="1" s="1"/>
  <c r="T579" i="1"/>
  <c r="U579" i="1" s="1"/>
  <c r="T587" i="1"/>
  <c r="U587" i="1" s="1"/>
  <c r="T595" i="1"/>
  <c r="U595" i="1" s="1"/>
  <c r="W595" i="1" s="1"/>
  <c r="T603" i="1"/>
  <c r="U603" i="1" s="1"/>
  <c r="T61" i="1"/>
  <c r="U61" i="1" s="1"/>
  <c r="T71" i="1"/>
  <c r="U71" i="1" s="1"/>
  <c r="T81" i="1"/>
  <c r="U81" i="1" s="1"/>
  <c r="W81" i="1" s="1"/>
  <c r="T88" i="1"/>
  <c r="U88" i="1" s="1"/>
  <c r="T103" i="1"/>
  <c r="U103" i="1" s="1"/>
  <c r="W103" i="1" s="1"/>
  <c r="T110" i="1"/>
  <c r="U110" i="1" s="1"/>
  <c r="T117" i="1"/>
  <c r="U117" i="1" s="1"/>
  <c r="Z117" i="1" s="1"/>
  <c r="T132" i="1"/>
  <c r="U132" i="1" s="1"/>
  <c r="W132" i="1" s="1"/>
  <c r="T140" i="1"/>
  <c r="U140" i="1" s="1"/>
  <c r="T155" i="1"/>
  <c r="U155" i="1" s="1"/>
  <c r="T213" i="1"/>
  <c r="U213" i="1" s="1"/>
  <c r="T5" i="1"/>
  <c r="U5" i="1" s="1"/>
  <c r="W5" i="1" s="1"/>
  <c r="T13" i="1"/>
  <c r="U13" i="1" s="1"/>
  <c r="T21" i="1"/>
  <c r="U21" i="1" s="1"/>
  <c r="W21" i="1" s="1"/>
  <c r="T29" i="1"/>
  <c r="U29" i="1" s="1"/>
  <c r="W29" i="1" s="1"/>
  <c r="T756" i="1"/>
  <c r="U756" i="1" s="1"/>
  <c r="T839" i="1"/>
  <c r="U839" i="1" s="1"/>
  <c r="T927" i="1"/>
  <c r="U927" i="1" s="1"/>
  <c r="W927" i="1" s="1"/>
  <c r="T1005" i="1"/>
  <c r="U1005" i="1" s="1"/>
  <c r="W1005" i="1" s="1"/>
  <c r="T1088" i="1"/>
  <c r="U1088" i="1" s="1"/>
  <c r="T625" i="1"/>
  <c r="U625" i="1" s="1"/>
  <c r="W625" i="1" s="1"/>
  <c r="T643" i="1"/>
  <c r="U643" i="1" s="1"/>
  <c r="Z643" i="1" s="1"/>
  <c r="T660" i="1"/>
  <c r="U660" i="1" s="1"/>
  <c r="T674" i="1"/>
  <c r="U674" i="1" s="1"/>
  <c r="T682" i="1"/>
  <c r="U682" i="1" s="1"/>
  <c r="T711" i="1"/>
  <c r="U711" i="1" s="1"/>
  <c r="AF26" i="15"/>
  <c r="AG26" i="15" s="1"/>
  <c r="AM26" i="15" s="1"/>
  <c r="T279" i="1"/>
  <c r="U279" i="1" s="1"/>
  <c r="T293" i="1"/>
  <c r="U293" i="1" s="1"/>
  <c r="W293" i="1" s="1"/>
  <c r="T313" i="1"/>
  <c r="U313" i="1" s="1"/>
  <c r="W313" i="1" s="1"/>
  <c r="T336" i="1"/>
  <c r="U336" i="1" s="1"/>
  <c r="W336" i="1" s="1"/>
  <c r="T344" i="1"/>
  <c r="U344" i="1" s="1"/>
  <c r="T350" i="1"/>
  <c r="U350" i="1" s="1"/>
  <c r="W350" i="1" s="1"/>
  <c r="T357" i="1"/>
  <c r="U357" i="1" s="1"/>
  <c r="Z357" i="1" s="1"/>
  <c r="T366" i="1"/>
  <c r="U366" i="1" s="1"/>
  <c r="T379" i="1"/>
  <c r="U379" i="1" s="1"/>
  <c r="T393" i="1"/>
  <c r="U393" i="1" s="1"/>
  <c r="T405" i="1"/>
  <c r="U405" i="1" s="1"/>
  <c r="W405" i="1" s="1"/>
  <c r="T418" i="1"/>
  <c r="U418" i="1" s="1"/>
  <c r="W418" i="1" s="1"/>
  <c r="T431" i="1"/>
  <c r="U431" i="1" s="1"/>
  <c r="T441" i="1"/>
  <c r="U441" i="1" s="1"/>
  <c r="T450" i="1"/>
  <c r="U450" i="1" s="1"/>
  <c r="T459" i="1"/>
  <c r="U459" i="1" s="1"/>
  <c r="W459" i="1" s="1"/>
  <c r="T482" i="1"/>
  <c r="U482" i="1" s="1"/>
  <c r="T491" i="1"/>
  <c r="U491" i="1" s="1"/>
  <c r="W491" i="1" s="1"/>
  <c r="T506" i="1"/>
  <c r="U506" i="1" s="1"/>
  <c r="T514" i="1"/>
  <c r="U514" i="1" s="1"/>
  <c r="T522" i="1"/>
  <c r="U522" i="1" s="1"/>
  <c r="W522" i="1" s="1"/>
  <c r="T532" i="1"/>
  <c r="U532" i="1" s="1"/>
  <c r="T556" i="1"/>
  <c r="U556" i="1" s="1"/>
  <c r="W556" i="1" s="1"/>
  <c r="T564" i="1"/>
  <c r="U564" i="1" s="1"/>
  <c r="T72" i="1"/>
  <c r="U72" i="1" s="1"/>
  <c r="T96" i="1"/>
  <c r="U96" i="1" s="1"/>
  <c r="T125" i="1"/>
  <c r="U125" i="1" s="1"/>
  <c r="T148" i="1"/>
  <c r="U148" i="1" s="1"/>
  <c r="W148" i="1" s="1"/>
  <c r="T163" i="1"/>
  <c r="U163" i="1" s="1"/>
  <c r="W163" i="1" s="1"/>
  <c r="T171" i="1"/>
  <c r="U171" i="1" s="1"/>
  <c r="T180" i="1"/>
  <c r="U180" i="1" s="1"/>
  <c r="T188" i="1"/>
  <c r="U188" i="1" s="1"/>
  <c r="T205" i="1"/>
  <c r="U205" i="1" s="1"/>
  <c r="T222" i="1"/>
  <c r="U222" i="1" s="1"/>
  <c r="T230" i="1"/>
  <c r="U230" i="1" s="1"/>
  <c r="W230" i="1" s="1"/>
  <c r="T238" i="1"/>
  <c r="U238" i="1" s="1"/>
  <c r="W238" i="1" s="1"/>
  <c r="T246" i="1"/>
  <c r="U246" i="1" s="1"/>
  <c r="T254" i="1"/>
  <c r="U254" i="1" s="1"/>
  <c r="T37" i="1"/>
  <c r="U37" i="1" s="1"/>
  <c r="W37" i="1" s="1"/>
  <c r="T44" i="1"/>
  <c r="U44" i="1" s="1"/>
  <c r="T759" i="1"/>
  <c r="U759" i="1" s="1"/>
  <c r="W759" i="1" s="1"/>
  <c r="T928" i="1"/>
  <c r="U928" i="1" s="1"/>
  <c r="T1008" i="1"/>
  <c r="U1008" i="1" s="1"/>
  <c r="Z1008" i="1" s="1"/>
  <c r="T1100" i="1"/>
  <c r="U1100" i="1" s="1"/>
  <c r="W1100" i="1" s="1"/>
  <c r="T616" i="1"/>
  <c r="U616" i="1" s="1"/>
  <c r="W616" i="1" s="1"/>
  <c r="T653" i="1"/>
  <c r="U653" i="1" s="1"/>
  <c r="T690" i="1"/>
  <c r="U690" i="1" s="1"/>
  <c r="T704" i="1"/>
  <c r="U704" i="1" s="1"/>
  <c r="T718" i="1"/>
  <c r="U718" i="1" s="1"/>
  <c r="T724" i="1"/>
  <c r="U724" i="1" s="1"/>
  <c r="AF31" i="15"/>
  <c r="AG31" i="15"/>
  <c r="AM31" i="15" s="1"/>
  <c r="AF17" i="15"/>
  <c r="AG17" i="15"/>
  <c r="AM17" i="15" s="1"/>
  <c r="T264" i="1"/>
  <c r="U264" i="1" s="1"/>
  <c r="W264" i="1" s="1"/>
  <c r="T271" i="1"/>
  <c r="U271" i="1" s="1"/>
  <c r="T286" i="1"/>
  <c r="U286" i="1" s="1"/>
  <c r="T300" i="1"/>
  <c r="U300" i="1" s="1"/>
  <c r="Z300" i="1" s="1"/>
  <c r="T307" i="1"/>
  <c r="U307" i="1" s="1"/>
  <c r="T321" i="1"/>
  <c r="U321" i="1" s="1"/>
  <c r="T328" i="1"/>
  <c r="U328" i="1" s="1"/>
  <c r="T367" i="1"/>
  <c r="U367" i="1" s="1"/>
  <c r="T380" i="1"/>
  <c r="U380" i="1" s="1"/>
  <c r="T394" i="1"/>
  <c r="U394" i="1" s="1"/>
  <c r="W394" i="1" s="1"/>
  <c r="T406" i="1"/>
  <c r="U406" i="1" s="1"/>
  <c r="T419" i="1"/>
  <c r="U419" i="1" s="1"/>
  <c r="T432" i="1"/>
  <c r="U432" i="1" s="1"/>
  <c r="T442" i="1"/>
  <c r="U442" i="1" s="1"/>
  <c r="T451" i="1"/>
  <c r="U451" i="1" s="1"/>
  <c r="T460" i="1"/>
  <c r="U460" i="1" s="1"/>
  <c r="T467" i="1"/>
  <c r="U467" i="1" s="1"/>
  <c r="W467" i="1" s="1"/>
  <c r="T499" i="1"/>
  <c r="U499" i="1" s="1"/>
  <c r="T533" i="1"/>
  <c r="U533" i="1" s="1"/>
  <c r="T541" i="1"/>
  <c r="U541" i="1" s="1"/>
  <c r="W541" i="1" s="1"/>
  <c r="T557" i="1"/>
  <c r="U557" i="1" s="1"/>
  <c r="W557" i="1" s="1"/>
  <c r="T572" i="1"/>
  <c r="U572" i="1" s="1"/>
  <c r="W572" i="1" s="1"/>
  <c r="T580" i="1"/>
  <c r="U580" i="1" s="1"/>
  <c r="T588" i="1"/>
  <c r="U588" i="1" s="1"/>
  <c r="W588" i="1" s="1"/>
  <c r="T596" i="1"/>
  <c r="U596" i="1" s="1"/>
  <c r="T604" i="1"/>
  <c r="U604" i="1" s="1"/>
  <c r="T73" i="1"/>
  <c r="U73" i="1" s="1"/>
  <c r="T82" i="1"/>
  <c r="U82" i="1" s="1"/>
  <c r="T89" i="1"/>
  <c r="U89" i="1" s="1"/>
  <c r="T104" i="1"/>
  <c r="U104" i="1" s="1"/>
  <c r="T111" i="1"/>
  <c r="U111" i="1" s="1"/>
  <c r="T118" i="1"/>
  <c r="U118" i="1" s="1"/>
  <c r="T133" i="1"/>
  <c r="U133" i="1" s="1"/>
  <c r="T141" i="1"/>
  <c r="U141" i="1" s="1"/>
  <c r="W141" i="1" s="1"/>
  <c r="T156" i="1"/>
  <c r="U156" i="1" s="1"/>
  <c r="W156" i="1" s="1"/>
  <c r="T189" i="1"/>
  <c r="U189" i="1" s="1"/>
  <c r="W189" i="1" s="1"/>
  <c r="T197" i="1"/>
  <c r="U197" i="1" s="1"/>
  <c r="T214" i="1"/>
  <c r="U214" i="1" s="1"/>
  <c r="W214" i="1" s="1"/>
  <c r="AF2" i="15"/>
  <c r="AG2" i="15" s="1"/>
  <c r="AM2" i="15" s="1"/>
  <c r="T6" i="1"/>
  <c r="U6" i="1" s="1"/>
  <c r="T14" i="1"/>
  <c r="U14" i="1" s="1"/>
  <c r="T22" i="1"/>
  <c r="U22" i="1" s="1"/>
  <c r="T30" i="1"/>
  <c r="U30" i="1" s="1"/>
  <c r="T771" i="1"/>
  <c r="U771" i="1" s="1"/>
  <c r="T848" i="1"/>
  <c r="U848" i="1" s="1"/>
  <c r="W848" i="1" s="1"/>
  <c r="T931" i="1"/>
  <c r="U931" i="1" s="1"/>
  <c r="W931" i="1" s="1"/>
  <c r="T1020" i="1"/>
  <c r="U1020" i="1" s="1"/>
  <c r="T1101" i="1"/>
  <c r="U1101" i="1" s="1"/>
  <c r="T617" i="1"/>
  <c r="U617" i="1" s="1"/>
  <c r="W617" i="1" s="1"/>
  <c r="T626" i="1"/>
  <c r="U626" i="1" s="1"/>
  <c r="T635" i="1"/>
  <c r="U635" i="1" s="1"/>
  <c r="T661" i="1"/>
  <c r="U661" i="1" s="1"/>
  <c r="Z661" i="1" s="1"/>
  <c r="T667" i="1"/>
  <c r="U667" i="1" s="1"/>
  <c r="W667" i="1" s="1"/>
  <c r="T698" i="1"/>
  <c r="U698" i="1" s="1"/>
  <c r="AF22" i="15"/>
  <c r="AG22" i="15"/>
  <c r="AM22" i="15" s="1"/>
  <c r="AF8" i="15"/>
  <c r="AG8" i="15"/>
  <c r="AM8" i="15" s="1"/>
  <c r="T258" i="1"/>
  <c r="U258" i="1" s="1"/>
  <c r="T265" i="1"/>
  <c r="U265" i="1" s="1"/>
  <c r="T280" i="1"/>
  <c r="U280" i="1" s="1"/>
  <c r="T294" i="1"/>
  <c r="U294" i="1" s="1"/>
  <c r="W294" i="1" s="1"/>
  <c r="T337" i="1"/>
  <c r="U337" i="1" s="1"/>
  <c r="T351" i="1"/>
  <c r="U351" i="1" s="1"/>
  <c r="T358" i="1"/>
  <c r="U358" i="1" s="1"/>
  <c r="T368" i="1"/>
  <c r="U368" i="1" s="1"/>
  <c r="T381" i="1"/>
  <c r="U381" i="1" s="1"/>
  <c r="T395" i="1"/>
  <c r="U395" i="1" s="1"/>
  <c r="W395" i="1" s="1"/>
  <c r="T407" i="1"/>
  <c r="U407" i="1" s="1"/>
  <c r="W407" i="1" s="1"/>
  <c r="T420" i="1"/>
  <c r="U420" i="1" s="1"/>
  <c r="T433" i="1"/>
  <c r="U433" i="1" s="1"/>
  <c r="T474" i="1"/>
  <c r="U474" i="1" s="1"/>
  <c r="T483" i="1"/>
  <c r="U483" i="1" s="1"/>
  <c r="T492" i="1"/>
  <c r="U492" i="1" s="1"/>
  <c r="T507" i="1"/>
  <c r="U507" i="1" s="1"/>
  <c r="W507" i="1" s="1"/>
  <c r="T515" i="1"/>
  <c r="U515" i="1" s="1"/>
  <c r="W515" i="1" s="1"/>
  <c r="T549" i="1"/>
  <c r="U549" i="1" s="1"/>
  <c r="T558" i="1"/>
  <c r="U558" i="1" s="1"/>
  <c r="T565" i="1"/>
  <c r="U565" i="1" s="1"/>
  <c r="T62" i="1"/>
  <c r="U62" i="1" s="1"/>
  <c r="T74" i="1"/>
  <c r="U74" i="1" s="1"/>
  <c r="W74" i="1" s="1"/>
  <c r="T97" i="1"/>
  <c r="U97" i="1" s="1"/>
  <c r="W97" i="1" s="1"/>
  <c r="T126" i="1"/>
  <c r="U126" i="1" s="1"/>
  <c r="T149" i="1"/>
  <c r="U149" i="1" s="1"/>
  <c r="T164" i="1"/>
  <c r="U164" i="1" s="1"/>
  <c r="T181" i="1"/>
  <c r="U181" i="1" s="1"/>
  <c r="W181" i="1" s="1"/>
  <c r="T198" i="1"/>
  <c r="U198" i="1" s="1"/>
  <c r="W198" i="1" s="1"/>
  <c r="T206" i="1"/>
  <c r="U206" i="1" s="1"/>
  <c r="T223" i="1"/>
  <c r="U223" i="1" s="1"/>
  <c r="T231" i="1"/>
  <c r="U231" i="1" s="1"/>
  <c r="W231" i="1" s="1"/>
  <c r="T239" i="1"/>
  <c r="U239" i="1" s="1"/>
  <c r="W239" i="1" s="1"/>
  <c r="T247" i="1"/>
  <c r="U247" i="1" s="1"/>
  <c r="T255" i="1"/>
  <c r="U255" i="1" s="1"/>
  <c r="W255" i="1" s="1"/>
  <c r="T52" i="1"/>
  <c r="U52" i="1" s="1"/>
  <c r="T38" i="1"/>
  <c r="U38" i="1" s="1"/>
  <c r="W38" i="1" s="1"/>
  <c r="T45" i="1"/>
  <c r="U45" i="1" s="1"/>
  <c r="T772" i="1"/>
  <c r="U772" i="1" s="1"/>
  <c r="T851" i="1"/>
  <c r="U851" i="1" s="1"/>
  <c r="W851" i="1" s="1"/>
  <c r="T943" i="1"/>
  <c r="U943" i="1" s="1"/>
  <c r="T1021" i="1"/>
  <c r="U1021" i="1" s="1"/>
  <c r="T1104" i="1"/>
  <c r="U1104" i="1" s="1"/>
  <c r="T608" i="1"/>
  <c r="U608" i="1" s="1"/>
  <c r="W608" i="1" s="1"/>
  <c r="T618" i="1"/>
  <c r="U618" i="1" s="1"/>
  <c r="T627" i="1"/>
  <c r="U627" i="1" s="1"/>
  <c r="T636" i="1"/>
  <c r="U636" i="1" s="1"/>
  <c r="W636" i="1" s="1"/>
  <c r="T654" i="1"/>
  <c r="U654" i="1" s="1"/>
  <c r="T675" i="1"/>
  <c r="U675" i="1" s="1"/>
  <c r="T683" i="1"/>
  <c r="U683" i="1" s="1"/>
  <c r="T705" i="1"/>
  <c r="U705" i="1" s="1"/>
  <c r="T712" i="1"/>
  <c r="U712" i="1" s="1"/>
  <c r="W712" i="1" s="1"/>
  <c r="T725" i="1"/>
  <c r="U725" i="1" s="1"/>
  <c r="W725" i="1" s="1"/>
  <c r="AF36" i="15"/>
  <c r="AG36" i="15" s="1"/>
  <c r="AM36" i="15" s="1"/>
  <c r="AF27" i="15"/>
  <c r="AG27" i="15" s="1"/>
  <c r="AM27" i="15"/>
  <c r="AF13" i="15"/>
  <c r="AG13" i="15" s="1"/>
  <c r="AM13" i="15" s="1"/>
  <c r="T287" i="1"/>
  <c r="U287" i="1" s="1"/>
  <c r="W287" i="1" s="1"/>
  <c r="T301" i="1"/>
  <c r="U301" i="1" s="1"/>
  <c r="T314" i="1"/>
  <c r="U314" i="1" s="1"/>
  <c r="W314" i="1" s="1"/>
  <c r="T329" i="1"/>
  <c r="U329" i="1" s="1"/>
  <c r="T345" i="1"/>
  <c r="U345" i="1" s="1"/>
  <c r="W345" i="1" s="1"/>
  <c r="T369" i="1"/>
  <c r="U369" i="1" s="1"/>
  <c r="T382" i="1"/>
  <c r="U382" i="1" s="1"/>
  <c r="W382" i="1" s="1"/>
  <c r="T396" i="1"/>
  <c r="U396" i="1" s="1"/>
  <c r="W396" i="1" s="1"/>
  <c r="T408" i="1"/>
  <c r="U408" i="1" s="1"/>
  <c r="T421" i="1"/>
  <c r="U421" i="1" s="1"/>
  <c r="T443" i="1"/>
  <c r="U443" i="1" s="1"/>
  <c r="T452" i="1"/>
  <c r="U452" i="1" s="1"/>
  <c r="T475" i="1"/>
  <c r="U475" i="1" s="1"/>
  <c r="T484" i="1"/>
  <c r="U484" i="1" s="1"/>
  <c r="T523" i="1"/>
  <c r="U523" i="1" s="1"/>
  <c r="T534" i="1"/>
  <c r="U534" i="1" s="1"/>
  <c r="W534" i="1" s="1"/>
  <c r="T573" i="1"/>
  <c r="U573" i="1" s="1"/>
  <c r="W573" i="1" s="1"/>
  <c r="T581" i="1"/>
  <c r="U581" i="1" s="1"/>
  <c r="T589" i="1"/>
  <c r="U589" i="1" s="1"/>
  <c r="W589" i="1" s="1"/>
  <c r="T597" i="1"/>
  <c r="U597" i="1" s="1"/>
  <c r="W597" i="1" s="1"/>
  <c r="T605" i="1"/>
  <c r="U605" i="1" s="1"/>
  <c r="T75" i="1"/>
  <c r="U75" i="1" s="1"/>
  <c r="T90" i="1"/>
  <c r="U90" i="1" s="1"/>
  <c r="T105" i="1"/>
  <c r="U105" i="1" s="1"/>
  <c r="T134" i="1"/>
  <c r="U134" i="1" s="1"/>
  <c r="T142" i="1"/>
  <c r="U142" i="1" s="1"/>
  <c r="T172" i="1"/>
  <c r="U172" i="1" s="1"/>
  <c r="W172" i="1" s="1"/>
  <c r="T190" i="1"/>
  <c r="U190" i="1" s="1"/>
  <c r="T215" i="1"/>
  <c r="U215" i="1" s="1"/>
  <c r="T55" i="1"/>
  <c r="U55" i="1" s="1"/>
  <c r="Z55" i="1" s="1"/>
  <c r="AF3" i="15"/>
  <c r="AG3" i="15" s="1"/>
  <c r="AM3" i="15"/>
  <c r="T7" i="1"/>
  <c r="U7" i="1" s="1"/>
  <c r="T15" i="1"/>
  <c r="U15" i="1" s="1"/>
  <c r="W15" i="1" s="1"/>
  <c r="T23" i="1"/>
  <c r="U23" i="1" s="1"/>
  <c r="T31" i="1"/>
  <c r="U31" i="1" s="1"/>
  <c r="T775" i="1"/>
  <c r="U775" i="1" s="1"/>
  <c r="W775" i="1" s="1"/>
  <c r="T863" i="1"/>
  <c r="U863" i="1" s="1"/>
  <c r="W863" i="1" s="1"/>
  <c r="T944" i="1"/>
  <c r="U944" i="1" s="1"/>
  <c r="W944" i="1" s="1"/>
  <c r="T1024" i="1"/>
  <c r="U1024" i="1" s="1"/>
  <c r="T1116" i="1"/>
  <c r="U1116" i="1" s="1"/>
  <c r="W1116" i="1" s="1"/>
  <c r="T609" i="1"/>
  <c r="U609" i="1" s="1"/>
  <c r="T619" i="1"/>
  <c r="U619" i="1" s="1"/>
  <c r="W619" i="1" s="1"/>
  <c r="T628" i="1"/>
  <c r="U628" i="1" s="1"/>
  <c r="W628" i="1" s="1"/>
  <c r="T645" i="1"/>
  <c r="U645" i="1" s="1"/>
  <c r="T662" i="1"/>
  <c r="U662" i="1" s="1"/>
  <c r="W662" i="1" s="1"/>
  <c r="T691" i="1"/>
  <c r="U691" i="1" s="1"/>
  <c r="T719" i="1"/>
  <c r="U719" i="1" s="1"/>
  <c r="Z719" i="1" s="1"/>
  <c r="T726" i="1"/>
  <c r="U726" i="1" s="1"/>
  <c r="W726" i="1" s="1"/>
  <c r="AF18" i="15"/>
  <c r="AG18" i="15" s="1"/>
  <c r="AM18" i="15" s="1"/>
  <c r="AF4" i="15"/>
  <c r="AG4" i="15"/>
  <c r="AM4" i="15"/>
  <c r="T259" i="1"/>
  <c r="U259" i="1" s="1"/>
  <c r="T266" i="1"/>
  <c r="U266" i="1" s="1"/>
  <c r="W266" i="1" s="1"/>
  <c r="T272" i="1"/>
  <c r="U272" i="1" s="1"/>
  <c r="T308" i="1"/>
  <c r="U308" i="1" s="1"/>
  <c r="W308" i="1" s="1"/>
  <c r="T322" i="1"/>
  <c r="U322" i="1" s="1"/>
  <c r="W322" i="1" s="1"/>
  <c r="T330" i="1"/>
  <c r="U330" i="1" s="1"/>
  <c r="W330" i="1" s="1"/>
  <c r="T338" i="1"/>
  <c r="U338" i="1" s="1"/>
  <c r="W338" i="1" s="1"/>
  <c r="T352" i="1"/>
  <c r="U352" i="1" s="1"/>
  <c r="T370" i="1"/>
  <c r="U370" i="1" s="1"/>
  <c r="T383" i="1"/>
  <c r="U383" i="1" s="1"/>
  <c r="Z383" i="1" s="1"/>
  <c r="T397" i="1"/>
  <c r="U397" i="1" s="1"/>
  <c r="T409" i="1"/>
  <c r="U409" i="1" s="1"/>
  <c r="T434" i="1"/>
  <c r="U434" i="1" s="1"/>
  <c r="W434" i="1" s="1"/>
  <c r="T453" i="1"/>
  <c r="U453" i="1" s="1"/>
  <c r="W453" i="1" s="1"/>
  <c r="T461" i="1"/>
  <c r="U461" i="1" s="1"/>
  <c r="W461" i="1" s="1"/>
  <c r="T468" i="1"/>
  <c r="U468" i="1" s="1"/>
  <c r="Z468" i="1" s="1"/>
  <c r="T500" i="1"/>
  <c r="U500" i="1" s="1"/>
  <c r="T508" i="1"/>
  <c r="U508" i="1" s="1"/>
  <c r="W508" i="1" s="1"/>
  <c r="T542" i="1"/>
  <c r="U542" i="1" s="1"/>
  <c r="T566" i="1"/>
  <c r="U566" i="1" s="1"/>
  <c r="W566" i="1" s="1"/>
  <c r="T76" i="1"/>
  <c r="U76" i="1" s="1"/>
  <c r="T83" i="1"/>
  <c r="U83" i="1" s="1"/>
  <c r="Z83" i="1" s="1"/>
  <c r="T98" i="1"/>
  <c r="U98" i="1" s="1"/>
  <c r="T112" i="1"/>
  <c r="U112" i="1" s="1"/>
  <c r="T119" i="1"/>
  <c r="U119" i="1" s="1"/>
  <c r="T127" i="1"/>
  <c r="U127" i="1" s="1"/>
  <c r="T150" i="1"/>
  <c r="U150" i="1" s="1"/>
  <c r="W150" i="1" s="1"/>
  <c r="T157" i="1"/>
  <c r="U157" i="1" s="1"/>
  <c r="T165" i="1"/>
  <c r="U165" i="1" s="1"/>
  <c r="W165" i="1" s="1"/>
  <c r="T182" i="1"/>
  <c r="U182" i="1" s="1"/>
  <c r="W182" i="1" s="1"/>
  <c r="T199" i="1"/>
  <c r="U199" i="1" s="1"/>
  <c r="W199" i="1" s="1"/>
  <c r="T207" i="1"/>
  <c r="U207" i="1" s="1"/>
  <c r="T216" i="1"/>
  <c r="U216" i="1" s="1"/>
  <c r="T224" i="1"/>
  <c r="U224" i="1" s="1"/>
  <c r="T232" i="1"/>
  <c r="U232" i="1" s="1"/>
  <c r="W232" i="1" s="1"/>
  <c r="T240" i="1"/>
  <c r="U240" i="1" s="1"/>
  <c r="T248" i="1"/>
  <c r="U248" i="1" s="1"/>
  <c r="T39" i="1"/>
  <c r="U39" i="1" s="1"/>
  <c r="W39" i="1" s="1"/>
  <c r="T46" i="1"/>
  <c r="U46" i="1" s="1"/>
  <c r="T787" i="1"/>
  <c r="U787" i="1" s="1"/>
  <c r="Z787" i="1" s="1"/>
  <c r="T864" i="1"/>
  <c r="U864" i="1" s="1"/>
  <c r="W864" i="1" s="1"/>
  <c r="T1036" i="1"/>
  <c r="U1036" i="1" s="1"/>
  <c r="T1117" i="1"/>
  <c r="U1117" i="1" s="1"/>
  <c r="T620" i="1"/>
  <c r="U620" i="1" s="1"/>
  <c r="T646" i="1"/>
  <c r="U646" i="1" s="1"/>
  <c r="T668" i="1"/>
  <c r="U668" i="1" s="1"/>
  <c r="W668" i="1" s="1"/>
  <c r="T699" i="1"/>
  <c r="U699" i="1" s="1"/>
  <c r="AF32" i="15"/>
  <c r="AG32" i="15" s="1"/>
  <c r="AM32" i="15"/>
  <c r="T273" i="1"/>
  <c r="U273" i="1" s="1"/>
  <c r="W273" i="1" s="1"/>
  <c r="T281" i="1"/>
  <c r="U281" i="1" s="1"/>
  <c r="W281" i="1" s="1"/>
  <c r="T288" i="1"/>
  <c r="U288" i="1" s="1"/>
  <c r="W288" i="1" s="1"/>
  <c r="T295" i="1"/>
  <c r="U295" i="1" s="1"/>
  <c r="T302" i="1"/>
  <c r="U302" i="1" s="1"/>
  <c r="W302" i="1" s="1"/>
  <c r="T315" i="1"/>
  <c r="U315" i="1" s="1"/>
  <c r="T331" i="1"/>
  <c r="U331" i="1" s="1"/>
  <c r="W331" i="1" s="1"/>
  <c r="T359" i="1"/>
  <c r="U359" i="1" s="1"/>
  <c r="W359" i="1" s="1"/>
  <c r="T371" i="1"/>
  <c r="U371" i="1" s="1"/>
  <c r="W371" i="1" s="1"/>
  <c r="T384" i="1"/>
  <c r="U384" i="1" s="1"/>
  <c r="W384" i="1" s="1"/>
  <c r="T444" i="1"/>
  <c r="U444" i="1" s="1"/>
  <c r="W444" i="1" s="1"/>
  <c r="T454" i="1"/>
  <c r="U454" i="1" s="1"/>
  <c r="T476" i="1"/>
  <c r="U476" i="1" s="1"/>
  <c r="T485" i="1"/>
  <c r="U485" i="1" s="1"/>
  <c r="W485" i="1" s="1"/>
  <c r="T493" i="1"/>
  <c r="U493" i="1" s="1"/>
  <c r="Z493" i="1" s="1"/>
  <c r="T501" i="1"/>
  <c r="U501" i="1" s="1"/>
  <c r="T516" i="1"/>
  <c r="U516" i="1" s="1"/>
  <c r="W516" i="1" s="1"/>
  <c r="T524" i="1"/>
  <c r="U524" i="1" s="1"/>
  <c r="T535" i="1"/>
  <c r="U535" i="1" s="1"/>
  <c r="W535" i="1" s="1"/>
  <c r="T550" i="1"/>
  <c r="U550" i="1" s="1"/>
  <c r="T559" i="1"/>
  <c r="U559" i="1" s="1"/>
  <c r="Z559" i="1" s="1"/>
  <c r="T574" i="1"/>
  <c r="U574" i="1" s="1"/>
  <c r="W574" i="1" s="1"/>
  <c r="T582" i="1"/>
  <c r="U582" i="1" s="1"/>
  <c r="W582" i="1" s="1"/>
  <c r="T590" i="1"/>
  <c r="U590" i="1" s="1"/>
  <c r="Z590" i="1" s="1"/>
  <c r="T598" i="1"/>
  <c r="U598" i="1" s="1"/>
  <c r="W598" i="1" s="1"/>
  <c r="T606" i="1"/>
  <c r="U606" i="1" s="1"/>
  <c r="T56" i="1"/>
  <c r="U56" i="1" s="1"/>
  <c r="W56" i="1" s="1"/>
  <c r="T63" i="1"/>
  <c r="U63" i="1" s="1"/>
  <c r="T91" i="1"/>
  <c r="U91" i="1" s="1"/>
  <c r="W91" i="1" s="1"/>
  <c r="T106" i="1"/>
  <c r="U106" i="1" s="1"/>
  <c r="T135" i="1"/>
  <c r="U135" i="1" s="1"/>
  <c r="T143" i="1"/>
  <c r="U143" i="1" s="1"/>
  <c r="W143" i="1" s="1"/>
  <c r="T173" i="1"/>
  <c r="U173" i="1" s="1"/>
  <c r="Z173" i="1" s="1"/>
  <c r="T191" i="1"/>
  <c r="U191" i="1" s="1"/>
  <c r="T8" i="1"/>
  <c r="U8" i="1" s="1"/>
  <c r="W8" i="1" s="1"/>
  <c r="T16" i="1"/>
  <c r="U16" i="1" s="1"/>
  <c r="Z16" i="1" s="1"/>
  <c r="T24" i="1"/>
  <c r="U24" i="1" s="1"/>
  <c r="W24" i="1" s="1"/>
  <c r="T32" i="1"/>
  <c r="U32" i="1" s="1"/>
  <c r="W32" i="1" s="1"/>
  <c r="T788" i="1"/>
  <c r="U788" i="1" s="1"/>
  <c r="W788" i="1" s="1"/>
  <c r="T867" i="1"/>
  <c r="U867" i="1" s="1"/>
  <c r="T956" i="1"/>
  <c r="U956" i="1" s="1"/>
  <c r="W956" i="1" s="1"/>
  <c r="T1037" i="1"/>
  <c r="U1037" i="1" s="1"/>
  <c r="T1120" i="1"/>
  <c r="U1120" i="1" s="1"/>
  <c r="W1120" i="1" s="1"/>
  <c r="T621" i="1"/>
  <c r="U621" i="1" s="1"/>
  <c r="T637" i="1"/>
  <c r="U637" i="1" s="1"/>
  <c r="Z637" i="1" s="1"/>
  <c r="T647" i="1"/>
  <c r="U647" i="1" s="1"/>
  <c r="W647" i="1" s="1"/>
  <c r="T655" i="1"/>
  <c r="U655" i="1" s="1"/>
  <c r="T676" i="1"/>
  <c r="U676" i="1" s="1"/>
  <c r="T684" i="1"/>
  <c r="U684" i="1" s="1"/>
  <c r="W684" i="1" s="1"/>
  <c r="T706" i="1"/>
  <c r="U706" i="1" s="1"/>
  <c r="W706" i="1" s="1"/>
  <c r="T713" i="1"/>
  <c r="U713" i="1" s="1"/>
  <c r="AF23" i="15"/>
  <c r="AG23" i="15" s="1"/>
  <c r="AM23" i="15" s="1"/>
  <c r="AF14" i="15"/>
  <c r="AG14" i="15"/>
  <c r="AM14" i="15" s="1"/>
  <c r="AF9" i="15"/>
  <c r="AG9" i="15"/>
  <c r="AM9" i="15"/>
  <c r="T267" i="1"/>
  <c r="U267" i="1" s="1"/>
  <c r="W267" i="1" s="1"/>
  <c r="T274" i="1"/>
  <c r="U274" i="1" s="1"/>
  <c r="T309" i="1"/>
  <c r="U309" i="1" s="1"/>
  <c r="Z309" i="1" s="1"/>
  <c r="T323" i="1"/>
  <c r="U323" i="1" s="1"/>
  <c r="T332" i="1"/>
  <c r="U332" i="1" s="1"/>
  <c r="T339" i="1"/>
  <c r="U339" i="1" s="1"/>
  <c r="T346" i="1"/>
  <c r="U346" i="1" s="1"/>
  <c r="W346" i="1" s="1"/>
  <c r="T353" i="1"/>
  <c r="U353" i="1" s="1"/>
  <c r="W353" i="1" s="1"/>
  <c r="T372" i="1"/>
  <c r="U372" i="1" s="1"/>
  <c r="T385" i="1"/>
  <c r="U385" i="1" s="1"/>
  <c r="T410" i="1"/>
  <c r="U410" i="1" s="1"/>
  <c r="W410" i="1" s="1"/>
  <c r="T422" i="1"/>
  <c r="U422" i="1" s="1"/>
  <c r="W422" i="1" s="1"/>
  <c r="T445" i="1"/>
  <c r="U445" i="1" s="1"/>
  <c r="T462" i="1"/>
  <c r="U462" i="1" s="1"/>
  <c r="T469" i="1"/>
  <c r="U469" i="1" s="1"/>
  <c r="T477" i="1"/>
  <c r="U477" i="1" s="1"/>
  <c r="W477" i="1" s="1"/>
  <c r="T543" i="1"/>
  <c r="U543" i="1" s="1"/>
  <c r="T567" i="1"/>
  <c r="U567" i="1" s="1"/>
  <c r="W567" i="1" s="1"/>
  <c r="T64" i="1"/>
  <c r="U64" i="1" s="1"/>
  <c r="W64" i="1" s="1"/>
  <c r="T77" i="1"/>
  <c r="U77" i="1" s="1"/>
  <c r="W77" i="1" s="1"/>
  <c r="T84" i="1"/>
  <c r="U84" i="1" s="1"/>
  <c r="T113" i="1"/>
  <c r="U113" i="1" s="1"/>
  <c r="T120" i="1"/>
  <c r="U120" i="1" s="1"/>
  <c r="W120" i="1" s="1"/>
  <c r="T128" i="1"/>
  <c r="U128" i="1" s="1"/>
  <c r="T151" i="1"/>
  <c r="U151" i="1" s="1"/>
  <c r="T158" i="1"/>
  <c r="U158" i="1" s="1"/>
  <c r="W158" i="1" s="1"/>
  <c r="T166" i="1"/>
  <c r="U166" i="1" s="1"/>
  <c r="W166" i="1" s="1"/>
  <c r="T174" i="1"/>
  <c r="U174" i="1" s="1"/>
  <c r="W174" i="1" s="1"/>
  <c r="T183" i="1"/>
  <c r="U183" i="1" s="1"/>
  <c r="W183" i="1" s="1"/>
  <c r="T192" i="1"/>
  <c r="U192" i="1" s="1"/>
  <c r="W192" i="1" s="1"/>
  <c r="T200" i="1"/>
  <c r="U200" i="1" s="1"/>
  <c r="T208" i="1"/>
  <c r="U208" i="1" s="1"/>
  <c r="W208" i="1" s="1"/>
  <c r="T217" i="1"/>
  <c r="U217" i="1" s="1"/>
  <c r="T225" i="1"/>
  <c r="U225" i="1" s="1"/>
  <c r="T233" i="1"/>
  <c r="U233" i="1" s="1"/>
  <c r="W233" i="1" s="1"/>
  <c r="T241" i="1"/>
  <c r="U241" i="1" s="1"/>
  <c r="T249" i="1"/>
  <c r="U249" i="1" s="1"/>
  <c r="W249" i="1" s="1"/>
  <c r="T51" i="1"/>
  <c r="U51" i="1" s="1"/>
  <c r="T47" i="1"/>
  <c r="U47" i="1" s="1"/>
  <c r="T791" i="1"/>
  <c r="U791" i="1" s="1"/>
  <c r="W791" i="1" s="1"/>
  <c r="T879" i="1"/>
  <c r="U879" i="1" s="1"/>
  <c r="W879" i="1" s="1"/>
  <c r="T957" i="1"/>
  <c r="U957" i="1" s="1"/>
  <c r="T1040" i="1"/>
  <c r="U1040" i="1" s="1"/>
  <c r="W1040" i="1" s="1"/>
  <c r="T1132" i="1"/>
  <c r="U1132" i="1" s="1"/>
  <c r="T622" i="1"/>
  <c r="U622" i="1" s="1"/>
  <c r="T629" i="1"/>
  <c r="U629" i="1" s="1"/>
  <c r="T663" i="1"/>
  <c r="U663" i="1" s="1"/>
  <c r="W663" i="1" s="1"/>
  <c r="T669" i="1"/>
  <c r="U669" i="1" s="1"/>
  <c r="T685" i="1"/>
  <c r="U685" i="1" s="1"/>
  <c r="W685" i="1" s="1"/>
  <c r="T692" i="1"/>
  <c r="U692" i="1" s="1"/>
  <c r="AF28" i="15"/>
  <c r="AG28" i="15" s="1"/>
  <c r="AM28" i="15" s="1"/>
  <c r="AF19" i="15"/>
  <c r="AG19" i="15"/>
  <c r="AM19" i="15" s="1"/>
  <c r="T260" i="1"/>
  <c r="U260" i="1" s="1"/>
  <c r="T282" i="1"/>
  <c r="U282" i="1" s="1"/>
  <c r="T289" i="1"/>
  <c r="U289" i="1" s="1"/>
  <c r="W289" i="1" s="1"/>
  <c r="T296" i="1"/>
  <c r="U296" i="1" s="1"/>
  <c r="T316" i="1"/>
  <c r="U316" i="1" s="1"/>
  <c r="T360" i="1"/>
  <c r="U360" i="1" s="1"/>
  <c r="T373" i="1"/>
  <c r="U373" i="1" s="1"/>
  <c r="T398" i="1"/>
  <c r="U398" i="1" s="1"/>
  <c r="W398" i="1" s="1"/>
  <c r="T435" i="1"/>
  <c r="U435" i="1" s="1"/>
  <c r="W435" i="1" s="1"/>
  <c r="T486" i="1"/>
  <c r="U486" i="1" s="1"/>
  <c r="T494" i="1"/>
  <c r="U494" i="1" s="1"/>
  <c r="T502" i="1"/>
  <c r="U502" i="1" s="1"/>
  <c r="W502" i="1" s="1"/>
  <c r="T509" i="1"/>
  <c r="U509" i="1" s="1"/>
  <c r="T517" i="1"/>
  <c r="U517" i="1" s="1"/>
  <c r="T536" i="1"/>
  <c r="U536" i="1" s="1"/>
  <c r="W536" i="1" s="1"/>
  <c r="T551" i="1"/>
  <c r="U551" i="1" s="1"/>
  <c r="T560" i="1"/>
  <c r="U560" i="1" s="1"/>
  <c r="T575" i="1"/>
  <c r="U575" i="1" s="1"/>
  <c r="W575" i="1" s="1"/>
  <c r="T583" i="1"/>
  <c r="U583" i="1" s="1"/>
  <c r="W583" i="1" s="1"/>
  <c r="T591" i="1"/>
  <c r="U591" i="1" s="1"/>
  <c r="T599" i="1"/>
  <c r="U599" i="1" s="1"/>
  <c r="W599" i="1" s="1"/>
  <c r="T607" i="1"/>
  <c r="U607" i="1" s="1"/>
  <c r="Z607" i="1" s="1"/>
  <c r="T57" i="1"/>
  <c r="U57" i="1" s="1"/>
  <c r="T92" i="1"/>
  <c r="U92" i="1" s="1"/>
  <c r="T99" i="1"/>
  <c r="U99" i="1" s="1"/>
  <c r="Z99" i="1" s="1"/>
  <c r="T107" i="1"/>
  <c r="U107" i="1" s="1"/>
  <c r="T136" i="1"/>
  <c r="U136" i="1" s="1"/>
  <c r="W136" i="1" s="1"/>
  <c r="T144" i="1"/>
  <c r="U144" i="1" s="1"/>
  <c r="T193" i="1"/>
  <c r="U193" i="1" s="1"/>
  <c r="T9" i="1"/>
  <c r="U9" i="1" s="1"/>
  <c r="T17" i="1"/>
  <c r="U17" i="1" s="1"/>
  <c r="W17" i="1" s="1"/>
  <c r="T25" i="1"/>
  <c r="U25" i="1" s="1"/>
  <c r="T33" i="1"/>
  <c r="U33" i="1" s="1"/>
  <c r="W33" i="1" s="1"/>
  <c r="T40" i="1"/>
  <c r="U40" i="1" s="1"/>
  <c r="T803" i="1"/>
  <c r="U803" i="1" s="1"/>
  <c r="T880" i="1"/>
  <c r="U880" i="1" s="1"/>
  <c r="T960" i="1"/>
  <c r="U960" i="1" s="1"/>
  <c r="T1052" i="1"/>
  <c r="U1052" i="1" s="1"/>
  <c r="T1133" i="1"/>
  <c r="U1133" i="1" s="1"/>
  <c r="T611" i="1"/>
  <c r="U611" i="1" s="1"/>
  <c r="T630" i="1"/>
  <c r="U630" i="1" s="1"/>
  <c r="T638" i="1"/>
  <c r="U638" i="1" s="1"/>
  <c r="T677" i="1"/>
  <c r="U677" i="1" s="1"/>
  <c r="W677" i="1" s="1"/>
  <c r="T686" i="1"/>
  <c r="U686" i="1" s="1"/>
  <c r="W686" i="1" s="1"/>
  <c r="T700" i="1"/>
  <c r="U700" i="1" s="1"/>
  <c r="W700" i="1" s="1"/>
  <c r="T721" i="1"/>
  <c r="U721" i="1" s="1"/>
  <c r="AF33" i="15"/>
  <c r="AG33" i="15" s="1"/>
  <c r="AM33" i="15" s="1"/>
  <c r="AF5" i="15"/>
  <c r="AG5" i="15"/>
  <c r="AM5" i="15"/>
  <c r="T275" i="1"/>
  <c r="U275" i="1" s="1"/>
  <c r="W275" i="1" s="1"/>
  <c r="T303" i="1"/>
  <c r="U303" i="1" s="1"/>
  <c r="W303" i="1" s="1"/>
  <c r="T317" i="1"/>
  <c r="U317" i="1" s="1"/>
  <c r="W317" i="1" s="1"/>
  <c r="T333" i="1"/>
  <c r="U333" i="1" s="1"/>
  <c r="T340" i="1"/>
  <c r="U340" i="1" s="1"/>
  <c r="T347" i="1"/>
  <c r="U347" i="1" s="1"/>
  <c r="W347" i="1" s="1"/>
  <c r="T361" i="1"/>
  <c r="U361" i="1" s="1"/>
  <c r="W361" i="1" s="1"/>
  <c r="T386" i="1"/>
  <c r="U386" i="1" s="1"/>
  <c r="T423" i="1"/>
  <c r="U423" i="1" s="1"/>
  <c r="W423" i="1" s="1"/>
  <c r="T436" i="1"/>
  <c r="U436" i="1" s="1"/>
  <c r="T455" i="1"/>
  <c r="U455" i="1" s="1"/>
  <c r="T463" i="1"/>
  <c r="U463" i="1" s="1"/>
  <c r="T478" i="1"/>
  <c r="U478" i="1" s="1"/>
  <c r="T525" i="1"/>
  <c r="U525" i="1" s="1"/>
  <c r="W525" i="1" s="1"/>
  <c r="T544" i="1"/>
  <c r="U544" i="1" s="1"/>
  <c r="W544" i="1" s="1"/>
  <c r="T65" i="1"/>
  <c r="U65" i="1" s="1"/>
  <c r="T85" i="1"/>
  <c r="U85" i="1" s="1"/>
  <c r="W85" i="1" s="1"/>
  <c r="T121" i="1"/>
  <c r="U121" i="1" s="1"/>
  <c r="T129" i="1"/>
  <c r="U129" i="1" s="1"/>
  <c r="W129" i="1" s="1"/>
  <c r="T152" i="1"/>
  <c r="U152" i="1" s="1"/>
  <c r="T159" i="1"/>
  <c r="U159" i="1" s="1"/>
  <c r="T167" i="1"/>
  <c r="U167" i="1" s="1"/>
  <c r="T175" i="1"/>
  <c r="U175" i="1" s="1"/>
  <c r="T184" i="1"/>
  <c r="U184" i="1" s="1"/>
  <c r="W184" i="1" s="1"/>
  <c r="T201" i="1"/>
  <c r="U201" i="1" s="1"/>
  <c r="W201" i="1" s="1"/>
  <c r="T209" i="1"/>
  <c r="U209" i="1" s="1"/>
  <c r="T218" i="1"/>
  <c r="U218" i="1" s="1"/>
  <c r="W218" i="1" s="1"/>
  <c r="T226" i="1"/>
  <c r="U226" i="1" s="1"/>
  <c r="W226" i="1" s="1"/>
  <c r="T234" i="1"/>
  <c r="U234" i="1" s="1"/>
  <c r="W234" i="1" s="1"/>
  <c r="T242" i="1"/>
  <c r="U242" i="1" s="1"/>
  <c r="W242" i="1" s="1"/>
  <c r="T250" i="1"/>
  <c r="U250" i="1" s="1"/>
  <c r="W250" i="1" s="1"/>
  <c r="T54" i="1"/>
  <c r="U54" i="1" s="1"/>
  <c r="T48" i="1"/>
  <c r="U48" i="1" s="1"/>
  <c r="W48" i="1" s="1"/>
  <c r="T804" i="1"/>
  <c r="U804" i="1" s="1"/>
  <c r="T883" i="1"/>
  <c r="U883" i="1" s="1"/>
  <c r="Z883" i="1" s="1"/>
  <c r="T972" i="1"/>
  <c r="U972" i="1" s="1"/>
  <c r="T1053" i="1"/>
  <c r="U1053" i="1" s="1"/>
  <c r="W1053" i="1" s="1"/>
  <c r="T1136" i="1"/>
  <c r="U1136" i="1" s="1"/>
  <c r="Z1136" i="1" s="1"/>
  <c r="T631" i="1"/>
  <c r="U631" i="1" s="1"/>
  <c r="T639" i="1"/>
  <c r="U639" i="1" s="1"/>
  <c r="T648" i="1"/>
  <c r="U648" i="1" s="1"/>
  <c r="Z648" i="1" s="1"/>
  <c r="T656" i="1"/>
  <c r="U656" i="1" s="1"/>
  <c r="W656" i="1" s="1"/>
  <c r="T670" i="1"/>
  <c r="U670" i="1" s="1"/>
  <c r="W670" i="1" s="1"/>
  <c r="T678" i="1"/>
  <c r="U678" i="1" s="1"/>
  <c r="T693" i="1"/>
  <c r="U693" i="1" s="1"/>
  <c r="T807" i="1"/>
  <c r="U807" i="1" s="1"/>
  <c r="T895" i="1"/>
  <c r="U895" i="1" s="1"/>
  <c r="T973" i="1"/>
  <c r="U973" i="1" s="1"/>
  <c r="T1056" i="1"/>
  <c r="U1056" i="1" s="1"/>
  <c r="T612" i="1"/>
  <c r="U612" i="1" s="1"/>
  <c r="T623" i="1"/>
  <c r="U623" i="1" s="1"/>
  <c r="W623" i="1" s="1"/>
  <c r="T649" i="1"/>
  <c r="U649" i="1" s="1"/>
  <c r="W649" i="1" s="1"/>
  <c r="T657" i="1"/>
  <c r="U657" i="1" s="1"/>
  <c r="W657" i="1" s="1"/>
  <c r="T664" i="1"/>
  <c r="U664" i="1" s="1"/>
  <c r="W664" i="1" s="1"/>
  <c r="T671" i="1"/>
  <c r="U671" i="1" s="1"/>
  <c r="T694" i="1"/>
  <c r="U694" i="1" s="1"/>
  <c r="T701" i="1"/>
  <c r="U701" i="1" s="1"/>
  <c r="W701" i="1" s="1"/>
  <c r="T715" i="1"/>
  <c r="U715" i="1" s="1"/>
  <c r="W715" i="1" s="1"/>
  <c r="AF29" i="15"/>
  <c r="AG29" i="15"/>
  <c r="AM29" i="15" s="1"/>
  <c r="AF20" i="15"/>
  <c r="AG20" i="15" s="1"/>
  <c r="AM20" i="15" s="1"/>
  <c r="AF15" i="15"/>
  <c r="AG15" i="15"/>
  <c r="AM15" i="15" s="1"/>
  <c r="T261" i="1"/>
  <c r="U261" i="1" s="1"/>
  <c r="T276" i="1"/>
  <c r="U276" i="1" s="1"/>
  <c r="T341" i="1"/>
  <c r="U341" i="1" s="1"/>
  <c r="T387" i="1"/>
  <c r="U387" i="1" s="1"/>
  <c r="T399" i="1"/>
  <c r="U399" i="1" s="1"/>
  <c r="Z399" i="1" s="1"/>
  <c r="T412" i="1"/>
  <c r="U412" i="1" s="1"/>
  <c r="T425" i="1"/>
  <c r="U425" i="1" s="1"/>
  <c r="W425" i="1" s="1"/>
  <c r="T456" i="1"/>
  <c r="U456" i="1" s="1"/>
  <c r="W456" i="1" s="1"/>
  <c r="T510" i="1"/>
  <c r="U510" i="1" s="1"/>
  <c r="W510" i="1" s="1"/>
  <c r="T526" i="1"/>
  <c r="U526" i="1" s="1"/>
  <c r="T529" i="1"/>
  <c r="U529" i="1" s="1"/>
  <c r="T553" i="1"/>
  <c r="U553" i="1" s="1"/>
  <c r="W553" i="1" s="1"/>
  <c r="T561" i="1"/>
  <c r="U561" i="1" s="1"/>
  <c r="W561" i="1" s="1"/>
  <c r="T86" i="1"/>
  <c r="U86" i="1" s="1"/>
  <c r="W86" i="1" s="1"/>
  <c r="T108" i="1"/>
  <c r="U108" i="1" s="1"/>
  <c r="T122" i="1"/>
  <c r="U122" i="1" s="1"/>
  <c r="W122" i="1" s="1"/>
  <c r="T130" i="1"/>
  <c r="U130" i="1" s="1"/>
  <c r="T153" i="1"/>
  <c r="U153" i="1" s="1"/>
  <c r="T160" i="1"/>
  <c r="U160" i="1" s="1"/>
  <c r="W160" i="1" s="1"/>
  <c r="T168" i="1"/>
  <c r="U168" i="1" s="1"/>
  <c r="T177" i="1"/>
  <c r="U177" i="1" s="1"/>
  <c r="T185" i="1"/>
  <c r="U185" i="1" s="1"/>
  <c r="T202" i="1"/>
  <c r="U202" i="1" s="1"/>
  <c r="T210" i="1"/>
  <c r="U210" i="1" s="1"/>
  <c r="T219" i="1"/>
  <c r="U219" i="1" s="1"/>
  <c r="T227" i="1"/>
  <c r="U227" i="1" s="1"/>
  <c r="W227" i="1" s="1"/>
  <c r="T235" i="1"/>
  <c r="U235" i="1" s="1"/>
  <c r="W235" i="1" s="1"/>
  <c r="T243" i="1"/>
  <c r="U243" i="1" s="1"/>
  <c r="W243" i="1" s="1"/>
  <c r="T251" i="1"/>
  <c r="U251" i="1" s="1"/>
  <c r="T50" i="1"/>
  <c r="U50" i="1" s="1"/>
  <c r="W50" i="1" s="1"/>
  <c r="T49" i="1"/>
  <c r="U49" i="1" s="1"/>
  <c r="AF37" i="15"/>
  <c r="AG37" i="15" s="1"/>
  <c r="AM37" i="15" s="1"/>
  <c r="T727" i="1"/>
  <c r="U727" i="1" s="1"/>
  <c r="T819" i="1"/>
  <c r="U819" i="1" s="1"/>
  <c r="T896" i="1"/>
  <c r="U896" i="1" s="1"/>
  <c r="T976" i="1"/>
  <c r="U976" i="1" s="1"/>
  <c r="T1068" i="1"/>
  <c r="U1068" i="1" s="1"/>
  <c r="T613" i="1"/>
  <c r="U613" i="1" s="1"/>
  <c r="W613" i="1" s="1"/>
  <c r="T687" i="1"/>
  <c r="U687" i="1" s="1"/>
  <c r="T695" i="1"/>
  <c r="U695" i="1" s="1"/>
  <c r="W695" i="1" s="1"/>
  <c r="T708" i="1"/>
  <c r="U708" i="1" s="1"/>
  <c r="T722" i="1"/>
  <c r="U722" i="1" s="1"/>
  <c r="AF6" i="15"/>
  <c r="AG6" i="15" s="1"/>
  <c r="AM6" i="15" s="1"/>
  <c r="T284" i="1"/>
  <c r="U284" i="1" s="1"/>
  <c r="T291" i="1"/>
  <c r="U291" i="1" s="1"/>
  <c r="T311" i="1"/>
  <c r="U311" i="1" s="1"/>
  <c r="T318" i="1"/>
  <c r="U318" i="1" s="1"/>
  <c r="T325" i="1"/>
  <c r="U325" i="1" s="1"/>
  <c r="T334" i="1"/>
  <c r="U334" i="1" s="1"/>
  <c r="T348" i="1"/>
  <c r="U348" i="1" s="1"/>
  <c r="Z348" i="1" s="1"/>
  <c r="T355" i="1"/>
  <c r="U355" i="1" s="1"/>
  <c r="T362" i="1"/>
  <c r="U362" i="1" s="1"/>
  <c r="W362" i="1" s="1"/>
  <c r="T388" i="1"/>
  <c r="U388" i="1" s="1"/>
  <c r="T400" i="1"/>
  <c r="U400" i="1" s="1"/>
  <c r="T413" i="1"/>
  <c r="U413" i="1" s="1"/>
  <c r="W413" i="1" s="1"/>
  <c r="T426" i="1"/>
  <c r="U426" i="1" s="1"/>
  <c r="T437" i="1"/>
  <c r="U437" i="1" s="1"/>
  <c r="W437" i="1" s="1"/>
  <c r="T447" i="1"/>
  <c r="U447" i="1" s="1"/>
  <c r="T464" i="1"/>
  <c r="U464" i="1" s="1"/>
  <c r="T471" i="1"/>
  <c r="U471" i="1" s="1"/>
  <c r="T479" i="1"/>
  <c r="U479" i="1" s="1"/>
  <c r="T504" i="1"/>
  <c r="U504" i="1" s="1"/>
  <c r="T511" i="1"/>
  <c r="U511" i="1" s="1"/>
  <c r="W511" i="1" s="1"/>
  <c r="T519" i="1"/>
  <c r="U519" i="1" s="1"/>
  <c r="T538" i="1"/>
  <c r="U538" i="1" s="1"/>
  <c r="W538" i="1" s="1"/>
  <c r="T546" i="1"/>
  <c r="U546" i="1" s="1"/>
  <c r="W546" i="1" s="1"/>
  <c r="T569" i="1"/>
  <c r="U569" i="1" s="1"/>
  <c r="W569" i="1" s="1"/>
  <c r="T577" i="1"/>
  <c r="U577" i="1" s="1"/>
  <c r="T585" i="1"/>
  <c r="U585" i="1" s="1"/>
  <c r="W585" i="1" s="1"/>
  <c r="T593" i="1"/>
  <c r="U593" i="1" s="1"/>
  <c r="T601" i="1"/>
  <c r="U601" i="1" s="1"/>
  <c r="T59" i="1"/>
  <c r="U59" i="1" s="1"/>
  <c r="W59" i="1" s="1"/>
  <c r="T67" i="1"/>
  <c r="U67" i="1" s="1"/>
  <c r="T79" i="1"/>
  <c r="U79" i="1" s="1"/>
  <c r="W79" i="1" s="1"/>
  <c r="T94" i="1"/>
  <c r="U94" i="1" s="1"/>
  <c r="W94" i="1" s="1"/>
  <c r="T101" i="1"/>
  <c r="U101" i="1" s="1"/>
  <c r="W101" i="1" s="1"/>
  <c r="T115" i="1"/>
  <c r="U115" i="1" s="1"/>
  <c r="T138" i="1"/>
  <c r="U138" i="1" s="1"/>
  <c r="W138" i="1" s="1"/>
  <c r="T146" i="1"/>
  <c r="U146" i="1" s="1"/>
  <c r="W146" i="1" s="1"/>
  <c r="T195" i="1"/>
  <c r="U195" i="1" s="1"/>
  <c r="T3" i="1"/>
  <c r="U3" i="1" s="1"/>
  <c r="W3" i="1" s="1"/>
  <c r="T11" i="1"/>
  <c r="U11" i="1" s="1"/>
  <c r="T19" i="1"/>
  <c r="U19" i="1" s="1"/>
  <c r="T27" i="1"/>
  <c r="U27" i="1" s="1"/>
  <c r="T35" i="1"/>
  <c r="U35" i="1" s="1"/>
  <c r="T739" i="1"/>
  <c r="U739" i="1" s="1"/>
  <c r="W739" i="1" s="1"/>
  <c r="T820" i="1"/>
  <c r="U820" i="1" s="1"/>
  <c r="T899" i="1"/>
  <c r="U899" i="1" s="1"/>
  <c r="W899" i="1" s="1"/>
  <c r="T988" i="1"/>
  <c r="U988" i="1" s="1"/>
  <c r="W988" i="1" s="1"/>
  <c r="T1069" i="1"/>
  <c r="U1069" i="1" s="1"/>
  <c r="T632" i="1"/>
  <c r="U632" i="1" s="1"/>
  <c r="T640" i="1"/>
  <c r="U640" i="1" s="1"/>
  <c r="T650" i="1"/>
  <c r="U650" i="1" s="1"/>
  <c r="T658" i="1"/>
  <c r="U658" i="1" s="1"/>
  <c r="T672" i="1"/>
  <c r="U672" i="1" s="1"/>
  <c r="T679" i="1"/>
  <c r="U679" i="1" s="1"/>
  <c r="T702" i="1"/>
  <c r="U702" i="1" s="1"/>
  <c r="T716" i="1"/>
  <c r="U716" i="1" s="1"/>
  <c r="W716" i="1" s="1"/>
  <c r="AF34" i="15"/>
  <c r="AG34" i="15" s="1"/>
  <c r="AM34" i="15" s="1"/>
  <c r="AF25" i="15"/>
  <c r="AG25" i="15"/>
  <c r="AM25" i="15" s="1"/>
  <c r="AF11" i="15"/>
  <c r="AG11" i="15" s="1"/>
  <c r="AM11" i="15" s="1"/>
  <c r="T256" i="1"/>
  <c r="U256" i="1" s="1"/>
  <c r="W256" i="1" s="1"/>
  <c r="T262" i="1"/>
  <c r="U262" i="1" s="1"/>
  <c r="W262" i="1" s="1"/>
  <c r="T269" i="1"/>
  <c r="U269" i="1" s="1"/>
  <c r="W269" i="1" s="1"/>
  <c r="T277" i="1"/>
  <c r="U277" i="1" s="1"/>
  <c r="T298" i="1"/>
  <c r="U298" i="1" s="1"/>
  <c r="T305" i="1"/>
  <c r="U305" i="1" s="1"/>
  <c r="W305" i="1" s="1"/>
  <c r="T342" i="1"/>
  <c r="U342" i="1" s="1"/>
  <c r="T375" i="1"/>
  <c r="U375" i="1" s="1"/>
  <c r="T389" i="1"/>
  <c r="U389" i="1" s="1"/>
  <c r="W389" i="1" s="1"/>
  <c r="T401" i="1"/>
  <c r="U401" i="1" s="1"/>
  <c r="W401" i="1" s="1"/>
  <c r="T414" i="1"/>
  <c r="U414" i="1" s="1"/>
  <c r="T427" i="1"/>
  <c r="U427" i="1" s="1"/>
  <c r="T438" i="1"/>
  <c r="U438" i="1" s="1"/>
  <c r="T448" i="1"/>
  <c r="U448" i="1" s="1"/>
  <c r="W448" i="1" s="1"/>
  <c r="T457" i="1"/>
  <c r="U457" i="1" s="1"/>
  <c r="T465" i="1"/>
  <c r="U465" i="1" s="1"/>
  <c r="T488" i="1"/>
  <c r="U488" i="1" s="1"/>
  <c r="T496" i="1"/>
  <c r="U496" i="1" s="1"/>
  <c r="T520" i="1"/>
  <c r="U520" i="1" s="1"/>
  <c r="T530" i="1"/>
  <c r="U530" i="1" s="1"/>
  <c r="T4" i="1"/>
  <c r="U4" i="1" s="1"/>
  <c r="T53" i="1"/>
  <c r="U53" i="1" s="1"/>
  <c r="W53" i="1" s="1"/>
  <c r="T178" i="1"/>
  <c r="U178" i="1" s="1"/>
  <c r="T137" i="1"/>
  <c r="U137" i="1" s="1"/>
  <c r="T95" i="1"/>
  <c r="U95" i="1" s="1"/>
  <c r="W95" i="1" s="1"/>
  <c r="T576" i="1"/>
  <c r="U576" i="1" s="1"/>
  <c r="W576" i="1" s="1"/>
  <c r="T472" i="1"/>
  <c r="U472" i="1" s="1"/>
  <c r="W472" i="1" s="1"/>
  <c r="T390" i="1"/>
  <c r="U390" i="1" s="1"/>
  <c r="W390" i="1" s="1"/>
  <c r="T319" i="1"/>
  <c r="U319" i="1" s="1"/>
  <c r="T220" i="1"/>
  <c r="U220" i="1" s="1"/>
  <c r="T176" i="1"/>
  <c r="U176" i="1" s="1"/>
  <c r="T570" i="1"/>
  <c r="U570" i="1" s="1"/>
  <c r="W570" i="1" s="1"/>
  <c r="T470" i="1"/>
  <c r="U470" i="1" s="1"/>
  <c r="T42" i="1"/>
  <c r="U42" i="1" s="1"/>
  <c r="T131" i="1"/>
  <c r="U131" i="1" s="1"/>
  <c r="Z131" i="1" s="1"/>
  <c r="T93" i="1"/>
  <c r="U93" i="1" s="1"/>
  <c r="T527" i="1"/>
  <c r="U527" i="1" s="1"/>
  <c r="T376" i="1"/>
  <c r="U376" i="1" s="1"/>
  <c r="T41" i="1"/>
  <c r="U41" i="1" s="1"/>
  <c r="W41" i="1" s="1"/>
  <c r="T212" i="1"/>
  <c r="U212" i="1" s="1"/>
  <c r="T169" i="1"/>
  <c r="U169" i="1" s="1"/>
  <c r="Z169" i="1" s="1"/>
  <c r="T568" i="1"/>
  <c r="U568" i="1" s="1"/>
  <c r="T374" i="1"/>
  <c r="U374" i="1" s="1"/>
  <c r="T310" i="1"/>
  <c r="U310" i="1" s="1"/>
  <c r="T3731" i="1"/>
  <c r="U3731" i="1" s="1"/>
  <c r="Z3731" i="1" s="1"/>
  <c r="T3187" i="1"/>
  <c r="U3187" i="1" s="1"/>
  <c r="T3581" i="1"/>
  <c r="U3581" i="1" s="1"/>
  <c r="T3471" i="1"/>
  <c r="U3471" i="1" s="1"/>
  <c r="W3471" i="1" s="1"/>
  <c r="T3453" i="1"/>
  <c r="U3453" i="1" s="1"/>
  <c r="T3370" i="1"/>
  <c r="U3370" i="1" s="1"/>
  <c r="W3370" i="1" s="1"/>
  <c r="T3594" i="1"/>
  <c r="U3594" i="1" s="1"/>
  <c r="W3594" i="1" s="1"/>
  <c r="T3350" i="1"/>
  <c r="U3350" i="1" s="1"/>
  <c r="W3350" i="1" s="1"/>
  <c r="T3439" i="1"/>
  <c r="U3439" i="1" s="1"/>
  <c r="W3439" i="1" s="1"/>
  <c r="T3378" i="1"/>
  <c r="U3378" i="1" s="1"/>
  <c r="W3378" i="1" s="1"/>
  <c r="T3505" i="1"/>
  <c r="U3505" i="1" s="1"/>
  <c r="T3288" i="1"/>
  <c r="U3288" i="1" s="1"/>
  <c r="W3288" i="1" s="1"/>
  <c r="T3383" i="1"/>
  <c r="U3383" i="1" s="1"/>
  <c r="W3383" i="1" s="1"/>
  <c r="T3394" i="1"/>
  <c r="U3394" i="1" s="1"/>
  <c r="W3394" i="1" s="1"/>
  <c r="T3571" i="1"/>
  <c r="U3571" i="1" s="1"/>
  <c r="T3610" i="1"/>
  <c r="U3610" i="1" s="1"/>
  <c r="W3610" i="1" s="1"/>
  <c r="T3557" i="1"/>
  <c r="U3557" i="1" s="1"/>
  <c r="T3489" i="1"/>
  <c r="U3489" i="1" s="1"/>
  <c r="T3443" i="1"/>
  <c r="U3443" i="1" s="1"/>
  <c r="W3443" i="1" s="1"/>
  <c r="T3679" i="1"/>
  <c r="U3679" i="1" s="1"/>
  <c r="T3286" i="1"/>
  <c r="U3286" i="1" s="1"/>
  <c r="T3628" i="1"/>
  <c r="U3628" i="1" s="1"/>
  <c r="T3673" i="1"/>
  <c r="U3673" i="1" s="1"/>
  <c r="T3590" i="1"/>
  <c r="U3590" i="1" s="1"/>
  <c r="W3590" i="1" s="1"/>
  <c r="T3678" i="1"/>
  <c r="U3678" i="1" s="1"/>
  <c r="W3678" i="1" s="1"/>
  <c r="T3373" i="1"/>
  <c r="U3373" i="1" s="1"/>
  <c r="W3373" i="1" s="1"/>
  <c r="T2744" i="1"/>
  <c r="U2744" i="1" s="1"/>
  <c r="W2744" i="1" s="1"/>
  <c r="AF135" i="15"/>
  <c r="AG135" i="15"/>
  <c r="AM135" i="15" s="1"/>
  <c r="AF136" i="15"/>
  <c r="AG136" i="15" s="1"/>
  <c r="AM136" i="15" s="1"/>
  <c r="T2796" i="1"/>
  <c r="U2796" i="1" s="1"/>
  <c r="T2908" i="1"/>
  <c r="U2908" i="1" s="1"/>
  <c r="T3036" i="1"/>
  <c r="U3036" i="1" s="1"/>
  <c r="Z3036" i="1" s="1"/>
  <c r="T2709" i="1"/>
  <c r="U2709" i="1" s="1"/>
  <c r="T2833" i="1"/>
  <c r="U2833" i="1" s="1"/>
  <c r="W2833" i="1" s="1"/>
  <c r="T2925" i="1"/>
  <c r="U2925" i="1" s="1"/>
  <c r="Z2925" i="1" s="1"/>
  <c r="T3069" i="1"/>
  <c r="U3069" i="1" s="1"/>
  <c r="W3069" i="1" s="1"/>
  <c r="AF102" i="15"/>
  <c r="AG102" i="15" s="1"/>
  <c r="AM102" i="15" s="1"/>
  <c r="T2753" i="1"/>
  <c r="U2753" i="1" s="1"/>
  <c r="W2753" i="1" s="1"/>
  <c r="T2914" i="1"/>
  <c r="U2914" i="1" s="1"/>
  <c r="T3010" i="1"/>
  <c r="U3010" i="1" s="1"/>
  <c r="AF109" i="15"/>
  <c r="AG109" i="15"/>
  <c r="AM109" i="15" s="1"/>
  <c r="AF111" i="15"/>
  <c r="AG111" i="15" s="1"/>
  <c r="AM111" i="15" s="1"/>
  <c r="T2758" i="1"/>
  <c r="U2758" i="1" s="1"/>
  <c r="T2903" i="1"/>
  <c r="U2903" i="1" s="1"/>
  <c r="T3119" i="1"/>
  <c r="U3119" i="1" s="1"/>
  <c r="W3119" i="1" s="1"/>
  <c r="T2852" i="1"/>
  <c r="U2852" i="1" s="1"/>
  <c r="T3805" i="1"/>
  <c r="U3805" i="1" s="1"/>
  <c r="W3805" i="1" s="1"/>
  <c r="T3190" i="1"/>
  <c r="U3190" i="1" s="1"/>
  <c r="T3632" i="1"/>
  <c r="U3632" i="1" s="1"/>
  <c r="Z3632" i="1" s="1"/>
  <c r="T3473" i="1"/>
  <c r="U3473" i="1" s="1"/>
  <c r="T3411" i="1"/>
  <c r="U3411" i="1" s="1"/>
  <c r="W3411" i="1" s="1"/>
  <c r="T3633" i="1"/>
  <c r="U3633" i="1" s="1"/>
  <c r="T3372" i="1"/>
  <c r="U3372" i="1" s="1"/>
  <c r="T3155" i="1"/>
  <c r="U3155" i="1" s="1"/>
  <c r="T3374" i="1"/>
  <c r="U3374" i="1" s="1"/>
  <c r="T3285" i="1"/>
  <c r="U3285" i="1" s="1"/>
  <c r="T3600" i="1"/>
  <c r="U3600" i="1" s="1"/>
  <c r="W3600" i="1" s="1"/>
  <c r="T3524" i="1"/>
  <c r="U3524" i="1" s="1"/>
  <c r="T3311" i="1"/>
  <c r="U3311" i="1" s="1"/>
  <c r="Z3311" i="1" s="1"/>
  <c r="T3246" i="1"/>
  <c r="U3246" i="1" s="1"/>
  <c r="W3246" i="1" s="1"/>
  <c r="T3455" i="1"/>
  <c r="U3455" i="1" s="1"/>
  <c r="Z3455" i="1" s="1"/>
  <c r="T3457" i="1"/>
  <c r="U3457" i="1" s="1"/>
  <c r="W3457" i="1" s="1"/>
  <c r="T3339" i="1"/>
  <c r="U3339" i="1" s="1"/>
  <c r="W3339" i="1" s="1"/>
  <c r="T3649" i="1"/>
  <c r="U3649" i="1" s="1"/>
  <c r="W3649" i="1" s="1"/>
  <c r="T3587" i="1"/>
  <c r="U3587" i="1" s="1"/>
  <c r="T3437" i="1"/>
  <c r="U3437" i="1" s="1"/>
  <c r="T3638" i="1"/>
  <c r="U3638" i="1" s="1"/>
  <c r="T3567" i="1"/>
  <c r="U3567" i="1" s="1"/>
  <c r="T3655" i="1"/>
  <c r="U3655" i="1" s="1"/>
  <c r="W3655" i="1" s="1"/>
  <c r="T3333" i="1"/>
  <c r="U3333" i="1" s="1"/>
  <c r="T3639" i="1"/>
  <c r="U3639" i="1" s="1"/>
  <c r="Z3639" i="1" s="1"/>
  <c r="T3488" i="1"/>
  <c r="U3488" i="1" s="1"/>
  <c r="T3667" i="1"/>
  <c r="U3667" i="1" s="1"/>
  <c r="W3667" i="1" s="1"/>
  <c r="T2733" i="1"/>
  <c r="U2733" i="1" s="1"/>
  <c r="W2733" i="1" s="1"/>
  <c r="AF112" i="15"/>
  <c r="AG112" i="15" s="1"/>
  <c r="AM112" i="15" s="1"/>
  <c r="AF89" i="15"/>
  <c r="AG89" i="15"/>
  <c r="AM89" i="15" s="1"/>
  <c r="AF116" i="15"/>
  <c r="AG116" i="15" s="1"/>
  <c r="AM116" i="15" s="1"/>
  <c r="T3440" i="1"/>
  <c r="U3440" i="1" s="1"/>
  <c r="AF139" i="15"/>
  <c r="AG139" i="15"/>
  <c r="AM139" i="15" s="1"/>
  <c r="T3800" i="1"/>
  <c r="U3800" i="1" s="1"/>
  <c r="T3299" i="1"/>
  <c r="U3299" i="1" s="1"/>
  <c r="W3299" i="1" s="1"/>
  <c r="T3493" i="1"/>
  <c r="U3493" i="1" s="1"/>
  <c r="T3432" i="1"/>
  <c r="U3432" i="1" s="1"/>
  <c r="T3650" i="1"/>
  <c r="U3650" i="1" s="1"/>
  <c r="W3650" i="1" s="1"/>
  <c r="T3203" i="1"/>
  <c r="U3203" i="1" s="1"/>
  <c r="T3395" i="1"/>
  <c r="U3395" i="1" s="1"/>
  <c r="W3395" i="1" s="1"/>
  <c r="T3540" i="1"/>
  <c r="U3540" i="1" s="1"/>
  <c r="T3459" i="1"/>
  <c r="U3459" i="1" s="1"/>
  <c r="W3459" i="1" s="1"/>
  <c r="T3400" i="1"/>
  <c r="U3400" i="1" s="1"/>
  <c r="T3543" i="1"/>
  <c r="U3543" i="1" s="1"/>
  <c r="W3543" i="1" s="1"/>
  <c r="T3335" i="1"/>
  <c r="U3335" i="1" s="1"/>
  <c r="W3335" i="1" s="1"/>
  <c r="T3404" i="1"/>
  <c r="U3404" i="1" s="1"/>
  <c r="W3404" i="1" s="1"/>
  <c r="T3327" i="1"/>
  <c r="U3327" i="1" s="1"/>
  <c r="T3601" i="1"/>
  <c r="U3601" i="1" s="1"/>
  <c r="Z3601" i="1" s="1"/>
  <c r="T3682" i="1"/>
  <c r="U3682" i="1" s="1"/>
  <c r="T3412" i="1"/>
  <c r="U3412" i="1" s="1"/>
  <c r="W3412" i="1" s="1"/>
  <c r="T3211" i="1"/>
  <c r="U3211" i="1" s="1"/>
  <c r="T3355" i="1"/>
  <c r="U3355" i="1" s="1"/>
  <c r="T3528" i="1"/>
  <c r="U3528" i="1" s="1"/>
  <c r="T3491" i="1"/>
  <c r="U3491" i="1" s="1"/>
  <c r="T3463" i="1"/>
  <c r="U3463" i="1" s="1"/>
  <c r="W3463" i="1" s="1"/>
  <c r="T3496" i="1"/>
  <c r="U3496" i="1" s="1"/>
  <c r="T3672" i="1"/>
  <c r="U3672" i="1" s="1"/>
  <c r="T3634" i="1"/>
  <c r="U3634" i="1" s="1"/>
  <c r="Z3634" i="1" s="1"/>
  <c r="T3676" i="1"/>
  <c r="U3676" i="1" s="1"/>
  <c r="W3676" i="1" s="1"/>
  <c r="T3405" i="1"/>
  <c r="U3405" i="1" s="1"/>
  <c r="W3405" i="1" s="1"/>
  <c r="T3659" i="1"/>
  <c r="U3659" i="1" s="1"/>
  <c r="W3659" i="1" s="1"/>
  <c r="T3576" i="1"/>
  <c r="U3576" i="1" s="1"/>
  <c r="T3681" i="1"/>
  <c r="U3681" i="1" s="1"/>
  <c r="T3644" i="1"/>
  <c r="U3644" i="1" s="1"/>
  <c r="AF114" i="15"/>
  <c r="AG114" i="15" s="1"/>
  <c r="AM114" i="15" s="1"/>
  <c r="AF126" i="15"/>
  <c r="AG126" i="15"/>
  <c r="AM126" i="15" s="1"/>
  <c r="T3549" i="1"/>
  <c r="U3549" i="1" s="1"/>
  <c r="AF96" i="15"/>
  <c r="AG96" i="15" s="1"/>
  <c r="AM96" i="15" s="1"/>
  <c r="T2691" i="1"/>
  <c r="U2691" i="1" s="1"/>
  <c r="T2816" i="1"/>
  <c r="U2816" i="1" s="1"/>
  <c r="Z2816" i="1" s="1"/>
  <c r="T2924" i="1"/>
  <c r="U2924" i="1" s="1"/>
  <c r="W2924" i="1" s="1"/>
  <c r="T3052" i="1"/>
  <c r="U3052" i="1" s="1"/>
  <c r="W3052" i="1" s="1"/>
  <c r="T2729" i="1"/>
  <c r="U2729" i="1" s="1"/>
  <c r="T2957" i="1"/>
  <c r="U2957" i="1" s="1"/>
  <c r="W2957" i="1" s="1"/>
  <c r="T3100" i="1"/>
  <c r="U3100" i="1" s="1"/>
  <c r="AF106" i="15"/>
  <c r="AG106" i="15" s="1"/>
  <c r="AM106" i="15" s="1"/>
  <c r="T2786" i="1"/>
  <c r="U2786" i="1" s="1"/>
  <c r="W2786" i="1" s="1"/>
  <c r="T3026" i="1"/>
  <c r="U3026" i="1" s="1"/>
  <c r="T2791" i="1"/>
  <c r="U2791" i="1" s="1"/>
  <c r="T3031" i="1"/>
  <c r="U3031" i="1" s="1"/>
  <c r="T2732" i="1"/>
  <c r="U2732" i="1" s="1"/>
  <c r="T2874" i="1"/>
  <c r="U2874" i="1" s="1"/>
  <c r="T2810" i="1"/>
  <c r="U2810" i="1" s="1"/>
  <c r="W2810" i="1" s="1"/>
  <c r="T2961" i="1"/>
  <c r="U2961" i="1" s="1"/>
  <c r="W2961" i="1" s="1"/>
  <c r="T3104" i="1"/>
  <c r="U3104" i="1" s="1"/>
  <c r="T2835" i="1"/>
  <c r="U2835" i="1" s="1"/>
  <c r="W2835" i="1" s="1"/>
  <c r="T3028" i="1"/>
  <c r="U3028" i="1" s="1"/>
  <c r="W3028" i="1" s="1"/>
  <c r="T2815" i="1"/>
  <c r="U2815" i="1" s="1"/>
  <c r="W2815" i="1" s="1"/>
  <c r="T2966" i="1"/>
  <c r="U2966" i="1" s="1"/>
  <c r="T2719" i="1"/>
  <c r="U2719" i="1" s="1"/>
  <c r="Z2719" i="1" s="1"/>
  <c r="T3561" i="1"/>
  <c r="U3561" i="1" s="1"/>
  <c r="T3197" i="1"/>
  <c r="U3197" i="1" s="1"/>
  <c r="T3175" i="1"/>
  <c r="U3175" i="1" s="1"/>
  <c r="T3452" i="1"/>
  <c r="U3452" i="1" s="1"/>
  <c r="Z3452" i="1" s="1"/>
  <c r="T3535" i="1"/>
  <c r="U3535" i="1" s="1"/>
  <c r="T3454" i="1"/>
  <c r="U3454" i="1" s="1"/>
  <c r="W3454" i="1" s="1"/>
  <c r="T3196" i="1"/>
  <c r="U3196" i="1" s="1"/>
  <c r="W3196" i="1" s="1"/>
  <c r="T3392" i="1"/>
  <c r="U3392" i="1" s="1"/>
  <c r="W3392" i="1" s="1"/>
  <c r="T3235" i="1"/>
  <c r="U3235" i="1" s="1"/>
  <c r="T3418" i="1"/>
  <c r="U3418" i="1" s="1"/>
  <c r="W3418" i="1" s="1"/>
  <c r="T3307" i="1"/>
  <c r="U3307" i="1" s="1"/>
  <c r="T3480" i="1"/>
  <c r="U3480" i="1" s="1"/>
  <c r="T3269" i="1"/>
  <c r="U3269" i="1" s="1"/>
  <c r="T3424" i="1"/>
  <c r="U3424" i="1" s="1"/>
  <c r="T3499" i="1"/>
  <c r="U3499" i="1" s="1"/>
  <c r="T3256" i="1"/>
  <c r="U3256" i="1" s="1"/>
  <c r="W3256" i="1" s="1"/>
  <c r="T3467" i="1"/>
  <c r="U3467" i="1" s="1"/>
  <c r="T3674" i="1"/>
  <c r="U3674" i="1" s="1"/>
  <c r="T3423" i="1"/>
  <c r="U3423" i="1" s="1"/>
  <c r="W3423" i="1" s="1"/>
  <c r="T3290" i="1"/>
  <c r="U3290" i="1" s="1"/>
  <c r="W3290" i="1" s="1"/>
  <c r="T3612" i="1"/>
  <c r="U3612" i="1" s="1"/>
  <c r="W3612" i="1" s="1"/>
  <c r="T3487" i="1"/>
  <c r="U3487" i="1" s="1"/>
  <c r="W3487" i="1" s="1"/>
  <c r="T3677" i="1"/>
  <c r="U3677" i="1" s="1"/>
  <c r="W3677" i="1" s="1"/>
  <c r="T3621" i="1"/>
  <c r="U3621" i="1" s="1"/>
  <c r="T3579" i="1"/>
  <c r="U3579" i="1" s="1"/>
  <c r="T3315" i="1"/>
  <c r="U3315" i="1" s="1"/>
  <c r="W3315" i="1" s="1"/>
  <c r="T3518" i="1"/>
  <c r="U3518" i="1" s="1"/>
  <c r="T3546" i="1"/>
  <c r="U3546" i="1" s="1"/>
  <c r="Z3546" i="1" s="1"/>
  <c r="T2749" i="1"/>
  <c r="U2749" i="1" s="1"/>
  <c r="AF140" i="15"/>
  <c r="AG140" i="15"/>
  <c r="AM140" i="15" s="1"/>
  <c r="AF91" i="15"/>
  <c r="AG91" i="15" s="1"/>
  <c r="AM91" i="15" s="1"/>
  <c r="T2707" i="1"/>
  <c r="U2707" i="1" s="1"/>
  <c r="T2832" i="1"/>
  <c r="U2832" i="1" s="1"/>
  <c r="T3068" i="1"/>
  <c r="U3068" i="1" s="1"/>
  <c r="T2747" i="1"/>
  <c r="U2747" i="1" s="1"/>
  <c r="T2849" i="1"/>
  <c r="U2849" i="1" s="1"/>
  <c r="W2849" i="1" s="1"/>
  <c r="T2806" i="1"/>
  <c r="U2806" i="1" s="1"/>
  <c r="AF88" i="15"/>
  <c r="AG88" i="15"/>
  <c r="AM88" i="15" s="1"/>
  <c r="T2935" i="1"/>
  <c r="U2935" i="1" s="1"/>
  <c r="W2935" i="1" s="1"/>
  <c r="T3047" i="1"/>
  <c r="U3047" i="1" s="1"/>
  <c r="W3047" i="1" s="1"/>
  <c r="T3114" i="1"/>
  <c r="U3114" i="1" s="1"/>
  <c r="T2856" i="1"/>
  <c r="U2856" i="1" s="1"/>
  <c r="T2837" i="1"/>
  <c r="U2837" i="1" s="1"/>
  <c r="T2987" i="1"/>
  <c r="U2987" i="1" s="1"/>
  <c r="W2987" i="1" s="1"/>
  <c r="T3691" i="1"/>
  <c r="U3691" i="1" s="1"/>
  <c r="W3691" i="1" s="1"/>
  <c r="T3200" i="1"/>
  <c r="U3200" i="1" s="1"/>
  <c r="T3271" i="1"/>
  <c r="U3271" i="1" s="1"/>
  <c r="W3271" i="1" s="1"/>
  <c r="T3553" i="1"/>
  <c r="U3553" i="1" s="1"/>
  <c r="W3553" i="1" s="1"/>
  <c r="T3554" i="1"/>
  <c r="U3554" i="1" s="1"/>
  <c r="Z3554" i="1" s="1"/>
  <c r="T3198" i="1"/>
  <c r="U3198" i="1" s="1"/>
  <c r="T3559" i="1"/>
  <c r="U3559" i="1" s="1"/>
  <c r="T3332" i="1"/>
  <c r="U3332" i="1" s="1"/>
  <c r="T3503" i="1"/>
  <c r="U3503" i="1" s="1"/>
  <c r="T3620" i="1"/>
  <c r="U3620" i="1" s="1"/>
  <c r="W3620" i="1" s="1"/>
  <c r="T3421" i="1"/>
  <c r="U3421" i="1" s="1"/>
  <c r="W3421" i="1" s="1"/>
  <c r="T3563" i="1"/>
  <c r="U3563" i="1" s="1"/>
  <c r="W3563" i="1" s="1"/>
  <c r="T3357" i="1"/>
  <c r="U3357" i="1" s="1"/>
  <c r="T3538" i="1"/>
  <c r="U3538" i="1" s="1"/>
  <c r="T3504" i="1"/>
  <c r="U3504" i="1" s="1"/>
  <c r="W3504" i="1" s="1"/>
  <c r="T3398" i="1"/>
  <c r="U3398" i="1" s="1"/>
  <c r="W3398" i="1" s="1"/>
  <c r="T3626" i="1"/>
  <c r="U3626" i="1" s="1"/>
  <c r="Z3626" i="1" s="1"/>
  <c r="T3509" i="1"/>
  <c r="U3509" i="1" s="1"/>
  <c r="W3509" i="1" s="1"/>
  <c r="T3202" i="1"/>
  <c r="U3202" i="1" s="1"/>
  <c r="W3202" i="1" s="1"/>
  <c r="T3281" i="1"/>
  <c r="U3281" i="1" s="1"/>
  <c r="W3281" i="1" s="1"/>
  <c r="T3637" i="1"/>
  <c r="U3637" i="1" s="1"/>
  <c r="T3565" i="1"/>
  <c r="U3565" i="1" s="1"/>
  <c r="T3532" i="1"/>
  <c r="U3532" i="1" s="1"/>
  <c r="Z3532" i="1" s="1"/>
  <c r="T3562" i="1"/>
  <c r="U3562" i="1" s="1"/>
  <c r="W3562" i="1" s="1"/>
  <c r="T3651" i="1"/>
  <c r="U3651" i="1" s="1"/>
  <c r="W3651" i="1" s="1"/>
  <c r="T3508" i="1"/>
  <c r="U3508" i="1" s="1"/>
  <c r="T3589" i="1"/>
  <c r="U3589" i="1" s="1"/>
  <c r="W3589" i="1" s="1"/>
  <c r="T3658" i="1"/>
  <c r="U3658" i="1" s="1"/>
  <c r="W3658" i="1" s="1"/>
  <c r="T3403" i="1"/>
  <c r="U3403" i="1" s="1"/>
  <c r="Z3403" i="1" s="1"/>
  <c r="T3253" i="1"/>
  <c r="U3253" i="1" s="1"/>
  <c r="W3253" i="1" s="1"/>
  <c r="AF94" i="15"/>
  <c r="AG94" i="15"/>
  <c r="AM94" i="15" s="1"/>
  <c r="T3611" i="1"/>
  <c r="U3611" i="1" s="1"/>
  <c r="AF120" i="15"/>
  <c r="AG120" i="15" s="1"/>
  <c r="AM120" i="15" s="1"/>
  <c r="T2940" i="1"/>
  <c r="U2940" i="1" s="1"/>
  <c r="T2865" i="1"/>
  <c r="U2865" i="1" s="1"/>
  <c r="W2865" i="1" s="1"/>
  <c r="T2973" i="1"/>
  <c r="U2973" i="1" s="1"/>
  <c r="T3108" i="1"/>
  <c r="U3108" i="1" s="1"/>
  <c r="Z3108" i="1" s="1"/>
  <c r="AF128" i="15"/>
  <c r="AG128" i="15" s="1"/>
  <c r="AM128" i="15" s="1"/>
  <c r="T2822" i="1"/>
  <c r="U2822" i="1" s="1"/>
  <c r="T2946" i="1"/>
  <c r="U2946" i="1" s="1"/>
  <c r="T3042" i="1"/>
  <c r="U3042" i="1" s="1"/>
  <c r="W3042" i="1" s="1"/>
  <c r="T2700" i="1"/>
  <c r="U2700" i="1" s="1"/>
  <c r="T2811" i="1"/>
  <c r="U2811" i="1" s="1"/>
  <c r="Z2811" i="1" s="1"/>
  <c r="T2951" i="1"/>
  <c r="U2951" i="1" s="1"/>
  <c r="T3063" i="1"/>
  <c r="U3063" i="1" s="1"/>
  <c r="T3045" i="1"/>
  <c r="U3045" i="1" s="1"/>
  <c r="T2831" i="1"/>
  <c r="U2831" i="1" s="1"/>
  <c r="W2831" i="1" s="1"/>
  <c r="T2982" i="1"/>
  <c r="U2982" i="1" s="1"/>
  <c r="W2982" i="1" s="1"/>
  <c r="T2879" i="1"/>
  <c r="U2879" i="1" s="1"/>
  <c r="W2879" i="1" s="1"/>
  <c r="T3049" i="1"/>
  <c r="U3049" i="1" s="1"/>
  <c r="T3009" i="1"/>
  <c r="U3009" i="1" s="1"/>
  <c r="W3009" i="1" s="1"/>
  <c r="T3138" i="1"/>
  <c r="U3138" i="1" s="1"/>
  <c r="T3220" i="1"/>
  <c r="U3220" i="1" s="1"/>
  <c r="W3220" i="1" s="1"/>
  <c r="T3386" i="1"/>
  <c r="U3386" i="1" s="1"/>
  <c r="T3591" i="1"/>
  <c r="U3591" i="1" s="1"/>
  <c r="W3591" i="1" s="1"/>
  <c r="T3573" i="1"/>
  <c r="U3573" i="1" s="1"/>
  <c r="T3474" i="1"/>
  <c r="U3474" i="1" s="1"/>
  <c r="W3474" i="1" s="1"/>
  <c r="T3413" i="1"/>
  <c r="U3413" i="1" s="1"/>
  <c r="Z3413" i="1" s="1"/>
  <c r="T3257" i="1"/>
  <c r="U3257" i="1" s="1"/>
  <c r="T3438" i="1"/>
  <c r="U3438" i="1" s="1"/>
  <c r="W3438" i="1" s="1"/>
  <c r="T3354" i="1"/>
  <c r="U3354" i="1" s="1"/>
  <c r="T3239" i="1"/>
  <c r="U3239" i="1" s="1"/>
  <c r="T3583" i="1"/>
  <c r="U3583" i="1" s="1"/>
  <c r="T3379" i="1"/>
  <c r="U3379" i="1" s="1"/>
  <c r="T3445" i="1"/>
  <c r="U3445" i="1" s="1"/>
  <c r="Z3445" i="1" s="1"/>
  <c r="T3569" i="1"/>
  <c r="U3569" i="1" s="1"/>
  <c r="T3265" i="1"/>
  <c r="U3265" i="1" s="1"/>
  <c r="W3265" i="1" s="1"/>
  <c r="T3361" i="1"/>
  <c r="U3361" i="1" s="1"/>
  <c r="T3222" i="1"/>
  <c r="U3222" i="1" s="1"/>
  <c r="W3222" i="1" s="1"/>
  <c r="T3482" i="1"/>
  <c r="U3482" i="1" s="1"/>
  <c r="Z3482" i="1" s="1"/>
  <c r="T3627" i="1"/>
  <c r="U3627" i="1" s="1"/>
  <c r="T3631" i="1"/>
  <c r="U3631" i="1" s="1"/>
  <c r="T3384" i="1"/>
  <c r="U3384" i="1" s="1"/>
  <c r="W3384" i="1" s="1"/>
  <c r="T3607" i="1"/>
  <c r="U3607" i="1" s="1"/>
  <c r="T3527" i="1"/>
  <c r="U3527" i="1" s="1"/>
  <c r="T3670" i="1"/>
  <c r="U3670" i="1" s="1"/>
  <c r="T2765" i="1"/>
  <c r="U2765" i="1" s="1"/>
  <c r="AF100" i="15"/>
  <c r="AG100" i="15" s="1"/>
  <c r="AM100" i="15" s="1"/>
  <c r="AF125" i="15"/>
  <c r="AG125" i="15"/>
  <c r="AM125" i="15" s="1"/>
  <c r="AF134" i="15"/>
  <c r="AG134" i="15" s="1"/>
  <c r="AM134" i="15" s="1"/>
  <c r="AF104" i="15"/>
  <c r="AG104" i="15"/>
  <c r="AM104" i="15" s="1"/>
  <c r="AF93" i="15"/>
  <c r="AG93" i="15" s="1"/>
  <c r="AM93" i="15" s="1"/>
  <c r="T2727" i="1"/>
  <c r="U2727" i="1" s="1"/>
  <c r="T2848" i="1"/>
  <c r="U2848" i="1" s="1"/>
  <c r="T3084" i="1"/>
  <c r="U3084" i="1" s="1"/>
  <c r="T2764" i="1"/>
  <c r="U2764" i="1" s="1"/>
  <c r="T2877" i="1"/>
  <c r="U2877" i="1" s="1"/>
  <c r="W2877" i="1" s="1"/>
  <c r="T2989" i="1"/>
  <c r="U2989" i="1" s="1"/>
  <c r="W2989" i="1" s="1"/>
  <c r="AF98" i="15"/>
  <c r="AG98" i="15"/>
  <c r="AM98" i="15" s="1"/>
  <c r="T2838" i="1"/>
  <c r="U2838" i="1" s="1"/>
  <c r="AF132" i="15"/>
  <c r="AG132" i="15" s="1"/>
  <c r="AM132" i="15" s="1"/>
  <c r="T2827" i="1"/>
  <c r="U2827" i="1" s="1"/>
  <c r="T2756" i="1"/>
  <c r="U2756" i="1" s="1"/>
  <c r="W2756" i="1" s="1"/>
  <c r="T2896" i="1"/>
  <c r="U2896" i="1" s="1"/>
  <c r="T3172" i="1"/>
  <c r="U3172" i="1" s="1"/>
  <c r="T3274" i="1"/>
  <c r="U3274" i="1" s="1"/>
  <c r="W3274" i="1" s="1"/>
  <c r="T3447" i="1"/>
  <c r="U3447" i="1" s="1"/>
  <c r="W3447" i="1" s="1"/>
  <c r="T3251" i="1"/>
  <c r="U3251" i="1" s="1"/>
  <c r="T3592" i="1"/>
  <c r="U3592" i="1" s="1"/>
  <c r="W3592" i="1" s="1"/>
  <c r="T3233" i="1"/>
  <c r="U3233" i="1" s="1"/>
  <c r="T3284" i="1"/>
  <c r="U3284" i="1" s="1"/>
  <c r="T3458" i="1"/>
  <c r="U3458" i="1" s="1"/>
  <c r="T3522" i="1"/>
  <c r="U3522" i="1" s="1"/>
  <c r="W3522" i="1" s="1"/>
  <c r="T3266" i="1"/>
  <c r="U3266" i="1" s="1"/>
  <c r="T3441" i="1"/>
  <c r="U3441" i="1" s="1"/>
  <c r="T3603" i="1"/>
  <c r="U3603" i="1" s="1"/>
  <c r="T3292" i="1"/>
  <c r="U3292" i="1" s="1"/>
  <c r="T3238" i="1"/>
  <c r="U3238" i="1" s="1"/>
  <c r="W3238" i="1" s="1"/>
  <c r="T3539" i="1"/>
  <c r="U3539" i="1" s="1"/>
  <c r="W3539" i="1" s="1"/>
  <c r="T3646" i="1"/>
  <c r="U3646" i="1" s="1"/>
  <c r="T3548" i="1"/>
  <c r="U3548" i="1" s="1"/>
  <c r="T3270" i="1"/>
  <c r="U3270" i="1" s="1"/>
  <c r="W3270" i="1" s="1"/>
  <c r="T3351" i="1"/>
  <c r="U3351" i="1" s="1"/>
  <c r="T3477" i="1"/>
  <c r="U3477" i="1" s="1"/>
  <c r="T3654" i="1"/>
  <c r="U3654" i="1" s="1"/>
  <c r="W3654" i="1" s="1"/>
  <c r="T3526" i="1"/>
  <c r="U3526" i="1" s="1"/>
  <c r="T3232" i="1"/>
  <c r="U3232" i="1" s="1"/>
  <c r="W3232" i="1" s="1"/>
  <c r="T3566" i="1"/>
  <c r="U3566" i="1" s="1"/>
  <c r="T3575" i="1"/>
  <c r="U3575" i="1" s="1"/>
  <c r="W3575" i="1" s="1"/>
  <c r="T3653" i="1"/>
  <c r="U3653" i="1" s="1"/>
  <c r="T3586" i="1"/>
  <c r="U3586" i="1" s="1"/>
  <c r="Z3586" i="1" s="1"/>
  <c r="T3544" i="1"/>
  <c r="U3544" i="1" s="1"/>
  <c r="W3544" i="1" s="1"/>
  <c r="T3643" i="1"/>
  <c r="U3643" i="1" s="1"/>
  <c r="W3643" i="1" s="1"/>
  <c r="T3664" i="1"/>
  <c r="U3664" i="1" s="1"/>
  <c r="Z3664" i="1" s="1"/>
  <c r="T3596" i="1"/>
  <c r="U3596" i="1" s="1"/>
  <c r="T3624" i="1"/>
  <c r="U3624" i="1" s="1"/>
  <c r="AF95" i="15"/>
  <c r="AG95" i="15"/>
  <c r="AM95" i="15" s="1"/>
  <c r="AF113" i="15"/>
  <c r="AG113" i="15" s="1"/>
  <c r="AM113" i="15" s="1"/>
  <c r="AF133" i="15"/>
  <c r="AG133" i="15"/>
  <c r="AM133" i="15" s="1"/>
  <c r="AF118" i="15"/>
  <c r="AG118" i="15" s="1"/>
  <c r="AM118" i="15" s="1"/>
  <c r="AF138" i="15"/>
  <c r="AG138" i="15"/>
  <c r="AM138" i="15" s="1"/>
  <c r="T2864" i="1"/>
  <c r="U2864" i="1" s="1"/>
  <c r="T2956" i="1"/>
  <c r="U2956" i="1" s="1"/>
  <c r="T3122" i="1"/>
  <c r="U3122" i="1" s="1"/>
  <c r="W3122" i="1" s="1"/>
  <c r="T3005" i="1"/>
  <c r="U3005" i="1" s="1"/>
  <c r="T2698" i="1"/>
  <c r="U2698" i="1" s="1"/>
  <c r="W2698" i="1" s="1"/>
  <c r="T2962" i="1"/>
  <c r="U2962" i="1" s="1"/>
  <c r="T3058" i="1"/>
  <c r="U3058" i="1" s="1"/>
  <c r="W3058" i="1" s="1"/>
  <c r="T3645" i="1"/>
  <c r="U3645" i="1" s="1"/>
  <c r="T2843" i="1"/>
  <c r="U2843" i="1" s="1"/>
  <c r="T3079" i="1"/>
  <c r="U3079" i="1" s="1"/>
  <c r="T2778" i="1"/>
  <c r="U2778" i="1" s="1"/>
  <c r="T2917" i="1"/>
  <c r="U2917" i="1" s="1"/>
  <c r="W2917" i="1" s="1"/>
  <c r="T2853" i="1"/>
  <c r="U2853" i="1" s="1"/>
  <c r="T2711" i="1"/>
  <c r="U2711" i="1" s="1"/>
  <c r="W2711" i="1" s="1"/>
  <c r="T2900" i="1"/>
  <c r="U2900" i="1" s="1"/>
  <c r="T3092" i="1"/>
  <c r="U3092" i="1" s="1"/>
  <c r="W3092" i="1" s="1"/>
  <c r="T3030" i="1"/>
  <c r="U3030" i="1" s="1"/>
  <c r="W3030" i="1" s="1"/>
  <c r="T3568" i="1"/>
  <c r="U3568" i="1" s="1"/>
  <c r="T3325" i="1"/>
  <c r="U3325" i="1" s="1"/>
  <c r="T3510" i="1"/>
  <c r="U3510" i="1" s="1"/>
  <c r="Z3510" i="1" s="1"/>
  <c r="T3300" i="1"/>
  <c r="U3300" i="1" s="1"/>
  <c r="T3231" i="1"/>
  <c r="U3231" i="1" s="1"/>
  <c r="W3231" i="1" s="1"/>
  <c r="T3516" i="1"/>
  <c r="U3516" i="1" s="1"/>
  <c r="Z3516" i="1" s="1"/>
  <c r="T3436" i="1"/>
  <c r="U3436" i="1" s="1"/>
  <c r="Z3436" i="1" s="1"/>
  <c r="T3306" i="1"/>
  <c r="U3306" i="1" s="1"/>
  <c r="T3479" i="1"/>
  <c r="U3479" i="1" s="1"/>
  <c r="T3156" i="1"/>
  <c r="U3156" i="1" s="1"/>
  <c r="T3375" i="1"/>
  <c r="U3375" i="1" s="1"/>
  <c r="T3541" i="1"/>
  <c r="U3541" i="1" s="1"/>
  <c r="T3287" i="1"/>
  <c r="U3287" i="1" s="1"/>
  <c r="T3316" i="1"/>
  <c r="U3316" i="1" s="1"/>
  <c r="T3597" i="1"/>
  <c r="U3597" i="1" s="1"/>
  <c r="T3460" i="1"/>
  <c r="U3460" i="1" s="1"/>
  <c r="W3460" i="1" s="1"/>
  <c r="T3336" i="1"/>
  <c r="U3336" i="1" s="1"/>
  <c r="W3336" i="1" s="1"/>
  <c r="T3349" i="1"/>
  <c r="U3349" i="1" s="1"/>
  <c r="T3420" i="1"/>
  <c r="U3420" i="1" s="1"/>
  <c r="W3420" i="1" s="1"/>
  <c r="T3520" i="1"/>
  <c r="U3520" i="1" s="1"/>
  <c r="T3435" i="1"/>
  <c r="U3435" i="1" s="1"/>
  <c r="W3435" i="1" s="1"/>
  <c r="T3617" i="1"/>
  <c r="U3617" i="1" s="1"/>
  <c r="W3617" i="1" s="1"/>
  <c r="T3623" i="1"/>
  <c r="U3623" i="1" s="1"/>
  <c r="T3657" i="1"/>
  <c r="U3657" i="1" s="1"/>
  <c r="T3605" i="1"/>
  <c r="U3605" i="1" s="1"/>
  <c r="AF107" i="15"/>
  <c r="AG107" i="15" s="1"/>
  <c r="AM107" i="15" s="1"/>
  <c r="T2695" i="1"/>
  <c r="U2695" i="1" s="1"/>
  <c r="T2699" i="1"/>
  <c r="U2699" i="1" s="1"/>
  <c r="AF117" i="15"/>
  <c r="AG117" i="15"/>
  <c r="AM117" i="15"/>
  <c r="AF92" i="15"/>
  <c r="AG92" i="15"/>
  <c r="AM92" i="15" s="1"/>
  <c r="T2746" i="1"/>
  <c r="U2746" i="1" s="1"/>
  <c r="W2746" i="1" s="1"/>
  <c r="T2972" i="1"/>
  <c r="U2972" i="1" s="1"/>
  <c r="AF122" i="15"/>
  <c r="AG122" i="15" s="1"/>
  <c r="AM122" i="15" s="1"/>
  <c r="T2781" i="1"/>
  <c r="U2781" i="1" s="1"/>
  <c r="T2893" i="1"/>
  <c r="U2893" i="1" s="1"/>
  <c r="W2893" i="1" s="1"/>
  <c r="T2854" i="1"/>
  <c r="U2854" i="1" s="1"/>
  <c r="T2705" i="1"/>
  <c r="U2705" i="1" s="1"/>
  <c r="T2859" i="1"/>
  <c r="U2859" i="1" s="1"/>
  <c r="T2967" i="1"/>
  <c r="U2967" i="1" s="1"/>
  <c r="T3088" i="1"/>
  <c r="U3088" i="1" s="1"/>
  <c r="T3025" i="1"/>
  <c r="U3025" i="1" s="1"/>
  <c r="W3025" i="1" s="1"/>
  <c r="T2737" i="1"/>
  <c r="U2737" i="1" s="1"/>
  <c r="W2737" i="1" s="1"/>
  <c r="T2921" i="1"/>
  <c r="U2921" i="1" s="1"/>
  <c r="T2714" i="1"/>
  <c r="U2714" i="1" s="1"/>
  <c r="W2714" i="1" s="1"/>
  <c r="T2881" i="1"/>
  <c r="U2881" i="1" s="1"/>
  <c r="T3051" i="1"/>
  <c r="U3051" i="1" s="1"/>
  <c r="T3261" i="1"/>
  <c r="U3261" i="1" s="1"/>
  <c r="W3261" i="1" s="1"/>
  <c r="T3272" i="1"/>
  <c r="U3272" i="1" s="1"/>
  <c r="T3344" i="1"/>
  <c r="U3344" i="1" s="1"/>
  <c r="T3252" i="1"/>
  <c r="U3252" i="1" s="1"/>
  <c r="T3536" i="1"/>
  <c r="U3536" i="1" s="1"/>
  <c r="T3262" i="1"/>
  <c r="U3262" i="1" s="1"/>
  <c r="W3262" i="1" s="1"/>
  <c r="T3476" i="1"/>
  <c r="U3476" i="1" s="1"/>
  <c r="W3476" i="1" s="1"/>
  <c r="T3205" i="1"/>
  <c r="U3205" i="1" s="1"/>
  <c r="Z3205" i="1" s="1"/>
  <c r="T3396" i="1"/>
  <c r="U3396" i="1" s="1"/>
  <c r="T3560" i="1"/>
  <c r="U3560" i="1" s="1"/>
  <c r="T3310" i="1"/>
  <c r="U3310" i="1" s="1"/>
  <c r="W3310" i="1" s="1"/>
  <c r="T3462" i="1"/>
  <c r="U3462" i="1" s="1"/>
  <c r="T3622" i="1"/>
  <c r="U3622" i="1" s="1"/>
  <c r="W3622" i="1" s="1"/>
  <c r="T3402" i="1"/>
  <c r="U3402" i="1" s="1"/>
  <c r="T3317" i="1"/>
  <c r="U3317" i="1" s="1"/>
  <c r="T3245" i="1"/>
  <c r="U3245" i="1" s="1"/>
  <c r="T3570" i="1"/>
  <c r="U3570" i="1" s="1"/>
  <c r="T3506" i="1"/>
  <c r="U3506" i="1" s="1"/>
  <c r="W3506" i="1" s="1"/>
  <c r="T3578" i="1"/>
  <c r="U3578" i="1" s="1"/>
  <c r="T3415" i="1"/>
  <c r="U3415" i="1" s="1"/>
  <c r="T3552" i="1"/>
  <c r="U3552" i="1" s="1"/>
  <c r="T3666" i="1"/>
  <c r="U3666" i="1" s="1"/>
  <c r="W3666" i="1" s="1"/>
  <c r="T3558" i="1"/>
  <c r="U3558" i="1" s="1"/>
  <c r="W3558" i="1" s="1"/>
  <c r="T3304" i="1"/>
  <c r="U3304" i="1" s="1"/>
  <c r="T3309" i="1"/>
  <c r="U3309" i="1" s="1"/>
  <c r="T3595" i="1"/>
  <c r="U3595" i="1" s="1"/>
  <c r="T3648" i="1"/>
  <c r="U3648" i="1" s="1"/>
  <c r="T3302" i="1"/>
  <c r="U3302" i="1" s="1"/>
  <c r="T3630" i="1"/>
  <c r="U3630" i="1" s="1"/>
  <c r="T3537" i="1"/>
  <c r="U3537" i="1" s="1"/>
  <c r="Z3537" i="1" s="1"/>
  <c r="T3263" i="1"/>
  <c r="U3263" i="1" s="1"/>
  <c r="AF137" i="15"/>
  <c r="AG137" i="15" s="1"/>
  <c r="AM137" i="15" s="1"/>
  <c r="AF108" i="15"/>
  <c r="AG108" i="15" s="1"/>
  <c r="AM108" i="15" s="1"/>
  <c r="T2876" i="1"/>
  <c r="U2876" i="1" s="1"/>
  <c r="T2988" i="1"/>
  <c r="U2988" i="1" s="1"/>
  <c r="W2988" i="1" s="1"/>
  <c r="T2797" i="1"/>
  <c r="U2797" i="1" s="1"/>
  <c r="W2797" i="1" s="1"/>
  <c r="T3021" i="1"/>
  <c r="U3021" i="1" s="1"/>
  <c r="AF101" i="15"/>
  <c r="AG101" i="15" s="1"/>
  <c r="AM101" i="15" s="1"/>
  <c r="T2715" i="1"/>
  <c r="U2715" i="1" s="1"/>
  <c r="T2978" i="1"/>
  <c r="U2978" i="1" s="1"/>
  <c r="W2978" i="1" s="1"/>
  <c r="T3074" i="1"/>
  <c r="U3074" i="1" s="1"/>
  <c r="AF110" i="15"/>
  <c r="AG110" i="15"/>
  <c r="AM110" i="15" s="1"/>
  <c r="T2721" i="1"/>
  <c r="U2721" i="1" s="1"/>
  <c r="W2721" i="1" s="1"/>
  <c r="T2871" i="1"/>
  <c r="U2871" i="1" s="1"/>
  <c r="T2983" i="1"/>
  <c r="U2983" i="1" s="1"/>
  <c r="W2983" i="1" s="1"/>
  <c r="T3095" i="1"/>
  <c r="U3095" i="1" s="1"/>
  <c r="W3095" i="1" s="1"/>
  <c r="T2800" i="1"/>
  <c r="U2800" i="1" s="1"/>
  <c r="T2875" i="1"/>
  <c r="U2875" i="1" s="1"/>
  <c r="T2760" i="1"/>
  <c r="U2760" i="1" s="1"/>
  <c r="T2943" i="1"/>
  <c r="U2943" i="1" s="1"/>
  <c r="W2943" i="1" s="1"/>
  <c r="T2902" i="1"/>
  <c r="U2902" i="1" s="1"/>
  <c r="T2766" i="1"/>
  <c r="U2766" i="1" s="1"/>
  <c r="T3280" i="1"/>
  <c r="U3280" i="1" s="1"/>
  <c r="Z3280" i="1" s="1"/>
  <c r="T3427" i="1"/>
  <c r="U3427" i="1" s="1"/>
  <c r="T3389" i="1"/>
  <c r="U3389" i="1" s="1"/>
  <c r="W3389" i="1" s="1"/>
  <c r="T3301" i="1"/>
  <c r="U3301" i="1" s="1"/>
  <c r="T3555" i="1"/>
  <c r="U3555" i="1" s="1"/>
  <c r="W3555" i="1" s="1"/>
  <c r="T3498" i="1"/>
  <c r="U3498" i="1" s="1"/>
  <c r="W3498" i="1" s="1"/>
  <c r="T3328" i="1"/>
  <c r="U3328" i="1" s="1"/>
  <c r="T3501" i="1"/>
  <c r="U3501" i="1" s="1"/>
  <c r="T3236" i="1"/>
  <c r="U3236" i="1" s="1"/>
  <c r="T3484" i="1"/>
  <c r="U3484" i="1" s="1"/>
  <c r="Z3484" i="1" s="1"/>
  <c r="T3642" i="1"/>
  <c r="U3642" i="1" s="1"/>
  <c r="T3422" i="1"/>
  <c r="U3422" i="1" s="1"/>
  <c r="T3599" i="1"/>
  <c r="U3599" i="1" s="1"/>
  <c r="T3660" i="1"/>
  <c r="U3660" i="1" s="1"/>
  <c r="T3173" i="1"/>
  <c r="U3173" i="1" s="1"/>
  <c r="T3486" i="1"/>
  <c r="U3486" i="1" s="1"/>
  <c r="T3377" i="1"/>
  <c r="U3377" i="1" s="1"/>
  <c r="W3377" i="1" s="1"/>
  <c r="T3652" i="1"/>
  <c r="U3652" i="1" s="1"/>
  <c r="T3507" i="1"/>
  <c r="U3507" i="1" s="1"/>
  <c r="W3507" i="1" s="1"/>
  <c r="T3358" i="1"/>
  <c r="U3358" i="1" s="1"/>
  <c r="W3358" i="1" s="1"/>
  <c r="T3640" i="1"/>
  <c r="U3640" i="1" s="1"/>
  <c r="T3663" i="1"/>
  <c r="U3663" i="1" s="1"/>
  <c r="W3663" i="1" s="1"/>
  <c r="T3550" i="1"/>
  <c r="U3550" i="1" s="1"/>
  <c r="T3675" i="1"/>
  <c r="U3675" i="1" s="1"/>
  <c r="T2708" i="1"/>
  <c r="U2708" i="1" s="1"/>
  <c r="Z2708" i="1" s="1"/>
  <c r="T3425" i="1"/>
  <c r="U3425" i="1" s="1"/>
  <c r="T2712" i="1"/>
  <c r="U2712" i="1" s="1"/>
  <c r="Z2712" i="1" s="1"/>
  <c r="AF127" i="15"/>
  <c r="AG127" i="15" s="1"/>
  <c r="AM127" i="15" s="1"/>
  <c r="AF119" i="15"/>
  <c r="AG119" i="15"/>
  <c r="AM119" i="15"/>
  <c r="AF97" i="15"/>
  <c r="AG97" i="15"/>
  <c r="AM97" i="15"/>
  <c r="T2763" i="1"/>
  <c r="U2763" i="1" s="1"/>
  <c r="T2909" i="1"/>
  <c r="U2909" i="1" s="1"/>
  <c r="W2909" i="1" s="1"/>
  <c r="T3037" i="1"/>
  <c r="U3037" i="1" s="1"/>
  <c r="W3037" i="1" s="1"/>
  <c r="AF124" i="15"/>
  <c r="AG124" i="15"/>
  <c r="AM124" i="15"/>
  <c r="T2735" i="1"/>
  <c r="U2735" i="1" s="1"/>
  <c r="T236" i="1"/>
  <c r="U236" i="1" s="1"/>
  <c r="W236" i="1" s="1"/>
  <c r="T3485" i="1"/>
  <c r="U3485" i="1" s="1"/>
  <c r="T3530" i="1"/>
  <c r="U3530" i="1" s="1"/>
  <c r="T3428" i="1"/>
  <c r="U3428" i="1" s="1"/>
  <c r="T3430" i="1"/>
  <c r="U3430" i="1" s="1"/>
  <c r="W3430" i="1" s="1"/>
  <c r="T3345" i="1"/>
  <c r="U3345" i="1" s="1"/>
  <c r="W3345" i="1" s="1"/>
  <c r="T3574" i="1"/>
  <c r="U3574" i="1" s="1"/>
  <c r="T3326" i="1"/>
  <c r="U3326" i="1" s="1"/>
  <c r="T3519" i="1"/>
  <c r="U3519" i="1" s="1"/>
  <c r="T3521" i="1"/>
  <c r="U3521" i="1" s="1"/>
  <c r="W3521" i="1" s="1"/>
  <c r="T3264" i="1"/>
  <c r="U3264" i="1" s="1"/>
  <c r="T3419" i="1"/>
  <c r="U3419" i="1" s="1"/>
  <c r="T3580" i="1"/>
  <c r="U3580" i="1" s="1"/>
  <c r="T3267" i="1"/>
  <c r="U3267" i="1" s="1"/>
  <c r="W3267" i="1" s="1"/>
  <c r="T3360" i="1"/>
  <c r="U3360" i="1" s="1"/>
  <c r="T3391" i="1"/>
  <c r="U3391" i="1" s="1"/>
  <c r="T3324" i="1"/>
  <c r="U3324" i="1" s="1"/>
  <c r="W3324" i="1" s="1"/>
  <c r="T3247" i="1"/>
  <c r="U3247" i="1" s="1"/>
  <c r="W3247" i="1" s="1"/>
  <c r="T3671" i="1"/>
  <c r="U3671" i="1" s="1"/>
  <c r="T3268" i="1"/>
  <c r="U3268" i="1" s="1"/>
  <c r="W3268" i="1" s="1"/>
  <c r="T3629" i="1"/>
  <c r="U3629" i="1" s="1"/>
  <c r="T3511" i="1"/>
  <c r="U3511" i="1" s="1"/>
  <c r="T3283" i="1"/>
  <c r="U3283" i="1" s="1"/>
  <c r="W3283" i="1" s="1"/>
  <c r="T3371" i="1"/>
  <c r="U3371" i="1" s="1"/>
  <c r="T3614" i="1"/>
  <c r="U3614" i="1" s="1"/>
  <c r="Z3614" i="1" s="1"/>
  <c r="T3381" i="1"/>
  <c r="U3381" i="1" s="1"/>
  <c r="T3464" i="1"/>
  <c r="U3464" i="1" s="1"/>
  <c r="T3656" i="1"/>
  <c r="U3656" i="1" s="1"/>
  <c r="T3523" i="1"/>
  <c r="U3523" i="1" s="1"/>
  <c r="T3446" i="1"/>
  <c r="U3446" i="1" s="1"/>
  <c r="W3446" i="1" s="1"/>
  <c r="T3556" i="1"/>
  <c r="U3556" i="1" s="1"/>
  <c r="T3616" i="1"/>
  <c r="U3616" i="1" s="1"/>
  <c r="Z3616" i="1" s="1"/>
  <c r="T2717" i="1"/>
  <c r="U2717" i="1" s="1"/>
  <c r="T2724" i="1"/>
  <c r="U2724" i="1" s="1"/>
  <c r="Z2724" i="1" s="1"/>
  <c r="AF103" i="15"/>
  <c r="AG103" i="15" s="1"/>
  <c r="AM103" i="15" s="1"/>
  <c r="AF121" i="15"/>
  <c r="AG121" i="15" s="1"/>
  <c r="AM121" i="15" s="1"/>
  <c r="T3020" i="1"/>
  <c r="U3020" i="1" s="1"/>
  <c r="T2817" i="1"/>
  <c r="U2817" i="1" s="1"/>
  <c r="W2817" i="1" s="1"/>
  <c r="T2898" i="1"/>
  <c r="U2898" i="1" s="1"/>
  <c r="T3117" i="1"/>
  <c r="U3117" i="1" s="1"/>
  <c r="T3015" i="1"/>
  <c r="U3015" i="1" s="1"/>
  <c r="T3112" i="1"/>
  <c r="U3112" i="1" s="1"/>
  <c r="T2830" i="1"/>
  <c r="U2830" i="1" s="1"/>
  <c r="T2981" i="1"/>
  <c r="U2981" i="1" s="1"/>
  <c r="W2981" i="1" s="1"/>
  <c r="T2779" i="1"/>
  <c r="U2779" i="1" s="1"/>
  <c r="T3067" i="1"/>
  <c r="U3067" i="1" s="1"/>
  <c r="W3067" i="1" s="1"/>
  <c r="T2783" i="1"/>
  <c r="U2783" i="1" s="1"/>
  <c r="W2783" i="1" s="1"/>
  <c r="T2985" i="1"/>
  <c r="U2985" i="1" s="1"/>
  <c r="T3094" i="1"/>
  <c r="U3094" i="1" s="1"/>
  <c r="Z3094" i="1" s="1"/>
  <c r="T2787" i="1"/>
  <c r="U2787" i="1" s="1"/>
  <c r="T2701" i="1"/>
  <c r="U2701" i="1" s="1"/>
  <c r="T119" i="19"/>
  <c r="U119" i="19" s="1"/>
  <c r="W119" i="19" s="1"/>
  <c r="T2789" i="1"/>
  <c r="U2789" i="1" s="1"/>
  <c r="T2762" i="1"/>
  <c r="U2762" i="1" s="1"/>
  <c r="W2762" i="1" s="1"/>
  <c r="T3124" i="1"/>
  <c r="U3124" i="1" s="1"/>
  <c r="T3105" i="1"/>
  <c r="U3105" i="1" s="1"/>
  <c r="T3004" i="1"/>
  <c r="U3004" i="1" s="1"/>
  <c r="T2704" i="1"/>
  <c r="U2704" i="1" s="1"/>
  <c r="Z2704" i="1" s="1"/>
  <c r="T3618" i="1"/>
  <c r="U3618" i="1" s="1"/>
  <c r="W3618" i="1" s="1"/>
  <c r="T3542" i="1"/>
  <c r="U3542" i="1" s="1"/>
  <c r="T2768" i="1"/>
  <c r="U2768" i="1" s="1"/>
  <c r="T3116" i="1"/>
  <c r="U3116" i="1" s="1"/>
  <c r="T2739" i="1"/>
  <c r="U2739" i="1" s="1"/>
  <c r="W2739" i="1" s="1"/>
  <c r="T3089" i="1"/>
  <c r="U3089" i="1" s="1"/>
  <c r="W3089" i="1" s="1"/>
  <c r="T2757" i="1"/>
  <c r="U2757" i="1" s="1"/>
  <c r="AF130" i="15"/>
  <c r="AG130" i="15"/>
  <c r="AM130" i="15" s="1"/>
  <c r="AF105" i="15"/>
  <c r="AG105" i="15"/>
  <c r="AM105" i="15"/>
  <c r="T3635" i="1"/>
  <c r="U3635" i="1" s="1"/>
  <c r="T3352" i="1"/>
  <c r="U3352" i="1" s="1"/>
  <c r="T2926" i="1"/>
  <c r="U2926" i="1" s="1"/>
  <c r="W2926" i="1" s="1"/>
  <c r="T3081" i="1"/>
  <c r="U3081" i="1" s="1"/>
  <c r="T2953" i="1"/>
  <c r="U2953" i="1" s="1"/>
  <c r="T3071" i="1"/>
  <c r="U3071" i="1" s="1"/>
  <c r="T2734" i="1"/>
  <c r="U2734" i="1" s="1"/>
  <c r="W2734" i="1" s="1"/>
  <c r="AF129" i="15"/>
  <c r="AG129" i="15"/>
  <c r="AM129" i="15" s="1"/>
  <c r="T2892" i="1"/>
  <c r="U2892" i="1" s="1"/>
  <c r="Z2892" i="1" s="1"/>
  <c r="T3608" i="1"/>
  <c r="U3608" i="1" s="1"/>
  <c r="T3442" i="1"/>
  <c r="U3442" i="1" s="1"/>
  <c r="W3442" i="1" s="1"/>
  <c r="T2743" i="1"/>
  <c r="U2743" i="1" s="1"/>
  <c r="T3073" i="1"/>
  <c r="U3073" i="1" s="1"/>
  <c r="T3066" i="1"/>
  <c r="U3066" i="1" s="1"/>
  <c r="Z3066" i="1" s="1"/>
  <c r="T2999" i="1"/>
  <c r="U2999" i="1" s="1"/>
  <c r="W2999" i="1" s="1"/>
  <c r="T3090" i="1"/>
  <c r="U3090" i="1" s="1"/>
  <c r="W3090" i="1" s="1"/>
  <c r="T3085" i="1"/>
  <c r="U3085" i="1" s="1"/>
  <c r="Z3085" i="1" s="1"/>
  <c r="T3665" i="1"/>
  <c r="U3665" i="1" s="1"/>
  <c r="T3588" i="1"/>
  <c r="U3588" i="1" s="1"/>
  <c r="T3282" i="1"/>
  <c r="U3282" i="1" s="1"/>
  <c r="W3282" i="1" s="1"/>
  <c r="T3060" i="1"/>
  <c r="U3060" i="1" s="1"/>
  <c r="Z3060" i="1" s="1"/>
  <c r="T2932" i="1"/>
  <c r="U2932" i="1" s="1"/>
  <c r="T3007" i="1"/>
  <c r="U3007" i="1" s="1"/>
  <c r="T3046" i="1"/>
  <c r="U3046" i="1" s="1"/>
  <c r="T3024" i="1"/>
  <c r="U3024" i="1" s="1"/>
  <c r="T3053" i="1"/>
  <c r="U3053" i="1" s="1"/>
  <c r="Z3053" i="1" s="1"/>
  <c r="T2780" i="1"/>
  <c r="U2780" i="1" s="1"/>
  <c r="W2780" i="1" s="1"/>
  <c r="T3234" i="1"/>
  <c r="U3234" i="1" s="1"/>
  <c r="T3293" i="1"/>
  <c r="U3293" i="1" s="1"/>
  <c r="T3338" i="1"/>
  <c r="U3338" i="1" s="1"/>
  <c r="T2964" i="1"/>
  <c r="U2964" i="1" s="1"/>
  <c r="T3003" i="1"/>
  <c r="U3003" i="1" s="1"/>
  <c r="W3003" i="1" s="1"/>
  <c r="T3002" i="1"/>
  <c r="U3002" i="1" s="1"/>
  <c r="T2919" i="1"/>
  <c r="U2919" i="1" s="1"/>
  <c r="W2919" i="1" s="1"/>
  <c r="T2941" i="1"/>
  <c r="U2941" i="1" s="1"/>
  <c r="W2941" i="1" s="1"/>
  <c r="T3662" i="1"/>
  <c r="U3662" i="1" s="1"/>
  <c r="T3525" i="1"/>
  <c r="U3525" i="1" s="1"/>
  <c r="T3221" i="1"/>
  <c r="U3221" i="1" s="1"/>
  <c r="T3323" i="1"/>
  <c r="U3323" i="1" s="1"/>
  <c r="W3323" i="1" s="1"/>
  <c r="T3039" i="1"/>
  <c r="U3039" i="1" s="1"/>
  <c r="T2911" i="1"/>
  <c r="U2911" i="1" s="1"/>
  <c r="Z2911" i="1" s="1"/>
  <c r="T2772" i="1"/>
  <c r="U2772" i="1" s="1"/>
  <c r="T2945" i="1"/>
  <c r="U2945" i="1" s="1"/>
  <c r="T2960" i="1"/>
  <c r="U2960" i="1" s="1"/>
  <c r="T2887" i="1"/>
  <c r="U2887" i="1" s="1"/>
  <c r="W2887" i="1" s="1"/>
  <c r="T2994" i="1"/>
  <c r="U2994" i="1" s="1"/>
  <c r="W2994" i="1" s="1"/>
  <c r="T3604" i="1"/>
  <c r="U3604" i="1" s="1"/>
  <c r="W3604" i="1" s="1"/>
  <c r="T3584" i="1"/>
  <c r="U3584" i="1" s="1"/>
  <c r="T3240" i="1"/>
  <c r="U3240" i="1" s="1"/>
  <c r="T2819" i="1"/>
  <c r="U2819" i="1" s="1"/>
  <c r="W2819" i="1" s="1"/>
  <c r="T2754" i="1"/>
  <c r="U2754" i="1" s="1"/>
  <c r="T2923" i="1"/>
  <c r="U2923" i="1" s="1"/>
  <c r="W2923" i="1" s="1"/>
  <c r="T2939" i="1"/>
  <c r="U2939" i="1" s="1"/>
  <c r="W2939" i="1" s="1"/>
  <c r="T2938" i="1"/>
  <c r="U2938" i="1" s="1"/>
  <c r="T3475" i="1"/>
  <c r="U3475" i="1" s="1"/>
  <c r="T3387" i="1"/>
  <c r="U3387" i="1" s="1"/>
  <c r="T2889" i="1"/>
  <c r="U2889" i="1" s="1"/>
  <c r="W2889" i="1" s="1"/>
  <c r="T2750" i="1"/>
  <c r="U2750" i="1" s="1"/>
  <c r="W2750" i="1" s="1"/>
  <c r="T2741" i="1"/>
  <c r="U2741" i="1" s="1"/>
  <c r="T2918" i="1"/>
  <c r="U2918" i="1" s="1"/>
  <c r="T2775" i="1"/>
  <c r="U2775" i="1" s="1"/>
  <c r="T2930" i="1"/>
  <c r="U2930" i="1" s="1"/>
  <c r="W2930" i="1" s="1"/>
  <c r="T2728" i="1"/>
  <c r="U2728" i="1" s="1"/>
  <c r="T3469" i="1"/>
  <c r="U3469" i="1" s="1"/>
  <c r="T3356" i="1"/>
  <c r="U3356" i="1" s="1"/>
  <c r="T2858" i="1"/>
  <c r="U2858" i="1" s="1"/>
  <c r="W2858" i="1" s="1"/>
  <c r="T2813" i="1"/>
  <c r="U2813" i="1" s="1"/>
  <c r="T2897" i="1"/>
  <c r="U2897" i="1" s="1"/>
  <c r="T2809" i="1"/>
  <c r="U2809" i="1" s="1"/>
  <c r="T2740" i="1"/>
  <c r="U2740" i="1" s="1"/>
  <c r="AF90" i="15"/>
  <c r="AG90" i="15"/>
  <c r="AM90" i="15" s="1"/>
  <c r="T3582" i="1"/>
  <c r="U3582" i="1" s="1"/>
  <c r="W3582" i="1" s="1"/>
  <c r="T3606" i="1"/>
  <c r="U3606" i="1" s="1"/>
  <c r="W3606" i="1" s="1"/>
  <c r="T3468" i="1"/>
  <c r="U3468" i="1" s="1"/>
  <c r="T313" i="19"/>
  <c r="U313" i="19" s="1"/>
  <c r="T4128" i="1"/>
  <c r="U4128" i="1" s="1"/>
  <c r="T4328" i="1"/>
  <c r="U4328" i="1" s="1"/>
  <c r="T149" i="19"/>
  <c r="U149" i="19" s="1"/>
  <c r="W149" i="19" s="1"/>
  <c r="T3982" i="1"/>
  <c r="U3982" i="1" s="1"/>
  <c r="T18" i="19"/>
  <c r="U18" i="19" s="1"/>
  <c r="W18" i="19" s="1"/>
  <c r="T82" i="19"/>
  <c r="U82" i="19" s="1"/>
  <c r="T5025" i="1"/>
  <c r="U5025" i="1" s="1"/>
  <c r="T3613" i="1"/>
  <c r="U3613" i="1" s="1"/>
  <c r="Z3613" i="1" s="1"/>
  <c r="T3494" i="1"/>
  <c r="U3494" i="1" s="1"/>
  <c r="T3390" i="1"/>
  <c r="U3390" i="1" s="1"/>
  <c r="W3390" i="1" s="1"/>
  <c r="T3277" i="1"/>
  <c r="U3277" i="1" s="1"/>
  <c r="T3492" i="1"/>
  <c r="U3492" i="1" s="1"/>
  <c r="W3492" i="1" s="1"/>
  <c r="T3388" i="1"/>
  <c r="U3388" i="1" s="1"/>
  <c r="W3388" i="1" s="1"/>
  <c r="T3366" i="1"/>
  <c r="U3366" i="1" s="1"/>
  <c r="T3490" i="1"/>
  <c r="U3490" i="1" s="1"/>
  <c r="T3362" i="1"/>
  <c r="U3362" i="1" s="1"/>
  <c r="T3512" i="1"/>
  <c r="U3512" i="1" s="1"/>
  <c r="T3195" i="1"/>
  <c r="U3195" i="1" s="1"/>
  <c r="W3195" i="1" s="1"/>
  <c r="T3711" i="1"/>
  <c r="U3711" i="1" s="1"/>
  <c r="W3711" i="1" s="1"/>
  <c r="T3213" i="1"/>
  <c r="U3213" i="1" s="1"/>
  <c r="T66" i="19"/>
  <c r="U66" i="19" s="1"/>
  <c r="W66" i="19" s="1"/>
  <c r="T138" i="19"/>
  <c r="U138" i="19" s="1"/>
  <c r="W138" i="19" s="1"/>
  <c r="T3334" i="1"/>
  <c r="U3334" i="1" s="1"/>
  <c r="W3334" i="1" s="1"/>
  <c r="T3158" i="1"/>
  <c r="U3158" i="1" s="1"/>
  <c r="T3303" i="1"/>
  <c r="U3303" i="1" s="1"/>
  <c r="Z3303" i="1" s="1"/>
  <c r="T3275" i="1"/>
  <c r="U3275" i="1" s="1"/>
  <c r="T3249" i="1"/>
  <c r="U3249" i="1" s="1"/>
  <c r="W3249" i="1" s="1"/>
  <c r="T3248" i="1"/>
  <c r="U3248" i="1" s="1"/>
  <c r="T3615" i="1"/>
  <c r="U3615" i="1" s="1"/>
  <c r="W3615" i="1" s="1"/>
  <c r="T3308" i="1"/>
  <c r="U3308" i="1" s="1"/>
  <c r="T3177" i="1"/>
  <c r="U3177" i="1" s="1"/>
  <c r="T41" i="19"/>
  <c r="U41" i="19" s="1"/>
  <c r="T198" i="19"/>
  <c r="U198" i="19" s="1"/>
  <c r="W198" i="19" s="1"/>
  <c r="T4152" i="1"/>
  <c r="U4152" i="1" s="1"/>
  <c r="T3368" i="1"/>
  <c r="U3368" i="1" s="1"/>
  <c r="W3368" i="1" s="1"/>
  <c r="T3276" i="1"/>
  <c r="U3276" i="1" s="1"/>
  <c r="T3572" i="1"/>
  <c r="U3572" i="1" s="1"/>
  <c r="T3472" i="1"/>
  <c r="U3472" i="1" s="1"/>
  <c r="T3450" i="1"/>
  <c r="U3450" i="1" s="1"/>
  <c r="W3450" i="1" s="1"/>
  <c r="T3470" i="1"/>
  <c r="U3470" i="1" s="1"/>
  <c r="W3470" i="1" s="1"/>
  <c r="T3598" i="1"/>
  <c r="U3598" i="1" s="1"/>
  <c r="T3393" i="1"/>
  <c r="U3393" i="1" s="1"/>
  <c r="W3393" i="1" s="1"/>
  <c r="T3434" i="1"/>
  <c r="U3434" i="1" s="1"/>
  <c r="T3397" i="1"/>
  <c r="U3397" i="1" s="1"/>
  <c r="T3694" i="1"/>
  <c r="U3694" i="1" s="1"/>
  <c r="T3750" i="1"/>
  <c r="U3750" i="1" s="1"/>
  <c r="T3367" i="1"/>
  <c r="U3367" i="1" s="1"/>
  <c r="T3250" i="1"/>
  <c r="U3250" i="1" s="1"/>
  <c r="W3250" i="1" s="1"/>
  <c r="T3341" i="1"/>
  <c r="U3341" i="1" s="1"/>
  <c r="Z3341" i="1" s="1"/>
  <c r="T3228" i="1"/>
  <c r="U3228" i="1" s="1"/>
  <c r="T3340" i="1"/>
  <c r="U3340" i="1" s="1"/>
  <c r="T3223" i="1"/>
  <c r="U3223" i="1" s="1"/>
  <c r="T3495" i="1"/>
  <c r="U3495" i="1" s="1"/>
  <c r="T3291" i="1"/>
  <c r="U3291" i="1" s="1"/>
  <c r="W3291" i="1" s="1"/>
  <c r="T3148" i="1"/>
  <c r="U3148" i="1" s="1"/>
  <c r="T3193" i="1"/>
  <c r="U3193" i="1" s="1"/>
  <c r="T3363" i="1"/>
  <c r="U3363" i="1" s="1"/>
  <c r="W3363" i="1" s="1"/>
  <c r="T3757" i="1"/>
  <c r="U3757" i="1" s="1"/>
  <c r="W3757" i="1" s="1"/>
  <c r="T21" i="19"/>
  <c r="U21" i="19" s="1"/>
  <c r="W21" i="19" s="1"/>
  <c r="T55" i="19"/>
  <c r="U55" i="19" s="1"/>
  <c r="T127" i="19"/>
  <c r="U127" i="19" s="1"/>
  <c r="W127" i="19" s="1"/>
  <c r="T3318" i="1"/>
  <c r="U3318" i="1" s="1"/>
  <c r="W3318" i="1" s="1"/>
  <c r="T3478" i="1"/>
  <c r="U3478" i="1" s="1"/>
  <c r="W3478" i="1" s="1"/>
  <c r="T3142" i="1"/>
  <c r="U3142" i="1" s="1"/>
  <c r="Z3142" i="1" s="1"/>
  <c r="T3313" i="1"/>
  <c r="U3313" i="1" s="1"/>
  <c r="Z3313" i="1" s="1"/>
  <c r="T3312" i="1"/>
  <c r="U3312" i="1" s="1"/>
  <c r="T3167" i="1"/>
  <c r="U3167" i="1" s="1"/>
  <c r="T3818" i="1"/>
  <c r="U3818" i="1" s="1"/>
  <c r="T80" i="1"/>
  <c r="U80" i="1" s="1"/>
  <c r="T111" i="19"/>
  <c r="U111" i="19" s="1"/>
  <c r="T512" i="1"/>
  <c r="U512" i="1" s="1"/>
  <c r="T116" i="1"/>
  <c r="U116" i="1" s="1"/>
  <c r="W116" i="1" s="1"/>
  <c r="T69" i="1"/>
  <c r="U69" i="1" s="1"/>
  <c r="T194" i="1"/>
  <c r="U194" i="1" s="1"/>
  <c r="W194" i="1" s="1"/>
  <c r="T3745" i="1"/>
  <c r="U3745" i="1" s="1"/>
  <c r="T3129" i="1"/>
  <c r="U3129" i="1" s="1"/>
  <c r="T3208" i="1"/>
  <c r="U3208" i="1" s="1"/>
  <c r="W3208" i="1" s="1"/>
  <c r="T3806" i="1"/>
  <c r="U3806" i="1" s="1"/>
  <c r="Z3806" i="1" s="1"/>
  <c r="T3827" i="1"/>
  <c r="U3827" i="1" s="1"/>
  <c r="Z3827" i="1" s="1"/>
  <c r="T3766" i="1"/>
  <c r="U3766" i="1" s="1"/>
  <c r="W3766" i="1" s="1"/>
  <c r="T3784" i="1"/>
  <c r="U3784" i="1" s="1"/>
  <c r="W3784" i="1" s="1"/>
  <c r="T3689" i="1"/>
  <c r="U3689" i="1" s="1"/>
  <c r="Z3689" i="1" s="1"/>
  <c r="T3135" i="1"/>
  <c r="U3135" i="1" s="1"/>
  <c r="W3135" i="1" s="1"/>
  <c r="T3722" i="1"/>
  <c r="U3722" i="1" s="1"/>
  <c r="T3183" i="1"/>
  <c r="U3183" i="1" s="1"/>
  <c r="T3433" i="1"/>
  <c r="U3433" i="1" s="1"/>
  <c r="T3577" i="1"/>
  <c r="U3577" i="1" s="1"/>
  <c r="W3577" i="1" s="1"/>
  <c r="T3707" i="1"/>
  <c r="U3707" i="1" s="1"/>
  <c r="T3153" i="1"/>
  <c r="U3153" i="1" s="1"/>
  <c r="T3801" i="1"/>
  <c r="U3801" i="1" s="1"/>
  <c r="W3801" i="1" s="1"/>
  <c r="T3154" i="1"/>
  <c r="U3154" i="1" s="1"/>
  <c r="W3154" i="1" s="1"/>
  <c r="T3773" i="1"/>
  <c r="U3773" i="1" s="1"/>
  <c r="T3710" i="1"/>
  <c r="U3710" i="1" s="1"/>
  <c r="T3727" i="1"/>
  <c r="U3727" i="1" s="1"/>
  <c r="T3813" i="1"/>
  <c r="U3813" i="1" s="1"/>
  <c r="T3744" i="1"/>
  <c r="U3744" i="1" s="1"/>
  <c r="T3241" i="1"/>
  <c r="U3241" i="1" s="1"/>
  <c r="T3329" i="1"/>
  <c r="U3329" i="1" s="1"/>
  <c r="T3483" i="1"/>
  <c r="U3483" i="1" s="1"/>
  <c r="T3585" i="1"/>
  <c r="U3585" i="1" s="1"/>
  <c r="T3330" i="1"/>
  <c r="U3330" i="1" s="1"/>
  <c r="W3330" i="1" s="1"/>
  <c r="T3314" i="1"/>
  <c r="U3314" i="1" s="1"/>
  <c r="W3314" i="1" s="1"/>
  <c r="T3382" i="1"/>
  <c r="U3382" i="1" s="1"/>
  <c r="W3382" i="1" s="1"/>
  <c r="T211" i="1"/>
  <c r="U211" i="1" s="1"/>
  <c r="W211" i="1" s="1"/>
  <c r="T123" i="1"/>
  <c r="U123" i="1" s="1"/>
  <c r="T244" i="1"/>
  <c r="U244" i="1" s="1"/>
  <c r="T292" i="1"/>
  <c r="U292" i="1" s="1"/>
  <c r="W292" i="1" s="1"/>
  <c r="T68" i="1"/>
  <c r="U68" i="1" s="1"/>
  <c r="T415" i="1"/>
  <c r="U415" i="1" s="1"/>
  <c r="T102" i="1"/>
  <c r="U102" i="1" s="1"/>
  <c r="T228" i="1"/>
  <c r="U228" i="1" s="1"/>
  <c r="T324" i="1"/>
  <c r="U324" i="1" s="1"/>
  <c r="Z324" i="1" s="1"/>
  <c r="T3143" i="1"/>
  <c r="U3143" i="1" s="1"/>
  <c r="T3778" i="1"/>
  <c r="U3778" i="1" s="1"/>
  <c r="W3778" i="1" s="1"/>
  <c r="T3144" i="1"/>
  <c r="U3144" i="1" s="1"/>
  <c r="T3747" i="1"/>
  <c r="U3747" i="1" s="1"/>
  <c r="T3748" i="1"/>
  <c r="U3748" i="1" s="1"/>
  <c r="W3748" i="1" s="1"/>
  <c r="T3701" i="1"/>
  <c r="U3701" i="1" s="1"/>
  <c r="W3701" i="1" s="1"/>
  <c r="T3703" i="1"/>
  <c r="U3703" i="1" s="1"/>
  <c r="W3703" i="1" s="1"/>
  <c r="T3704" i="1"/>
  <c r="U3704" i="1" s="1"/>
  <c r="T3810" i="1"/>
  <c r="U3810" i="1" s="1"/>
  <c r="T3369" i="1"/>
  <c r="U3369" i="1" s="1"/>
  <c r="T3787" i="1"/>
  <c r="U3787" i="1" s="1"/>
  <c r="T3188" i="1"/>
  <c r="U3188" i="1" s="1"/>
  <c r="T3814" i="1"/>
  <c r="U3814" i="1" s="1"/>
  <c r="T3414" i="1"/>
  <c r="U3414" i="1" s="1"/>
  <c r="W3414" i="1" s="1"/>
  <c r="T3680" i="1"/>
  <c r="U3680" i="1" s="1"/>
  <c r="T3242" i="1"/>
  <c r="U3242" i="1" s="1"/>
  <c r="T3226" i="1"/>
  <c r="U3226" i="1" s="1"/>
  <c r="T3210" i="1"/>
  <c r="U3210" i="1" s="1"/>
  <c r="W3210" i="1" s="1"/>
  <c r="T3342" i="1"/>
  <c r="U3342" i="1" s="1"/>
  <c r="W3342" i="1" s="1"/>
  <c r="T3410" i="1"/>
  <c r="U3410" i="1" s="1"/>
  <c r="T3564" i="1"/>
  <c r="U3564" i="1" s="1"/>
  <c r="T3647" i="1"/>
  <c r="U3647" i="1" s="1"/>
  <c r="AF24" i="15"/>
  <c r="AG24" i="15"/>
  <c r="AM24" i="15"/>
  <c r="T356" i="1"/>
  <c r="U356" i="1" s="1"/>
  <c r="W356" i="1" s="1"/>
  <c r="T600" i="1"/>
  <c r="U600" i="1" s="1"/>
  <c r="T147" i="1"/>
  <c r="U147" i="1" s="1"/>
  <c r="T424" i="1"/>
  <c r="U424" i="1" s="1"/>
  <c r="W424" i="1" s="1"/>
  <c r="T402" i="1"/>
  <c r="U402" i="1" s="1"/>
  <c r="W402" i="1" s="1"/>
  <c r="T3684" i="1"/>
  <c r="U3684" i="1" s="1"/>
  <c r="T3817" i="1"/>
  <c r="U3817" i="1" s="1"/>
  <c r="T3781" i="1"/>
  <c r="U3781" i="1" s="1"/>
  <c r="Z3781" i="1" s="1"/>
  <c r="T3686" i="1"/>
  <c r="U3686" i="1" s="1"/>
  <c r="T3782" i="1"/>
  <c r="U3782" i="1" s="1"/>
  <c r="T3783" i="1"/>
  <c r="U3783" i="1" s="1"/>
  <c r="Z3783" i="1" s="1"/>
  <c r="T3798" i="1"/>
  <c r="U3798" i="1" s="1"/>
  <c r="W3798" i="1" s="1"/>
  <c r="T3705" i="1"/>
  <c r="U3705" i="1" s="1"/>
  <c r="W3705" i="1" s="1"/>
  <c r="T3785" i="1"/>
  <c r="U3785" i="1" s="1"/>
  <c r="T3738" i="1"/>
  <c r="U3738" i="1" s="1"/>
  <c r="Z3738" i="1" s="1"/>
  <c r="T3199" i="1"/>
  <c r="U3199" i="1" s="1"/>
  <c r="W3199" i="1" s="1"/>
  <c r="T3289" i="1"/>
  <c r="U3289" i="1" s="1"/>
  <c r="T3513" i="1"/>
  <c r="U3513" i="1" s="1"/>
  <c r="T3593" i="1"/>
  <c r="U3593" i="1" s="1"/>
  <c r="T3692" i="1"/>
  <c r="U3692" i="1" s="1"/>
  <c r="T3756" i="1"/>
  <c r="U3756" i="1" s="1"/>
  <c r="T3709" i="1"/>
  <c r="U3709" i="1" s="1"/>
  <c r="T3789" i="1"/>
  <c r="U3789" i="1" s="1"/>
  <c r="T3726" i="1"/>
  <c r="U3726" i="1" s="1"/>
  <c r="Z3726" i="1" s="1"/>
  <c r="T3803" i="1"/>
  <c r="U3803" i="1" s="1"/>
  <c r="T3760" i="1"/>
  <c r="U3760" i="1" s="1"/>
  <c r="W3760" i="1" s="1"/>
  <c r="T3346" i="1"/>
  <c r="U3346" i="1" s="1"/>
  <c r="T3500" i="1"/>
  <c r="U3500" i="1" s="1"/>
  <c r="W3500" i="1" s="1"/>
  <c r="T3602" i="1"/>
  <c r="U3602" i="1" s="1"/>
  <c r="Z3602" i="1" s="1"/>
  <c r="T3399" i="1"/>
  <c r="U3399" i="1" s="1"/>
  <c r="T87" i="1"/>
  <c r="U87" i="1" s="1"/>
  <c r="T78" i="1"/>
  <c r="U78" i="1" s="1"/>
  <c r="W78" i="1" s="1"/>
  <c r="T552" i="1"/>
  <c r="U552" i="1" s="1"/>
  <c r="T592" i="1"/>
  <c r="U592" i="1" s="1"/>
  <c r="T335" i="1"/>
  <c r="U335" i="1" s="1"/>
  <c r="W335" i="1" s="1"/>
  <c r="T584" i="1"/>
  <c r="U584" i="1" s="1"/>
  <c r="T3697" i="1"/>
  <c r="U3697" i="1" s="1"/>
  <c r="W3697" i="1" s="1"/>
  <c r="T3761" i="1"/>
  <c r="U3761" i="1" s="1"/>
  <c r="T3698" i="1"/>
  <c r="U3698" i="1" s="1"/>
  <c r="T3683" i="1"/>
  <c r="U3683" i="1" s="1"/>
  <c r="Z3683" i="1" s="1"/>
  <c r="T3763" i="1"/>
  <c r="U3763" i="1" s="1"/>
  <c r="Z3763" i="1" s="1"/>
  <c r="T3145" i="1"/>
  <c r="U3145" i="1" s="1"/>
  <c r="T3717" i="1"/>
  <c r="U3717" i="1" s="1"/>
  <c r="T3131" i="1"/>
  <c r="U3131" i="1" s="1"/>
  <c r="W3131" i="1" s="1"/>
  <c r="T3720" i="1"/>
  <c r="U3720" i="1" s="1"/>
  <c r="T3151" i="1"/>
  <c r="U3151" i="1" s="1"/>
  <c r="T3830" i="1"/>
  <c r="U3830" i="1" s="1"/>
  <c r="T3385" i="1"/>
  <c r="U3385" i="1" s="1"/>
  <c r="Z3385" i="1" s="1"/>
  <c r="T3449" i="1"/>
  <c r="U3449" i="1" s="1"/>
  <c r="W3449" i="1" s="1"/>
  <c r="T3723" i="1"/>
  <c r="U3723" i="1" s="1"/>
  <c r="T3811" i="1"/>
  <c r="U3811" i="1" s="1"/>
  <c r="W3811" i="1" s="1"/>
  <c r="T3812" i="1"/>
  <c r="U3812" i="1" s="1"/>
  <c r="W3812" i="1" s="1"/>
  <c r="T3169" i="1"/>
  <c r="U3169" i="1" s="1"/>
  <c r="W3169" i="1" s="1"/>
  <c r="T3743" i="1"/>
  <c r="U3743" i="1" s="1"/>
  <c r="T3824" i="1"/>
  <c r="U3824" i="1" s="1"/>
  <c r="W3824" i="1" s="1"/>
  <c r="T3159" i="1"/>
  <c r="U3159" i="1" s="1"/>
  <c r="W3159" i="1" s="1"/>
  <c r="T3258" i="1"/>
  <c r="U3258" i="1" s="1"/>
  <c r="T3431" i="1"/>
  <c r="U3431" i="1" s="1"/>
  <c r="T3347" i="1"/>
  <c r="U3347" i="1" s="1"/>
  <c r="T3244" i="1"/>
  <c r="U3244" i="1" s="1"/>
  <c r="W3244" i="1" s="1"/>
  <c r="T3331" i="1"/>
  <c r="U3331" i="1" s="1"/>
  <c r="T602" i="1"/>
  <c r="U602" i="1" s="1"/>
  <c r="W602" i="1" s="1"/>
  <c r="AF10" i="15"/>
  <c r="AG10" i="15" s="1"/>
  <c r="AM10" i="15" s="1"/>
  <c r="T26" i="1"/>
  <c r="U26" i="1" s="1"/>
  <c r="W26" i="1" s="1"/>
  <c r="T109" i="1"/>
  <c r="U109" i="1" s="1"/>
  <c r="T139" i="1"/>
  <c r="U139" i="1" s="1"/>
  <c r="T3793" i="1"/>
  <c r="U3793" i="1" s="1"/>
  <c r="W3793" i="1" s="1"/>
  <c r="T3764" i="1"/>
  <c r="U3764" i="1" s="1"/>
  <c r="W3764" i="1" s="1"/>
  <c r="T3826" i="1"/>
  <c r="U3826" i="1" s="1"/>
  <c r="T3796" i="1"/>
  <c r="U3796" i="1" s="1"/>
  <c r="W3796" i="1" s="1"/>
  <c r="T3702" i="1"/>
  <c r="U3702" i="1" s="1"/>
  <c r="T3808" i="1"/>
  <c r="U3808" i="1" s="1"/>
  <c r="Z3808" i="1" s="1"/>
  <c r="T3719" i="1"/>
  <c r="U3719" i="1" s="1"/>
  <c r="T3820" i="1"/>
  <c r="U3820" i="1" s="1"/>
  <c r="W3820" i="1" s="1"/>
  <c r="T3799" i="1"/>
  <c r="U3799" i="1" s="1"/>
  <c r="Z3799" i="1" s="1"/>
  <c r="T3754" i="1"/>
  <c r="U3754" i="1" s="1"/>
  <c r="W3754" i="1" s="1"/>
  <c r="T3227" i="1"/>
  <c r="U3227" i="1" s="1"/>
  <c r="W3227" i="1" s="1"/>
  <c r="T3305" i="1"/>
  <c r="U3305" i="1" s="1"/>
  <c r="T3609" i="1"/>
  <c r="U3609" i="1" s="1"/>
  <c r="W3609" i="1" s="1"/>
  <c r="T3725" i="1"/>
  <c r="U3725" i="1" s="1"/>
  <c r="W3725" i="1" s="1"/>
  <c r="T3802" i="1"/>
  <c r="U3802" i="1" s="1"/>
  <c r="T3742" i="1"/>
  <c r="U3742" i="1" s="1"/>
  <c r="T3204" i="1"/>
  <c r="U3204" i="1" s="1"/>
  <c r="T3776" i="1"/>
  <c r="U3776" i="1" s="1"/>
  <c r="Z3776" i="1" s="1"/>
  <c r="T3517" i="1"/>
  <c r="U3517" i="1" s="1"/>
  <c r="T3160" i="1"/>
  <c r="U3160" i="1" s="1"/>
  <c r="T3260" i="1"/>
  <c r="U3260" i="1" s="1"/>
  <c r="Z3260" i="1" s="1"/>
  <c r="T3416" i="1"/>
  <c r="U3416" i="1" s="1"/>
  <c r="T3164" i="1"/>
  <c r="U3164" i="1" s="1"/>
  <c r="W3164" i="1" s="1"/>
  <c r="T3191" i="1"/>
  <c r="U3191" i="1" s="1"/>
  <c r="T34" i="1"/>
  <c r="U34" i="1" s="1"/>
  <c r="W34" i="1" s="1"/>
  <c r="T446" i="1"/>
  <c r="U446" i="1" s="1"/>
  <c r="T594" i="1"/>
  <c r="U594" i="1" s="1"/>
  <c r="T503" i="1"/>
  <c r="U503" i="1" s="1"/>
  <c r="W503" i="1" s="1"/>
  <c r="T547" i="1"/>
  <c r="U547" i="1" s="1"/>
  <c r="T283" i="1"/>
  <c r="U283" i="1" s="1"/>
  <c r="W283" i="1" s="1"/>
  <c r="T12" i="1"/>
  <c r="U12" i="1" s="1"/>
  <c r="T539" i="1"/>
  <c r="U539" i="1" s="1"/>
  <c r="Z539" i="1" s="1"/>
  <c r="T3777" i="1"/>
  <c r="U3777" i="1" s="1"/>
  <c r="W3777" i="1" s="1"/>
  <c r="T3714" i="1"/>
  <c r="U3714" i="1" s="1"/>
  <c r="T3779" i="1"/>
  <c r="U3779" i="1" s="1"/>
  <c r="Z3779" i="1" s="1"/>
  <c r="T3161" i="1"/>
  <c r="U3161" i="1" s="1"/>
  <c r="T3700" i="1"/>
  <c r="U3700" i="1" s="1"/>
  <c r="T3147" i="1"/>
  <c r="U3147" i="1" s="1"/>
  <c r="W3147" i="1" s="1"/>
  <c r="T3797" i="1"/>
  <c r="U3797" i="1" s="1"/>
  <c r="W3797" i="1" s="1"/>
  <c r="T3736" i="1"/>
  <c r="U3736" i="1" s="1"/>
  <c r="W3736" i="1" s="1"/>
  <c r="T3721" i="1"/>
  <c r="U3721" i="1" s="1"/>
  <c r="T3166" i="1"/>
  <c r="U3166" i="1" s="1"/>
  <c r="Z3166" i="1" s="1"/>
  <c r="T3136" i="1"/>
  <c r="U3136" i="1" s="1"/>
  <c r="T3529" i="1"/>
  <c r="U3529" i="1" s="1"/>
  <c r="T3739" i="1"/>
  <c r="U3739" i="1" s="1"/>
  <c r="Z3739" i="1" s="1"/>
  <c r="T3821" i="1"/>
  <c r="U3821" i="1" s="1"/>
  <c r="W3821" i="1" s="1"/>
  <c r="T3708" i="1"/>
  <c r="U3708" i="1" s="1"/>
  <c r="W3708" i="1" s="1"/>
  <c r="T3185" i="1"/>
  <c r="U3185" i="1" s="1"/>
  <c r="Z3185" i="1" s="1"/>
  <c r="T3140" i="1"/>
  <c r="U3140" i="1" s="1"/>
  <c r="T3759" i="1"/>
  <c r="U3759" i="1" s="1"/>
  <c r="T3141" i="1"/>
  <c r="U3141" i="1" s="1"/>
  <c r="T363" i="1"/>
  <c r="U363" i="1" s="1"/>
  <c r="T562" i="1"/>
  <c r="U562" i="1" s="1"/>
  <c r="W562" i="1" s="1"/>
  <c r="T154" i="1"/>
  <c r="U154" i="1" s="1"/>
  <c r="W154" i="1" s="1"/>
  <c r="T66" i="1"/>
  <c r="U66" i="1" s="1"/>
  <c r="T58" i="1"/>
  <c r="U58" i="1" s="1"/>
  <c r="W58" i="1" s="1"/>
  <c r="T326" i="1"/>
  <c r="U326" i="1" s="1"/>
  <c r="W326" i="1" s="1"/>
  <c r="T3713" i="1"/>
  <c r="U3713" i="1" s="1"/>
  <c r="T3699" i="1"/>
  <c r="U3699" i="1" s="1"/>
  <c r="T3780" i="1"/>
  <c r="U3780" i="1" s="1"/>
  <c r="T3130" i="1"/>
  <c r="U3130" i="1" s="1"/>
  <c r="W3130" i="1" s="1"/>
  <c r="T3733" i="1"/>
  <c r="U3733" i="1" s="1"/>
  <c r="Z3733" i="1" s="1"/>
  <c r="T3718" i="1"/>
  <c r="U3718" i="1" s="1"/>
  <c r="T3819" i="1"/>
  <c r="U3819" i="1" s="1"/>
  <c r="T3809" i="1"/>
  <c r="U3809" i="1" s="1"/>
  <c r="T3770" i="1"/>
  <c r="U3770" i="1" s="1"/>
  <c r="Z3770" i="1" s="1"/>
  <c r="T3243" i="1"/>
  <c r="U3243" i="1" s="1"/>
  <c r="W3243" i="1" s="1"/>
  <c r="T3401" i="1"/>
  <c r="U3401" i="1" s="1"/>
  <c r="T3465" i="1"/>
  <c r="U3465" i="1" s="1"/>
  <c r="T3625" i="1"/>
  <c r="U3625" i="1" s="1"/>
  <c r="T3772" i="1"/>
  <c r="U3772" i="1" s="1"/>
  <c r="Z3772" i="1" s="1"/>
  <c r="T3822" i="1"/>
  <c r="U3822" i="1" s="1"/>
  <c r="T3823" i="1"/>
  <c r="U3823" i="1" s="1"/>
  <c r="Z3823" i="1" s="1"/>
  <c r="T3696" i="1"/>
  <c r="U3696" i="1" s="1"/>
  <c r="T3792" i="1"/>
  <c r="U3792" i="1" s="1"/>
  <c r="T3182" i="1"/>
  <c r="U3182" i="1" s="1"/>
  <c r="T3278" i="1"/>
  <c r="U3278" i="1" s="1"/>
  <c r="T3448" i="1"/>
  <c r="U3448" i="1" s="1"/>
  <c r="W3448" i="1" s="1"/>
  <c r="T3534" i="1"/>
  <c r="U3534" i="1" s="1"/>
  <c r="W3534" i="1" s="1"/>
  <c r="T3184" i="1"/>
  <c r="U3184" i="1" s="1"/>
  <c r="T3279" i="1"/>
  <c r="U3279" i="1" s="1"/>
  <c r="W3279" i="1" s="1"/>
  <c r="T3364" i="1"/>
  <c r="U3364" i="1" s="1"/>
  <c r="T161" i="1"/>
  <c r="U161" i="1" s="1"/>
  <c r="W161" i="1" s="1"/>
  <c r="T28" i="1"/>
  <c r="U28" i="1" s="1"/>
  <c r="T554" i="1"/>
  <c r="U554" i="1" s="1"/>
  <c r="T18" i="1"/>
  <c r="U18" i="1" s="1"/>
  <c r="W18" i="1" s="1"/>
  <c r="T3815" i="1"/>
  <c r="U3815" i="1" s="1"/>
  <c r="W3815" i="1" s="1"/>
  <c r="T3730" i="1"/>
  <c r="U3730" i="1" s="1"/>
  <c r="T3816" i="1"/>
  <c r="U3816" i="1" s="1"/>
  <c r="T3807" i="1"/>
  <c r="U3807" i="1" s="1"/>
  <c r="T3162" i="1"/>
  <c r="U3162" i="1" s="1"/>
  <c r="W3162" i="1" s="1"/>
  <c r="T3735" i="1"/>
  <c r="U3735" i="1" s="1"/>
  <c r="W3735" i="1" s="1"/>
  <c r="T3133" i="1"/>
  <c r="U3133" i="1" s="1"/>
  <c r="T3752" i="1"/>
  <c r="U3752" i="1" s="1"/>
  <c r="T3134" i="1"/>
  <c r="U3134" i="1" s="1"/>
  <c r="W3134" i="1" s="1"/>
  <c r="T3737" i="1"/>
  <c r="U3737" i="1" s="1"/>
  <c r="T3690" i="1"/>
  <c r="U3690" i="1" s="1"/>
  <c r="Z3690" i="1" s="1"/>
  <c r="T3152" i="1"/>
  <c r="U3152" i="1" s="1"/>
  <c r="W3152" i="1" s="1"/>
  <c r="T3321" i="1"/>
  <c r="U3321" i="1" s="1"/>
  <c r="T3545" i="1"/>
  <c r="U3545" i="1" s="1"/>
  <c r="T3741" i="1"/>
  <c r="U3741" i="1" s="1"/>
  <c r="T3758" i="1"/>
  <c r="U3758" i="1" s="1"/>
  <c r="W3758" i="1" s="1"/>
  <c r="T3695" i="1"/>
  <c r="U3695" i="1" s="1"/>
  <c r="W3695" i="1" s="1"/>
  <c r="T3775" i="1"/>
  <c r="U3775" i="1" s="1"/>
  <c r="Z3775" i="1" s="1"/>
  <c r="T3157" i="1"/>
  <c r="U3157" i="1" s="1"/>
  <c r="T3165" i="1"/>
  <c r="U3165" i="1" s="1"/>
  <c r="W3165" i="1" s="1"/>
  <c r="T3170" i="1"/>
  <c r="U3170" i="1" s="1"/>
  <c r="W3170" i="1" s="1"/>
  <c r="T3174" i="1"/>
  <c r="U3174" i="1" s="1"/>
  <c r="T3376" i="1"/>
  <c r="U3376" i="1" s="1"/>
  <c r="T3294" i="1"/>
  <c r="U3294" i="1" s="1"/>
  <c r="T3406" i="1"/>
  <c r="U3406" i="1" s="1"/>
  <c r="T268" i="1"/>
  <c r="U268" i="1" s="1"/>
  <c r="AF16" i="15"/>
  <c r="AG16" i="15" s="1"/>
  <c r="AM16" i="15" s="1"/>
  <c r="T354" i="1"/>
  <c r="U354" i="1" s="1"/>
  <c r="W354" i="1" s="1"/>
  <c r="T290" i="1"/>
  <c r="U290" i="1" s="1"/>
  <c r="W290" i="1" s="1"/>
  <c r="T428" i="1"/>
  <c r="U428" i="1" s="1"/>
  <c r="T586" i="1"/>
  <c r="U586" i="1" s="1"/>
  <c r="T186" i="1"/>
  <c r="U186" i="1" s="1"/>
  <c r="W186" i="1" s="1"/>
  <c r="T487" i="1"/>
  <c r="U487" i="1" s="1"/>
  <c r="Z487" i="1" s="1"/>
  <c r="T578" i="1"/>
  <c r="U578" i="1" s="1"/>
  <c r="W578" i="1" s="1"/>
  <c r="T3715" i="1"/>
  <c r="U3715" i="1" s="1"/>
  <c r="T3794" i="1"/>
  <c r="U3794" i="1" s="1"/>
  <c r="T3176" i="1"/>
  <c r="U3176" i="1" s="1"/>
  <c r="T3716" i="1"/>
  <c r="U3716" i="1" s="1"/>
  <c r="T3146" i="1"/>
  <c r="U3146" i="1" s="1"/>
  <c r="T3734" i="1"/>
  <c r="U3734" i="1" s="1"/>
  <c r="W3734" i="1" s="1"/>
  <c r="T3828" i="1"/>
  <c r="U3828" i="1" s="1"/>
  <c r="T3786" i="1"/>
  <c r="U3786" i="1" s="1"/>
  <c r="Z3786" i="1" s="1"/>
  <c r="T3259" i="1"/>
  <c r="U3259" i="1" s="1"/>
  <c r="W3259" i="1" s="1"/>
  <c r="T3481" i="1"/>
  <c r="U3481" i="1" s="1"/>
  <c r="T3641" i="1"/>
  <c r="U3641" i="1" s="1"/>
  <c r="T3755" i="1"/>
  <c r="U3755" i="1" s="1"/>
  <c r="W3755" i="1" s="1"/>
  <c r="T3831" i="1"/>
  <c r="U3831" i="1" s="1"/>
  <c r="W3831" i="1" s="1"/>
  <c r="T3724" i="1"/>
  <c r="U3724" i="1" s="1"/>
  <c r="W3724" i="1" s="1"/>
  <c r="T3832" i="1"/>
  <c r="U3832" i="1" s="1"/>
  <c r="W3832" i="1" s="1"/>
  <c r="T3201" i="1"/>
  <c r="U3201" i="1" s="1"/>
  <c r="T3139" i="1"/>
  <c r="U3139" i="1" s="1"/>
  <c r="W3139" i="1" s="1"/>
  <c r="T3712" i="1"/>
  <c r="U3712" i="1" s="1"/>
  <c r="T3206" i="1"/>
  <c r="U3206" i="1" s="1"/>
  <c r="T3295" i="1"/>
  <c r="U3295" i="1" s="1"/>
  <c r="T3380" i="1"/>
  <c r="U3380" i="1" s="1"/>
  <c r="W3380" i="1" s="1"/>
  <c r="T3551" i="1"/>
  <c r="U3551" i="1" s="1"/>
  <c r="W3551" i="1" s="1"/>
  <c r="T3636" i="1"/>
  <c r="U3636" i="1" s="1"/>
  <c r="W3636" i="1" s="1"/>
  <c r="T3207" i="1"/>
  <c r="U3207" i="1" s="1"/>
  <c r="W3207" i="1" s="1"/>
  <c r="T3296" i="1"/>
  <c r="U3296" i="1" s="1"/>
  <c r="T518" i="1"/>
  <c r="U518" i="1" s="1"/>
  <c r="W518" i="1" s="1"/>
  <c r="T203" i="1"/>
  <c r="U203" i="1" s="1"/>
  <c r="W203" i="1" s="1"/>
  <c r="T505" i="1"/>
  <c r="U505" i="1" s="1"/>
  <c r="T114" i="1"/>
  <c r="U114" i="1" s="1"/>
  <c r="T545" i="1"/>
  <c r="U545" i="1" s="1"/>
  <c r="T10" i="1"/>
  <c r="U10" i="1" s="1"/>
  <c r="T3729" i="1"/>
  <c r="U3729" i="1" s="1"/>
  <c r="W3729" i="1" s="1"/>
  <c r="T3127" i="1"/>
  <c r="U3127" i="1" s="1"/>
  <c r="W3127" i="1" s="1"/>
  <c r="T3746" i="1"/>
  <c r="U3746" i="1" s="1"/>
  <c r="T3825" i="1"/>
  <c r="U3825" i="1" s="1"/>
  <c r="Z3825" i="1" s="1"/>
  <c r="T3795" i="1"/>
  <c r="U3795" i="1" s="1"/>
  <c r="W3795" i="1" s="1"/>
  <c r="T3749" i="1"/>
  <c r="U3749" i="1" s="1"/>
  <c r="W3749" i="1" s="1"/>
  <c r="T3178" i="1"/>
  <c r="U3178" i="1" s="1"/>
  <c r="T3751" i="1"/>
  <c r="U3751" i="1" s="1"/>
  <c r="W3751" i="1" s="1"/>
  <c r="T3149" i="1"/>
  <c r="U3149" i="1" s="1"/>
  <c r="T3768" i="1"/>
  <c r="U3768" i="1" s="1"/>
  <c r="T3150" i="1"/>
  <c r="U3150" i="1" s="1"/>
  <c r="W3150" i="1" s="1"/>
  <c r="T3753" i="1"/>
  <c r="U3753" i="1" s="1"/>
  <c r="T3829" i="1"/>
  <c r="U3829" i="1" s="1"/>
  <c r="T3706" i="1"/>
  <c r="U3706" i="1" s="1"/>
  <c r="T3337" i="1"/>
  <c r="U3337" i="1" s="1"/>
  <c r="T3417" i="1"/>
  <c r="U3417" i="1" s="1"/>
  <c r="W3417" i="1" s="1"/>
  <c r="T3788" i="1"/>
  <c r="U3788" i="1" s="1"/>
  <c r="W3788" i="1" s="1"/>
  <c r="T3774" i="1"/>
  <c r="U3774" i="1" s="1"/>
  <c r="T3791" i="1"/>
  <c r="U3791" i="1" s="1"/>
  <c r="T3804" i="1"/>
  <c r="U3804" i="1" s="1"/>
  <c r="T3466" i="1"/>
  <c r="U3466" i="1" s="1"/>
  <c r="T3186" i="1"/>
  <c r="U3186" i="1" s="1"/>
  <c r="T3365" i="1"/>
  <c r="U3365" i="1" s="1"/>
  <c r="W3365" i="1" s="1"/>
  <c r="T3451" i="1"/>
  <c r="U3451" i="1" s="1"/>
  <c r="T252" i="1"/>
  <c r="U252" i="1" s="1"/>
  <c r="W252" i="1" s="1"/>
  <c r="T304" i="1"/>
  <c r="U304" i="1" s="1"/>
  <c r="W304" i="1" s="1"/>
  <c r="T297" i="1"/>
  <c r="U297" i="1" s="1"/>
  <c r="T439" i="1"/>
  <c r="U439" i="1" s="1"/>
  <c r="Z439" i="1" s="1"/>
  <c r="T495" i="1"/>
  <c r="U495" i="1" s="1"/>
  <c r="T489" i="1"/>
  <c r="U489" i="1" s="1"/>
  <c r="W489" i="1" s="1"/>
  <c r="T480" i="1"/>
  <c r="U480" i="1" s="1"/>
  <c r="W480" i="1" s="1"/>
  <c r="T537" i="1"/>
  <c r="U537" i="1" s="1"/>
  <c r="T3762" i="1"/>
  <c r="U3762" i="1" s="1"/>
  <c r="T3128" i="1"/>
  <c r="U3128" i="1" s="1"/>
  <c r="T3732" i="1"/>
  <c r="U3732" i="1" s="1"/>
  <c r="T3685" i="1"/>
  <c r="U3685" i="1" s="1"/>
  <c r="W3685" i="1" s="1"/>
  <c r="T3765" i="1"/>
  <c r="U3765" i="1" s="1"/>
  <c r="T3194" i="1"/>
  <c r="U3194" i="1" s="1"/>
  <c r="T3687" i="1"/>
  <c r="U3687" i="1" s="1"/>
  <c r="T3767" i="1"/>
  <c r="U3767" i="1" s="1"/>
  <c r="Z3767" i="1" s="1"/>
  <c r="T3688" i="1"/>
  <c r="U3688" i="1" s="1"/>
  <c r="W3688" i="1" s="1"/>
  <c r="T3769" i="1"/>
  <c r="U3769" i="1" s="1"/>
  <c r="W3769" i="1" s="1"/>
  <c r="T3273" i="1"/>
  <c r="U3273" i="1" s="1"/>
  <c r="T3353" i="1"/>
  <c r="U3353" i="1" s="1"/>
  <c r="T3497" i="1"/>
  <c r="U3497" i="1" s="1"/>
  <c r="T3771" i="1"/>
  <c r="U3771" i="1" s="1"/>
  <c r="Z3771" i="1" s="1"/>
  <c r="T3740" i="1"/>
  <c r="U3740" i="1" s="1"/>
  <c r="Z3740" i="1" s="1"/>
  <c r="T3693" i="1"/>
  <c r="U3693" i="1" s="1"/>
  <c r="T3790" i="1"/>
  <c r="U3790" i="1" s="1"/>
  <c r="T3661" i="1"/>
  <c r="U3661" i="1" s="1"/>
  <c r="T3209" i="1"/>
  <c r="U3209" i="1" s="1"/>
  <c r="W3209" i="1" s="1"/>
  <c r="T3212" i="1"/>
  <c r="U3212" i="1" s="1"/>
  <c r="T3171" i="1"/>
  <c r="U3171" i="1" s="1"/>
  <c r="W3171" i="1" s="1"/>
  <c r="T185" i="19"/>
  <c r="U185" i="19" s="1"/>
  <c r="T231" i="19"/>
  <c r="U231" i="19" s="1"/>
  <c r="W231" i="19" s="1"/>
  <c r="T256" i="19"/>
  <c r="U256" i="19" s="1"/>
  <c r="T3189" i="1"/>
  <c r="U3189" i="1" s="1"/>
  <c r="T3515" i="1"/>
  <c r="U3515" i="1" s="1"/>
  <c r="T3230" i="1"/>
  <c r="U3230" i="1" s="1"/>
  <c r="W3230" i="1" s="1"/>
  <c r="T3343" i="1"/>
  <c r="U3343" i="1" s="1"/>
  <c r="T3229" i="1"/>
  <c r="U3229" i="1" s="1"/>
  <c r="T3319" i="1"/>
  <c r="U3319" i="1" s="1"/>
  <c r="T3179" i="1"/>
  <c r="U3179" i="1" s="1"/>
  <c r="T3461" i="1"/>
  <c r="U3461" i="1" s="1"/>
  <c r="T3225" i="1"/>
  <c r="U3225" i="1" s="1"/>
  <c r="T3224" i="1"/>
  <c r="U3224" i="1" s="1"/>
  <c r="W3224" i="1" s="1"/>
  <c r="T411" i="1"/>
  <c r="U411" i="1" s="1"/>
  <c r="T215" i="19"/>
  <c r="U215" i="19" s="1"/>
  <c r="W215" i="19" s="1"/>
  <c r="T3456" i="1"/>
  <c r="U3456" i="1" s="1"/>
  <c r="T3533" i="1"/>
  <c r="U3533" i="1" s="1"/>
  <c r="T3429" i="1"/>
  <c r="U3429" i="1" s="1"/>
  <c r="T3407" i="1"/>
  <c r="U3407" i="1" s="1"/>
  <c r="T3426" i="1"/>
  <c r="U3426" i="1" s="1"/>
  <c r="T3668" i="1"/>
  <c r="U3668" i="1" s="1"/>
  <c r="T3359" i="1"/>
  <c r="U3359" i="1" s="1"/>
  <c r="T3254" i="1"/>
  <c r="U3254" i="1" s="1"/>
  <c r="T3163" i="1"/>
  <c r="U3163" i="1" s="1"/>
  <c r="W3163" i="1" s="1"/>
  <c r="T3348" i="1"/>
  <c r="U3348" i="1" s="1"/>
  <c r="T145" i="1"/>
  <c r="U145" i="1" s="1"/>
  <c r="W145" i="1" s="1"/>
  <c r="T245" i="19"/>
  <c r="U245" i="19" s="1"/>
  <c r="W245" i="19" s="1"/>
  <c r="T3409" i="1"/>
  <c r="U3409" i="1" s="1"/>
  <c r="T3322" i="1"/>
  <c r="U3322" i="1" s="1"/>
  <c r="T3320" i="1"/>
  <c r="U3320" i="1" s="1"/>
  <c r="T3298" i="1"/>
  <c r="U3298" i="1" s="1"/>
  <c r="T3531" i="1"/>
  <c r="U3531" i="1" s="1"/>
  <c r="W3531" i="1" s="1"/>
  <c r="T3547" i="1"/>
  <c r="U3547" i="1" s="1"/>
  <c r="W3547" i="1" s="1"/>
  <c r="T3444" i="1"/>
  <c r="U3444" i="1" s="1"/>
  <c r="T3237" i="1"/>
  <c r="U3237" i="1" s="1"/>
  <c r="W3237" i="1" s="1"/>
  <c r="T3168" i="1"/>
  <c r="U3168" i="1" s="1"/>
  <c r="T3502" i="1"/>
  <c r="U3502" i="1" s="1"/>
  <c r="T3137" i="1"/>
  <c r="U3137" i="1" s="1"/>
  <c r="T100" i="1"/>
  <c r="U100" i="1" s="1"/>
  <c r="T114" i="19"/>
  <c r="U114" i="19" s="1"/>
  <c r="W114" i="19" s="1"/>
  <c r="T282" i="19"/>
  <c r="U282" i="19" s="1"/>
  <c r="W282" i="19" s="1"/>
  <c r="T3255" i="1"/>
  <c r="U3255" i="1" s="1"/>
  <c r="W3255" i="1" s="1"/>
  <c r="T3181" i="1"/>
  <c r="U3181" i="1" s="1"/>
  <c r="T3514" i="1"/>
  <c r="U3514" i="1" s="1"/>
  <c r="Z3514" i="1" s="1"/>
  <c r="T3408" i="1"/>
  <c r="U3408" i="1" s="1"/>
  <c r="Z3408" i="1" s="1"/>
  <c r="T3180" i="1"/>
  <c r="U3180" i="1" s="1"/>
  <c r="Z3180" i="1" s="1"/>
  <c r="T3132" i="1"/>
  <c r="U3132" i="1" s="1"/>
  <c r="W3132" i="1" s="1"/>
  <c r="T3297" i="1"/>
  <c r="U3297" i="1" s="1"/>
  <c r="T3619" i="1"/>
  <c r="U3619" i="1" s="1"/>
  <c r="W3619" i="1" s="1"/>
  <c r="T3728" i="1"/>
  <c r="U3728" i="1" s="1"/>
  <c r="T3192" i="1"/>
  <c r="U3192" i="1" s="1"/>
  <c r="W3192" i="1" s="1"/>
  <c r="T38" i="19"/>
  <c r="U38" i="19" s="1"/>
  <c r="W38" i="19" s="1"/>
  <c r="T3219" i="1"/>
  <c r="U3219" i="1" s="1"/>
  <c r="T5" i="19"/>
  <c r="U5" i="19" s="1"/>
  <c r="W5" i="19" s="1"/>
  <c r="T10" i="19"/>
  <c r="U10" i="19" s="1"/>
  <c r="W10" i="19" s="1"/>
  <c r="T24" i="19"/>
  <c r="U24" i="19" s="1"/>
  <c r="Z24" i="19" s="1"/>
  <c r="T58" i="19"/>
  <c r="U58" i="19" s="1"/>
  <c r="W58" i="19" s="1"/>
  <c r="T77" i="19"/>
  <c r="U77" i="19" s="1"/>
  <c r="W77" i="19" s="1"/>
  <c r="T85" i="19"/>
  <c r="U85" i="19" s="1"/>
  <c r="T88" i="19"/>
  <c r="U88" i="19" s="1"/>
  <c r="W88" i="19" s="1"/>
  <c r="T91" i="19"/>
  <c r="U91" i="19" s="1"/>
  <c r="T94" i="19"/>
  <c r="U94" i="19" s="1"/>
  <c r="T97" i="19"/>
  <c r="U97" i="19" s="1"/>
  <c r="T100" i="19"/>
  <c r="U100" i="19" s="1"/>
  <c r="T122" i="19"/>
  <c r="U122" i="19" s="1"/>
  <c r="Z122" i="19" s="1"/>
  <c r="T130" i="19"/>
  <c r="U130" i="19" s="1"/>
  <c r="T155" i="19"/>
  <c r="U155" i="19" s="1"/>
  <c r="W155" i="19" s="1"/>
  <c r="T158" i="19"/>
  <c r="U158" i="19" s="1"/>
  <c r="Z158" i="19" s="1"/>
  <c r="T169" i="19"/>
  <c r="U169" i="19" s="1"/>
  <c r="W169" i="19" s="1"/>
  <c r="T172" i="19"/>
  <c r="U172" i="19" s="1"/>
  <c r="T175" i="19"/>
  <c r="U175" i="19" s="1"/>
  <c r="W175" i="19" s="1"/>
  <c r="T180" i="19"/>
  <c r="U180" i="19" s="1"/>
  <c r="W180" i="19" s="1"/>
  <c r="T193" i="19"/>
  <c r="U193" i="19" s="1"/>
  <c r="T201" i="19"/>
  <c r="U201" i="19" s="1"/>
  <c r="W201" i="19" s="1"/>
  <c r="T209" i="19"/>
  <c r="U209" i="19" s="1"/>
  <c r="T212" i="19"/>
  <c r="U212" i="19" s="1"/>
  <c r="W212" i="19" s="1"/>
  <c r="T218" i="19"/>
  <c r="U218" i="19" s="1"/>
  <c r="T226" i="19"/>
  <c r="U226" i="19" s="1"/>
  <c r="T251" i="19"/>
  <c r="U251" i="19" s="1"/>
  <c r="W251" i="19" s="1"/>
  <c r="T269" i="19"/>
  <c r="U269" i="19" s="1"/>
  <c r="W269" i="19" s="1"/>
  <c r="T272" i="19"/>
  <c r="U272" i="19" s="1"/>
  <c r="W272" i="19" s="1"/>
  <c r="T277" i="19"/>
  <c r="U277" i="19" s="1"/>
  <c r="T285" i="19"/>
  <c r="U285" i="19" s="1"/>
  <c r="W285" i="19" s="1"/>
  <c r="T290" i="19"/>
  <c r="U290" i="19" s="1"/>
  <c r="T295" i="19"/>
  <c r="U295" i="19" s="1"/>
  <c r="T300" i="19"/>
  <c r="U300" i="19" s="1"/>
  <c r="T383" i="19"/>
  <c r="U383" i="19" s="1"/>
  <c r="T4396" i="1"/>
  <c r="U4396" i="1" s="1"/>
  <c r="T4334" i="1"/>
  <c r="U4334" i="1" s="1"/>
  <c r="T4273" i="1"/>
  <c r="U4273" i="1" s="1"/>
  <c r="W4273" i="1" s="1"/>
  <c r="T4217" i="1"/>
  <c r="U4217" i="1" s="1"/>
  <c r="T4099" i="1"/>
  <c r="U4099" i="1" s="1"/>
  <c r="T3218" i="1"/>
  <c r="U3218" i="1" s="1"/>
  <c r="W3218" i="1" s="1"/>
  <c r="T7" i="19"/>
  <c r="U7" i="19" s="1"/>
  <c r="T26" i="19"/>
  <c r="U26" i="19" s="1"/>
  <c r="T32" i="19"/>
  <c r="U32" i="19" s="1"/>
  <c r="W32" i="19" s="1"/>
  <c r="T35" i="19"/>
  <c r="U35" i="19" s="1"/>
  <c r="T46" i="19"/>
  <c r="U46" i="19" s="1"/>
  <c r="T49" i="19"/>
  <c r="U49" i="19" s="1"/>
  <c r="W49" i="19" s="1"/>
  <c r="T52" i="19"/>
  <c r="U52" i="19" s="1"/>
  <c r="W52" i="19" s="1"/>
  <c r="T63" i="19"/>
  <c r="U63" i="19" s="1"/>
  <c r="T74" i="19"/>
  <c r="U74" i="19" s="1"/>
  <c r="T108" i="19"/>
  <c r="U108" i="19" s="1"/>
  <c r="Z108" i="19" s="1"/>
  <c r="T135" i="19"/>
  <c r="U135" i="19" s="1"/>
  <c r="W135" i="19" s="1"/>
  <c r="T143" i="19"/>
  <c r="U143" i="19" s="1"/>
  <c r="W143" i="19" s="1"/>
  <c r="T146" i="19"/>
  <c r="U146" i="19" s="1"/>
  <c r="T152" i="19"/>
  <c r="U152" i="19" s="1"/>
  <c r="W152" i="19" s="1"/>
  <c r="T166" i="19"/>
  <c r="U166" i="19" s="1"/>
  <c r="W166" i="19" s="1"/>
  <c r="T206" i="19"/>
  <c r="U206" i="19" s="1"/>
  <c r="T220" i="19"/>
  <c r="U220" i="19" s="1"/>
  <c r="T223" i="19"/>
  <c r="U223" i="19" s="1"/>
  <c r="T242" i="19"/>
  <c r="U242" i="19" s="1"/>
  <c r="W242" i="19" s="1"/>
  <c r="T248" i="19"/>
  <c r="U248" i="19" s="1"/>
  <c r="T253" i="19"/>
  <c r="U253" i="19" s="1"/>
  <c r="W253" i="19" s="1"/>
  <c r="T261" i="19"/>
  <c r="U261" i="19" s="1"/>
  <c r="W261" i="19" s="1"/>
  <c r="T266" i="19"/>
  <c r="U266" i="19" s="1"/>
  <c r="W266" i="19" s="1"/>
  <c r="T274" i="19"/>
  <c r="U274" i="19" s="1"/>
  <c r="T279" i="19"/>
  <c r="U279" i="19" s="1"/>
  <c r="W279" i="19" s="1"/>
  <c r="T322" i="19"/>
  <c r="U322" i="19" s="1"/>
  <c r="W322" i="19" s="1"/>
  <c r="T418" i="19"/>
  <c r="U418" i="19" s="1"/>
  <c r="T3924" i="1"/>
  <c r="U3924" i="1" s="1"/>
  <c r="W3924" i="1" s="1"/>
  <c r="T4323" i="1"/>
  <c r="U4323" i="1" s="1"/>
  <c r="T4263" i="1"/>
  <c r="U4263" i="1" s="1"/>
  <c r="T4207" i="1"/>
  <c r="U4207" i="1" s="1"/>
  <c r="T4147" i="1"/>
  <c r="U4147" i="1" s="1"/>
  <c r="W4147" i="1" s="1"/>
  <c r="T4090" i="1"/>
  <c r="U4090" i="1" s="1"/>
  <c r="Z4090" i="1" s="1"/>
  <c r="T4032" i="1"/>
  <c r="U4032" i="1" s="1"/>
  <c r="T3977" i="1"/>
  <c r="U3977" i="1" s="1"/>
  <c r="W3977" i="1" s="1"/>
  <c r="T12" i="19"/>
  <c r="U12" i="19" s="1"/>
  <c r="T15" i="19"/>
  <c r="U15" i="19" s="1"/>
  <c r="T29" i="19"/>
  <c r="U29" i="19" s="1"/>
  <c r="T60" i="19"/>
  <c r="U60" i="19" s="1"/>
  <c r="W60" i="19" s="1"/>
  <c r="T68" i="19"/>
  <c r="U68" i="19" s="1"/>
  <c r="T71" i="19"/>
  <c r="U71" i="19" s="1"/>
  <c r="W71" i="19" s="1"/>
  <c r="T79" i="19"/>
  <c r="U79" i="19" s="1"/>
  <c r="W79" i="19" s="1"/>
  <c r="T96" i="19"/>
  <c r="U96" i="19" s="1"/>
  <c r="W96" i="19" s="1"/>
  <c r="T102" i="19"/>
  <c r="U102" i="19" s="1"/>
  <c r="W102" i="19" s="1"/>
  <c r="T105" i="19"/>
  <c r="U105" i="19" s="1"/>
  <c r="Z105" i="19" s="1"/>
  <c r="T124" i="19"/>
  <c r="U124" i="19" s="1"/>
  <c r="T132" i="19"/>
  <c r="U132" i="19" s="1"/>
  <c r="W132" i="19" s="1"/>
  <c r="T140" i="19"/>
  <c r="U140" i="19" s="1"/>
  <c r="W140" i="19" s="1"/>
  <c r="T160" i="19"/>
  <c r="U160" i="19" s="1"/>
  <c r="T163" i="19"/>
  <c r="U163" i="19" s="1"/>
  <c r="W163" i="19" s="1"/>
  <c r="T177" i="19"/>
  <c r="U177" i="19" s="1"/>
  <c r="T190" i="19"/>
  <c r="U190" i="19" s="1"/>
  <c r="T195" i="19"/>
  <c r="U195" i="19" s="1"/>
  <c r="T203" i="19"/>
  <c r="U203" i="19" s="1"/>
  <c r="W203" i="19" s="1"/>
  <c r="T228" i="19"/>
  <c r="U228" i="19" s="1"/>
  <c r="W228" i="19" s="1"/>
  <c r="T236" i="19"/>
  <c r="U236" i="19" s="1"/>
  <c r="T239" i="19"/>
  <c r="U239" i="19" s="1"/>
  <c r="T292" i="19"/>
  <c r="U292" i="19" s="1"/>
  <c r="W292" i="19" s="1"/>
  <c r="T297" i="19"/>
  <c r="U297" i="19" s="1"/>
  <c r="W297" i="19" s="1"/>
  <c r="T304" i="19"/>
  <c r="U304" i="19" s="1"/>
  <c r="T3919" i="1"/>
  <c r="U3919" i="1" s="1"/>
  <c r="T3864" i="1"/>
  <c r="U3864" i="1" s="1"/>
  <c r="W3864" i="1" s="1"/>
  <c r="T4381" i="1"/>
  <c r="U4381" i="1" s="1"/>
  <c r="T4259" i="1"/>
  <c r="U4259" i="1" s="1"/>
  <c r="T493" i="19"/>
  <c r="U493" i="19" s="1"/>
  <c r="W493" i="19" s="1"/>
  <c r="T3217" i="1"/>
  <c r="U3217" i="1" s="1"/>
  <c r="T4" i="19"/>
  <c r="U4" i="19" s="1"/>
  <c r="W4" i="19" s="1"/>
  <c r="T23" i="19"/>
  <c r="U23" i="19" s="1"/>
  <c r="T43" i="19"/>
  <c r="U43" i="19" s="1"/>
  <c r="W43" i="19" s="1"/>
  <c r="T57" i="19"/>
  <c r="U57" i="19" s="1"/>
  <c r="W57" i="19" s="1"/>
  <c r="T84" i="19"/>
  <c r="U84" i="19" s="1"/>
  <c r="W84" i="19" s="1"/>
  <c r="T87" i="19"/>
  <c r="U87" i="19" s="1"/>
  <c r="W87" i="19" s="1"/>
  <c r="T90" i="19"/>
  <c r="U90" i="19" s="1"/>
  <c r="W90" i="19" s="1"/>
  <c r="T93" i="19"/>
  <c r="U93" i="19" s="1"/>
  <c r="W93" i="19" s="1"/>
  <c r="T99" i="19"/>
  <c r="U99" i="19" s="1"/>
  <c r="T116" i="19"/>
  <c r="U116" i="19" s="1"/>
  <c r="W116" i="19" s="1"/>
  <c r="T121" i="19"/>
  <c r="U121" i="19" s="1"/>
  <c r="W121" i="19" s="1"/>
  <c r="T157" i="19"/>
  <c r="U157" i="19" s="1"/>
  <c r="W157" i="19" s="1"/>
  <c r="T171" i="19"/>
  <c r="U171" i="19" s="1"/>
  <c r="W171" i="19" s="1"/>
  <c r="T174" i="19"/>
  <c r="U174" i="19" s="1"/>
  <c r="T182" i="19"/>
  <c r="U182" i="19" s="1"/>
  <c r="T187" i="19"/>
  <c r="U187" i="19" s="1"/>
  <c r="W187" i="19" s="1"/>
  <c r="T211" i="19"/>
  <c r="U211" i="19" s="1"/>
  <c r="T225" i="19"/>
  <c r="U225" i="19" s="1"/>
  <c r="W225" i="19" s="1"/>
  <c r="T233" i="19"/>
  <c r="U233" i="19" s="1"/>
  <c r="W233" i="19" s="1"/>
  <c r="T258" i="19"/>
  <c r="U258" i="19" s="1"/>
  <c r="T263" i="19"/>
  <c r="U263" i="19" s="1"/>
  <c r="Z263" i="19" s="1"/>
  <c r="T271" i="19"/>
  <c r="U271" i="19" s="1"/>
  <c r="W271" i="19" s="1"/>
  <c r="T284" i="19"/>
  <c r="U284" i="19" s="1"/>
  <c r="T308" i="19"/>
  <c r="U308" i="19" s="1"/>
  <c r="W308" i="19" s="1"/>
  <c r="T310" i="19"/>
  <c r="U310" i="19" s="1"/>
  <c r="W310" i="19" s="1"/>
  <c r="T423" i="19"/>
  <c r="U423" i="19" s="1"/>
  <c r="W423" i="19" s="1"/>
  <c r="T4376" i="1"/>
  <c r="U4376" i="1" s="1"/>
  <c r="T4081" i="1"/>
  <c r="U4081" i="1" s="1"/>
  <c r="T4023" i="1"/>
  <c r="U4023" i="1" s="1"/>
  <c r="T9" i="19"/>
  <c r="U9" i="19" s="1"/>
  <c r="W9" i="19" s="1"/>
  <c r="T37" i="19"/>
  <c r="U37" i="19" s="1"/>
  <c r="T40" i="19"/>
  <c r="U40" i="19" s="1"/>
  <c r="W40" i="19" s="1"/>
  <c r="T48" i="19"/>
  <c r="U48" i="19" s="1"/>
  <c r="T54" i="19"/>
  <c r="U54" i="19" s="1"/>
  <c r="W54" i="19" s="1"/>
  <c r="T65" i="19"/>
  <c r="U65" i="19" s="1"/>
  <c r="T76" i="19"/>
  <c r="U76" i="19" s="1"/>
  <c r="W76" i="19" s="1"/>
  <c r="T110" i="19"/>
  <c r="U110" i="19" s="1"/>
  <c r="W110" i="19" s="1"/>
  <c r="T113" i="19"/>
  <c r="U113" i="19" s="1"/>
  <c r="W113" i="19" s="1"/>
  <c r="T129" i="19"/>
  <c r="U129" i="19" s="1"/>
  <c r="W129" i="19" s="1"/>
  <c r="T137" i="19"/>
  <c r="U137" i="19" s="1"/>
  <c r="W137" i="19" s="1"/>
  <c r="T148" i="19"/>
  <c r="U148" i="19" s="1"/>
  <c r="W148" i="19" s="1"/>
  <c r="T154" i="19"/>
  <c r="U154" i="19" s="1"/>
  <c r="W154" i="19" s="1"/>
  <c r="T168" i="19"/>
  <c r="U168" i="19" s="1"/>
  <c r="T179" i="19"/>
  <c r="U179" i="19" s="1"/>
  <c r="W179" i="19" s="1"/>
  <c r="T192" i="19"/>
  <c r="U192" i="19" s="1"/>
  <c r="W192" i="19" s="1"/>
  <c r="T197" i="19"/>
  <c r="U197" i="19" s="1"/>
  <c r="T200" i="19"/>
  <c r="U200" i="19" s="1"/>
  <c r="T208" i="19"/>
  <c r="U208" i="19" s="1"/>
  <c r="T214" i="19"/>
  <c r="U214" i="19" s="1"/>
  <c r="W214" i="19" s="1"/>
  <c r="T217" i="19"/>
  <c r="U217" i="19" s="1"/>
  <c r="W217" i="19" s="1"/>
  <c r="T250" i="19"/>
  <c r="U250" i="19" s="1"/>
  <c r="T268" i="19"/>
  <c r="U268" i="19" s="1"/>
  <c r="W268" i="19" s="1"/>
  <c r="T276" i="19"/>
  <c r="U276" i="19" s="1"/>
  <c r="W276" i="19" s="1"/>
  <c r="T281" i="19"/>
  <c r="U281" i="19" s="1"/>
  <c r="T289" i="19"/>
  <c r="U289" i="19" s="1"/>
  <c r="T299" i="19"/>
  <c r="U299" i="19" s="1"/>
  <c r="W299" i="19" s="1"/>
  <c r="T329" i="19"/>
  <c r="U329" i="19" s="1"/>
  <c r="W329" i="19" s="1"/>
  <c r="T391" i="19"/>
  <c r="U391" i="19" s="1"/>
  <c r="W391" i="19" s="1"/>
  <c r="T444" i="19"/>
  <c r="U444" i="19" s="1"/>
  <c r="T3855" i="1"/>
  <c r="U3855" i="1" s="1"/>
  <c r="T4370" i="1"/>
  <c r="U4370" i="1" s="1"/>
  <c r="W4370" i="1" s="1"/>
  <c r="T483" i="19"/>
  <c r="U483" i="19" s="1"/>
  <c r="T17" i="19"/>
  <c r="U17" i="19" s="1"/>
  <c r="Z17" i="19" s="1"/>
  <c r="T20" i="19"/>
  <c r="U20" i="19" s="1"/>
  <c r="T31" i="19"/>
  <c r="U31" i="19" s="1"/>
  <c r="T34" i="19"/>
  <c r="U34" i="19" s="1"/>
  <c r="W34" i="19" s="1"/>
  <c r="T51" i="19"/>
  <c r="U51" i="19" s="1"/>
  <c r="W51" i="19" s="1"/>
  <c r="T81" i="19"/>
  <c r="U81" i="19" s="1"/>
  <c r="W81" i="19" s="1"/>
  <c r="T104" i="19"/>
  <c r="U104" i="19" s="1"/>
  <c r="W104" i="19" s="1"/>
  <c r="T107" i="19"/>
  <c r="U107" i="19" s="1"/>
  <c r="T118" i="19"/>
  <c r="U118" i="19" s="1"/>
  <c r="W118" i="19" s="1"/>
  <c r="T126" i="19"/>
  <c r="U126" i="19" s="1"/>
  <c r="W126" i="19" s="1"/>
  <c r="T134" i="19"/>
  <c r="U134" i="19" s="1"/>
  <c r="T142" i="19"/>
  <c r="U142" i="19" s="1"/>
  <c r="W142" i="19" s="1"/>
  <c r="T145" i="19"/>
  <c r="U145" i="19" s="1"/>
  <c r="T151" i="19"/>
  <c r="U151" i="19" s="1"/>
  <c r="W151" i="19" s="1"/>
  <c r="T165" i="19"/>
  <c r="U165" i="19" s="1"/>
  <c r="W165" i="19" s="1"/>
  <c r="T184" i="19"/>
  <c r="U184" i="19" s="1"/>
  <c r="Z184" i="19" s="1"/>
  <c r="T189" i="19"/>
  <c r="U189" i="19" s="1"/>
  <c r="W189" i="19" s="1"/>
  <c r="T205" i="19"/>
  <c r="U205" i="19" s="1"/>
  <c r="W205" i="19" s="1"/>
  <c r="T222" i="19"/>
  <c r="U222" i="19" s="1"/>
  <c r="T230" i="19"/>
  <c r="U230" i="19" s="1"/>
  <c r="Z230" i="19" s="1"/>
  <c r="T241" i="19"/>
  <c r="U241" i="19" s="1"/>
  <c r="T244" i="19"/>
  <c r="U244" i="19" s="1"/>
  <c r="W244" i="19" s="1"/>
  <c r="T247" i="19"/>
  <c r="U247" i="19" s="1"/>
  <c r="T255" i="19"/>
  <c r="U255" i="19" s="1"/>
  <c r="W255" i="19" s="1"/>
  <c r="T312" i="19"/>
  <c r="U312" i="19" s="1"/>
  <c r="T361" i="19"/>
  <c r="U361" i="19" s="1"/>
  <c r="T3906" i="1"/>
  <c r="U3906" i="1" s="1"/>
  <c r="T4365" i="1"/>
  <c r="U4365" i="1" s="1"/>
  <c r="T4302" i="1"/>
  <c r="U4302" i="1" s="1"/>
  <c r="T4245" i="1"/>
  <c r="U4245" i="1" s="1"/>
  <c r="Z4245" i="1" s="1"/>
  <c r="T6296" i="1"/>
  <c r="U6296" i="1" s="1"/>
  <c r="T6303" i="1"/>
  <c r="U6303" i="1" s="1"/>
  <c r="T6314" i="1"/>
  <c r="U6314" i="1" s="1"/>
  <c r="W6314" i="1" s="1"/>
  <c r="T6321" i="1"/>
  <c r="U6321" i="1" s="1"/>
  <c r="T6331" i="1"/>
  <c r="U6331" i="1" s="1"/>
  <c r="T6352" i="1"/>
  <c r="U6352" i="1" s="1"/>
  <c r="T6357" i="1"/>
  <c r="U6357" i="1" s="1"/>
  <c r="T6370" i="1"/>
  <c r="U6370" i="1" s="1"/>
  <c r="T6389" i="1"/>
  <c r="U6389" i="1" s="1"/>
  <c r="T6399" i="1"/>
  <c r="U6399" i="1" s="1"/>
  <c r="T6405" i="1"/>
  <c r="U6405" i="1" s="1"/>
  <c r="T6409" i="1"/>
  <c r="U6409" i="1" s="1"/>
  <c r="W6409" i="1" s="1"/>
  <c r="T6416" i="1"/>
  <c r="U6416" i="1" s="1"/>
  <c r="T6304" i="1"/>
  <c r="U6304" i="1" s="1"/>
  <c r="T6310" i="1"/>
  <c r="U6310" i="1" s="1"/>
  <c r="W6310" i="1" s="1"/>
  <c r="T6322" i="1"/>
  <c r="U6322" i="1" s="1"/>
  <c r="T6336" i="1"/>
  <c r="U6336" i="1" s="1"/>
  <c r="T6340" i="1"/>
  <c r="U6340" i="1" s="1"/>
  <c r="T6347" i="1"/>
  <c r="U6347" i="1" s="1"/>
  <c r="T6366" i="1"/>
  <c r="U6366" i="1" s="1"/>
  <c r="T6385" i="1"/>
  <c r="U6385" i="1" s="1"/>
  <c r="W6385" i="1" s="1"/>
  <c r="T6400" i="1"/>
  <c r="U6400" i="1" s="1"/>
  <c r="T6410" i="1"/>
  <c r="U6410" i="1" s="1"/>
  <c r="T6417" i="1"/>
  <c r="U6417" i="1" s="1"/>
  <c r="Z6417" i="1" s="1"/>
  <c r="T6427" i="1"/>
  <c r="U6427" i="1" s="1"/>
  <c r="T6294" i="1"/>
  <c r="U6294" i="1" s="1"/>
  <c r="T6305" i="1"/>
  <c r="U6305" i="1" s="1"/>
  <c r="T6323" i="1"/>
  <c r="U6323" i="1" s="1"/>
  <c r="T6348" i="1"/>
  <c r="U6348" i="1" s="1"/>
  <c r="W6348" i="1" s="1"/>
  <c r="T6297" i="1"/>
  <c r="U6297" i="1" s="1"/>
  <c r="T6311" i="1"/>
  <c r="U6311" i="1" s="1"/>
  <c r="T6315" i="1"/>
  <c r="U6315" i="1" s="1"/>
  <c r="T6324" i="1"/>
  <c r="U6324" i="1" s="1"/>
  <c r="W6324" i="1" s="1"/>
  <c r="T6332" i="1"/>
  <c r="U6332" i="1" s="1"/>
  <c r="T6341" i="1"/>
  <c r="U6341" i="1" s="1"/>
  <c r="T6358" i="1"/>
  <c r="U6358" i="1" s="1"/>
  <c r="W6358" i="1" s="1"/>
  <c r="T6367" i="1"/>
  <c r="U6367" i="1" s="1"/>
  <c r="Z6367" i="1" s="1"/>
  <c r="T6406" i="1"/>
  <c r="U6406" i="1" s="1"/>
  <c r="T6419" i="1"/>
  <c r="U6419" i="1" s="1"/>
  <c r="T6114" i="1"/>
  <c r="U6114" i="1" s="1"/>
  <c r="T6119" i="1"/>
  <c r="U6119" i="1" s="1"/>
  <c r="W6119" i="1" s="1"/>
  <c r="T6128" i="1"/>
  <c r="U6128" i="1" s="1"/>
  <c r="W6128" i="1" s="1"/>
  <c r="T6139" i="1"/>
  <c r="U6139" i="1" s="1"/>
  <c r="Z6139" i="1" s="1"/>
  <c r="T6306" i="1"/>
  <c r="U6306" i="1" s="1"/>
  <c r="W6306" i="1" s="1"/>
  <c r="T6316" i="1"/>
  <c r="U6316" i="1" s="1"/>
  <c r="T6325" i="1"/>
  <c r="U6325" i="1" s="1"/>
  <c r="T6337" i="1"/>
  <c r="U6337" i="1" s="1"/>
  <c r="T6354" i="1"/>
  <c r="U6354" i="1" s="1"/>
  <c r="T6386" i="1"/>
  <c r="U6386" i="1" s="1"/>
  <c r="T6391" i="1"/>
  <c r="U6391" i="1" s="1"/>
  <c r="T6402" i="1"/>
  <c r="U6402" i="1" s="1"/>
  <c r="T6420" i="1"/>
  <c r="U6420" i="1" s="1"/>
  <c r="T6428" i="1"/>
  <c r="U6428" i="1" s="1"/>
  <c r="AF226" i="15"/>
  <c r="AG226" i="15"/>
  <c r="AM226" i="15" s="1"/>
  <c r="T6109" i="1"/>
  <c r="U6109" i="1" s="1"/>
  <c r="T6124" i="1"/>
  <c r="U6124" i="1" s="1"/>
  <c r="Z6124" i="1" s="1"/>
  <c r="T6134" i="1"/>
  <c r="U6134" i="1" s="1"/>
  <c r="T6144" i="1"/>
  <c r="U6144" i="1" s="1"/>
  <c r="T6149" i="1"/>
  <c r="U6149" i="1" s="1"/>
  <c r="Z6149" i="1" s="1"/>
  <c r="T6164" i="1"/>
  <c r="U6164" i="1" s="1"/>
  <c r="T6171" i="1"/>
  <c r="U6171" i="1" s="1"/>
  <c r="T6179" i="1"/>
  <c r="U6179" i="1" s="1"/>
  <c r="T6184" i="1"/>
  <c r="U6184" i="1" s="1"/>
  <c r="T6200" i="1"/>
  <c r="U6200" i="1" s="1"/>
  <c r="T6210" i="1"/>
  <c r="U6210" i="1" s="1"/>
  <c r="T6224" i="1"/>
  <c r="U6224" i="1" s="1"/>
  <c r="W6224" i="1" s="1"/>
  <c r="T6242" i="1"/>
  <c r="U6242" i="1" s="1"/>
  <c r="T6249" i="1"/>
  <c r="U6249" i="1" s="1"/>
  <c r="T6254" i="1"/>
  <c r="U6254" i="1" s="1"/>
  <c r="T6259" i="1"/>
  <c r="U6259" i="1" s="1"/>
  <c r="T6265" i="1"/>
  <c r="U6265" i="1" s="1"/>
  <c r="T6276" i="1"/>
  <c r="U6276" i="1" s="1"/>
  <c r="Z6276" i="1" s="1"/>
  <c r="T6282" i="1"/>
  <c r="U6282" i="1" s="1"/>
  <c r="T6104" i="1"/>
  <c r="U6104" i="1" s="1"/>
  <c r="Z6104" i="1" s="1"/>
  <c r="T782" i="19"/>
  <c r="U782" i="19" s="1"/>
  <c r="T6326" i="1"/>
  <c r="U6326" i="1" s="1"/>
  <c r="W6326" i="1" s="1"/>
  <c r="T6342" i="1"/>
  <c r="U6342" i="1" s="1"/>
  <c r="T6349" i="1"/>
  <c r="U6349" i="1" s="1"/>
  <c r="W6349" i="1" s="1"/>
  <c r="T6359" i="1"/>
  <c r="U6359" i="1" s="1"/>
  <c r="W6359" i="1" s="1"/>
  <c r="T6372" i="1"/>
  <c r="U6372" i="1" s="1"/>
  <c r="W6372" i="1" s="1"/>
  <c r="T6376" i="1"/>
  <c r="U6376" i="1" s="1"/>
  <c r="T6382" i="1"/>
  <c r="U6382" i="1" s="1"/>
  <c r="T6392" i="1"/>
  <c r="U6392" i="1" s="1"/>
  <c r="Z6392" i="1" s="1"/>
  <c r="T6412" i="1"/>
  <c r="U6412" i="1" s="1"/>
  <c r="Z6412" i="1" s="1"/>
  <c r="T6421" i="1"/>
  <c r="U6421" i="1" s="1"/>
  <c r="T6429" i="1"/>
  <c r="U6429" i="1" s="1"/>
  <c r="T6293" i="1"/>
  <c r="U6293" i="1" s="1"/>
  <c r="AF233" i="15"/>
  <c r="AG233" i="15" s="1"/>
  <c r="AM233" i="15" s="1"/>
  <c r="T6129" i="1"/>
  <c r="U6129" i="1" s="1"/>
  <c r="T6154" i="1"/>
  <c r="U6154" i="1" s="1"/>
  <c r="W6154" i="1" s="1"/>
  <c r="T6298" i="1"/>
  <c r="U6298" i="1" s="1"/>
  <c r="W6298" i="1" s="1"/>
  <c r="T6307" i="1"/>
  <c r="U6307" i="1" s="1"/>
  <c r="Z6307" i="1" s="1"/>
  <c r="T6312" i="1"/>
  <c r="U6312" i="1" s="1"/>
  <c r="T6317" i="1"/>
  <c r="U6317" i="1" s="1"/>
  <c r="T6327" i="1"/>
  <c r="U6327" i="1" s="1"/>
  <c r="W6327" i="1" s="1"/>
  <c r="T6333" i="1"/>
  <c r="U6333" i="1" s="1"/>
  <c r="Z6333" i="1" s="1"/>
  <c r="T6350" i="1"/>
  <c r="U6350" i="1" s="1"/>
  <c r="T6355" i="1"/>
  <c r="U6355" i="1" s="1"/>
  <c r="T6360" i="1"/>
  <c r="U6360" i="1" s="1"/>
  <c r="T6368" i="1"/>
  <c r="U6368" i="1" s="1"/>
  <c r="T6377" i="1"/>
  <c r="U6377" i="1" s="1"/>
  <c r="T6393" i="1"/>
  <c r="U6393" i="1" s="1"/>
  <c r="W6393" i="1" s="1"/>
  <c r="T6403" i="1"/>
  <c r="U6403" i="1" s="1"/>
  <c r="T6407" i="1"/>
  <c r="U6407" i="1" s="1"/>
  <c r="Z6407" i="1" s="1"/>
  <c r="T6422" i="1"/>
  <c r="U6422" i="1" s="1"/>
  <c r="T6328" i="1"/>
  <c r="U6328" i="1" s="1"/>
  <c r="T6334" i="1"/>
  <c r="U6334" i="1" s="1"/>
  <c r="Z6334" i="1" s="1"/>
  <c r="T6338" i="1"/>
  <c r="U6338" i="1" s="1"/>
  <c r="W6338" i="1" s="1"/>
  <c r="T6343" i="1"/>
  <c r="U6343" i="1" s="1"/>
  <c r="T6361" i="1"/>
  <c r="U6361" i="1" s="1"/>
  <c r="T6383" i="1"/>
  <c r="U6383" i="1" s="1"/>
  <c r="T6387" i="1"/>
  <c r="U6387" i="1" s="1"/>
  <c r="T6394" i="1"/>
  <c r="U6394" i="1" s="1"/>
  <c r="T6413" i="1"/>
  <c r="U6413" i="1" s="1"/>
  <c r="Z6413" i="1" s="1"/>
  <c r="T6423" i="1"/>
  <c r="U6423" i="1" s="1"/>
  <c r="Z6423" i="1" s="1"/>
  <c r="AF230" i="15"/>
  <c r="AG230" i="15" s="1"/>
  <c r="AM230" i="15" s="1"/>
  <c r="AF223" i="15"/>
  <c r="AG223" i="15"/>
  <c r="AM223" i="15" s="1"/>
  <c r="T6299" i="1"/>
  <c r="U6299" i="1" s="1"/>
  <c r="W6299" i="1" s="1"/>
  <c r="T6318" i="1"/>
  <c r="U6318" i="1" s="1"/>
  <c r="T6329" i="1"/>
  <c r="U6329" i="1" s="1"/>
  <c r="T6344" i="1"/>
  <c r="U6344" i="1" s="1"/>
  <c r="Z6344" i="1" s="1"/>
  <c r="T6362" i="1"/>
  <c r="U6362" i="1" s="1"/>
  <c r="T6373" i="1"/>
  <c r="U6373" i="1" s="1"/>
  <c r="T6378" i="1"/>
  <c r="U6378" i="1" s="1"/>
  <c r="T6395" i="1"/>
  <c r="U6395" i="1" s="1"/>
  <c r="T6424" i="1"/>
  <c r="U6424" i="1" s="1"/>
  <c r="AF232" i="15"/>
  <c r="AG232" i="15"/>
  <c r="AM232" i="15"/>
  <c r="T6111" i="1"/>
  <c r="U6111" i="1" s="1"/>
  <c r="W6111" i="1" s="1"/>
  <c r="T6116" i="1"/>
  <c r="U6116" i="1" s="1"/>
  <c r="T6121" i="1"/>
  <c r="U6121" i="1" s="1"/>
  <c r="T6300" i="1"/>
  <c r="U6300" i="1" s="1"/>
  <c r="T6308" i="1"/>
  <c r="U6308" i="1" s="1"/>
  <c r="T6313" i="1"/>
  <c r="U6313" i="1" s="1"/>
  <c r="T6345" i="1"/>
  <c r="U6345" i="1" s="1"/>
  <c r="T6351" i="1"/>
  <c r="U6351" i="1" s="1"/>
  <c r="W6351" i="1" s="1"/>
  <c r="T6356" i="1"/>
  <c r="U6356" i="1" s="1"/>
  <c r="T6363" i="1"/>
  <c r="U6363" i="1" s="1"/>
  <c r="T6369" i="1"/>
  <c r="U6369" i="1" s="1"/>
  <c r="T6396" i="1"/>
  <c r="U6396" i="1" s="1"/>
  <c r="W6396" i="1" s="1"/>
  <c r="T6404" i="1"/>
  <c r="U6404" i="1" s="1"/>
  <c r="T6408" i="1"/>
  <c r="U6408" i="1" s="1"/>
  <c r="T6414" i="1"/>
  <c r="U6414" i="1" s="1"/>
  <c r="T6425" i="1"/>
  <c r="U6425" i="1" s="1"/>
  <c r="T6302" i="1"/>
  <c r="U6302" i="1" s="1"/>
  <c r="W6302" i="1" s="1"/>
  <c r="T6320" i="1"/>
  <c r="U6320" i="1" s="1"/>
  <c r="T6365" i="1"/>
  <c r="U6365" i="1" s="1"/>
  <c r="T6374" i="1"/>
  <c r="U6374" i="1" s="1"/>
  <c r="W6374" i="1" s="1"/>
  <c r="T6380" i="1"/>
  <c r="U6380" i="1" s="1"/>
  <c r="T6398" i="1"/>
  <c r="U6398" i="1" s="1"/>
  <c r="W6398" i="1" s="1"/>
  <c r="T6415" i="1"/>
  <c r="U6415" i="1" s="1"/>
  <c r="T6426" i="1"/>
  <c r="U6426" i="1" s="1"/>
  <c r="W6426" i="1" s="1"/>
  <c r="AF227" i="15"/>
  <c r="AG227" i="15" s="1"/>
  <c r="AM227" i="15"/>
  <c r="T6112" i="1"/>
  <c r="U6112" i="1" s="1"/>
  <c r="T6137" i="1"/>
  <c r="U6137" i="1" s="1"/>
  <c r="Z6137" i="1" s="1"/>
  <c r="T6147" i="1"/>
  <c r="U6147" i="1" s="1"/>
  <c r="T6167" i="1"/>
  <c r="U6167" i="1" s="1"/>
  <c r="W6167" i="1" s="1"/>
  <c r="T6301" i="1"/>
  <c r="U6301" i="1" s="1"/>
  <c r="T6364" i="1"/>
  <c r="U6364" i="1" s="1"/>
  <c r="T6397" i="1"/>
  <c r="U6397" i="1" s="1"/>
  <c r="T6291" i="1"/>
  <c r="U6291" i="1" s="1"/>
  <c r="AF228" i="15"/>
  <c r="AG228" i="15"/>
  <c r="AM228" i="15" s="1"/>
  <c r="T6110" i="1"/>
  <c r="U6110" i="1" s="1"/>
  <c r="Z6110" i="1" s="1"/>
  <c r="T6118" i="1"/>
  <c r="U6118" i="1" s="1"/>
  <c r="T6133" i="1"/>
  <c r="U6133" i="1" s="1"/>
  <c r="T6177" i="1"/>
  <c r="U6177" i="1" s="1"/>
  <c r="T6183" i="1"/>
  <c r="U6183" i="1" s="1"/>
  <c r="T6192" i="1"/>
  <c r="U6192" i="1" s="1"/>
  <c r="Z6192" i="1" s="1"/>
  <c r="T6218" i="1"/>
  <c r="U6218" i="1" s="1"/>
  <c r="W6218" i="1" s="1"/>
  <c r="T6233" i="1"/>
  <c r="U6233" i="1" s="1"/>
  <c r="T6239" i="1"/>
  <c r="U6239" i="1" s="1"/>
  <c r="T6258" i="1"/>
  <c r="U6258" i="1" s="1"/>
  <c r="W6258" i="1" s="1"/>
  <c r="T6264" i="1"/>
  <c r="U6264" i="1" s="1"/>
  <c r="T789" i="19"/>
  <c r="U789" i="19" s="1"/>
  <c r="W789" i="19" s="1"/>
  <c r="T779" i="19"/>
  <c r="U779" i="19" s="1"/>
  <c r="T6018" i="1"/>
  <c r="U6018" i="1" s="1"/>
  <c r="T6023" i="1"/>
  <c r="U6023" i="1" s="1"/>
  <c r="T6042" i="1"/>
  <c r="U6042" i="1" s="1"/>
  <c r="T6048" i="1"/>
  <c r="U6048" i="1" s="1"/>
  <c r="T6068" i="1"/>
  <c r="U6068" i="1" s="1"/>
  <c r="T6073" i="1"/>
  <c r="U6073" i="1" s="1"/>
  <c r="T6087" i="1"/>
  <c r="U6087" i="1" s="1"/>
  <c r="Z6087" i="1" s="1"/>
  <c r="T771" i="19"/>
  <c r="U771" i="19" s="1"/>
  <c r="W771" i="19" s="1"/>
  <c r="T759" i="19"/>
  <c r="U759" i="19" s="1"/>
  <c r="T6309" i="1"/>
  <c r="U6309" i="1" s="1"/>
  <c r="T6401" i="1"/>
  <c r="U6401" i="1" s="1"/>
  <c r="T6126" i="1"/>
  <c r="U6126" i="1" s="1"/>
  <c r="W6126" i="1" s="1"/>
  <c r="T6135" i="1"/>
  <c r="U6135" i="1" s="1"/>
  <c r="T6142" i="1"/>
  <c r="U6142" i="1" s="1"/>
  <c r="W6142" i="1" s="1"/>
  <c r="T6148" i="1"/>
  <c r="U6148" i="1" s="1"/>
  <c r="T6155" i="1"/>
  <c r="U6155" i="1" s="1"/>
  <c r="T6168" i="1"/>
  <c r="U6168" i="1" s="1"/>
  <c r="T6178" i="1"/>
  <c r="U6178" i="1" s="1"/>
  <c r="T6193" i="1"/>
  <c r="U6193" i="1" s="1"/>
  <c r="W6193" i="1" s="1"/>
  <c r="T6206" i="1"/>
  <c r="U6206" i="1" s="1"/>
  <c r="Z6206" i="1" s="1"/>
  <c r="T6212" i="1"/>
  <c r="U6212" i="1" s="1"/>
  <c r="W6212" i="1" s="1"/>
  <c r="T6227" i="1"/>
  <c r="U6227" i="1" s="1"/>
  <c r="T6245" i="1"/>
  <c r="U6245" i="1" s="1"/>
  <c r="T6270" i="1"/>
  <c r="U6270" i="1" s="1"/>
  <c r="W6270" i="1" s="1"/>
  <c r="T6277" i="1"/>
  <c r="U6277" i="1" s="1"/>
  <c r="T6283" i="1"/>
  <c r="U6283" i="1" s="1"/>
  <c r="T6289" i="1"/>
  <c r="U6289" i="1" s="1"/>
  <c r="T787" i="19"/>
  <c r="U787" i="19" s="1"/>
  <c r="T6005" i="1"/>
  <c r="U6005" i="1" s="1"/>
  <c r="T6028" i="1"/>
  <c r="U6028" i="1" s="1"/>
  <c r="Z6028" i="1" s="1"/>
  <c r="T6037" i="1"/>
  <c r="U6037" i="1" s="1"/>
  <c r="T6054" i="1"/>
  <c r="U6054" i="1" s="1"/>
  <c r="T6058" i="1"/>
  <c r="U6058" i="1" s="1"/>
  <c r="Z6058" i="1" s="1"/>
  <c r="T6092" i="1"/>
  <c r="U6092" i="1" s="1"/>
  <c r="T6097" i="1"/>
  <c r="U6097" i="1" s="1"/>
  <c r="Z6097" i="1" s="1"/>
  <c r="T6102" i="1"/>
  <c r="U6102" i="1" s="1"/>
  <c r="Z6102" i="1" s="1"/>
  <c r="T776" i="19"/>
  <c r="U776" i="19" s="1"/>
  <c r="T6120" i="1"/>
  <c r="U6120" i="1" s="1"/>
  <c r="W6120" i="1" s="1"/>
  <c r="T6319" i="1"/>
  <c r="U6319" i="1" s="1"/>
  <c r="T6371" i="1"/>
  <c r="U6371" i="1" s="1"/>
  <c r="T6136" i="1"/>
  <c r="U6136" i="1" s="1"/>
  <c r="W6136" i="1" s="1"/>
  <c r="T6143" i="1"/>
  <c r="U6143" i="1" s="1"/>
  <c r="T6150" i="1"/>
  <c r="U6150" i="1" s="1"/>
  <c r="T6156" i="1"/>
  <c r="U6156" i="1" s="1"/>
  <c r="T6162" i="1"/>
  <c r="U6162" i="1" s="1"/>
  <c r="Z6162" i="1" s="1"/>
  <c r="T6185" i="1"/>
  <c r="U6185" i="1" s="1"/>
  <c r="T6195" i="1"/>
  <c r="U6195" i="1" s="1"/>
  <c r="T6213" i="1"/>
  <c r="U6213" i="1" s="1"/>
  <c r="Z6213" i="1" s="1"/>
  <c r="T6228" i="1"/>
  <c r="U6228" i="1" s="1"/>
  <c r="T6247" i="1"/>
  <c r="U6247" i="1" s="1"/>
  <c r="T6272" i="1"/>
  <c r="U6272" i="1" s="1"/>
  <c r="T6278" i="1"/>
  <c r="U6278" i="1" s="1"/>
  <c r="T6284" i="1"/>
  <c r="U6284" i="1" s="1"/>
  <c r="W6284" i="1" s="1"/>
  <c r="T792" i="19"/>
  <c r="U792" i="19" s="1"/>
  <c r="Z792" i="19" s="1"/>
  <c r="T785" i="19"/>
  <c r="U785" i="19" s="1"/>
  <c r="Z785" i="19" s="1"/>
  <c r="T6006" i="1"/>
  <c r="U6006" i="1" s="1"/>
  <c r="T6024" i="1"/>
  <c r="U6024" i="1" s="1"/>
  <c r="T6098" i="1"/>
  <c r="U6098" i="1" s="1"/>
  <c r="T774" i="19"/>
  <c r="U774" i="19" s="1"/>
  <c r="T762" i="19"/>
  <c r="U762" i="19" s="1"/>
  <c r="Z762" i="19" s="1"/>
  <c r="T6330" i="1"/>
  <c r="U6330" i="1" s="1"/>
  <c r="AF224" i="15"/>
  <c r="AG224" i="15" s="1"/>
  <c r="AM224" i="15" s="1"/>
  <c r="T6170" i="1"/>
  <c r="U6170" i="1" s="1"/>
  <c r="T6186" i="1"/>
  <c r="U6186" i="1" s="1"/>
  <c r="T6202" i="1"/>
  <c r="U6202" i="1" s="1"/>
  <c r="T6207" i="1"/>
  <c r="U6207" i="1" s="1"/>
  <c r="W6207" i="1" s="1"/>
  <c r="T6220" i="1"/>
  <c r="U6220" i="1" s="1"/>
  <c r="Z6220" i="1" s="1"/>
  <c r="T6229" i="1"/>
  <c r="U6229" i="1" s="1"/>
  <c r="T6235" i="1"/>
  <c r="U6235" i="1" s="1"/>
  <c r="W6235" i="1" s="1"/>
  <c r="T6241" i="1"/>
  <c r="U6241" i="1" s="1"/>
  <c r="T6248" i="1"/>
  <c r="U6248" i="1" s="1"/>
  <c r="T6260" i="1"/>
  <c r="U6260" i="1" s="1"/>
  <c r="W6260" i="1" s="1"/>
  <c r="T6266" i="1"/>
  <c r="U6266" i="1" s="1"/>
  <c r="T6273" i="1"/>
  <c r="U6273" i="1" s="1"/>
  <c r="T6290" i="1"/>
  <c r="U6290" i="1" s="1"/>
  <c r="T6019" i="1"/>
  <c r="U6019" i="1" s="1"/>
  <c r="T6029" i="1"/>
  <c r="U6029" i="1" s="1"/>
  <c r="T6034" i="1"/>
  <c r="U6034" i="1" s="1"/>
  <c r="T6038" i="1"/>
  <c r="U6038" i="1" s="1"/>
  <c r="T6044" i="1"/>
  <c r="U6044" i="1" s="1"/>
  <c r="T6055" i="1"/>
  <c r="U6055" i="1" s="1"/>
  <c r="T6059" i="1"/>
  <c r="U6059" i="1" s="1"/>
  <c r="T6064" i="1"/>
  <c r="U6064" i="1" s="1"/>
  <c r="T6070" i="1"/>
  <c r="U6070" i="1" s="1"/>
  <c r="Z6070" i="1" s="1"/>
  <c r="T6075" i="1"/>
  <c r="U6075" i="1" s="1"/>
  <c r="T6080" i="1"/>
  <c r="U6080" i="1" s="1"/>
  <c r="Z6080" i="1" s="1"/>
  <c r="T6093" i="1"/>
  <c r="U6093" i="1" s="1"/>
  <c r="W6093" i="1" s="1"/>
  <c r="T6335" i="1"/>
  <c r="U6335" i="1" s="1"/>
  <c r="T6375" i="1"/>
  <c r="U6375" i="1" s="1"/>
  <c r="T6411" i="1"/>
  <c r="U6411" i="1" s="1"/>
  <c r="T6113" i="1"/>
  <c r="U6113" i="1" s="1"/>
  <c r="W6113" i="1" s="1"/>
  <c r="T6122" i="1"/>
  <c r="U6122" i="1" s="1"/>
  <c r="T6157" i="1"/>
  <c r="U6157" i="1" s="1"/>
  <c r="W6157" i="1" s="1"/>
  <c r="T6163" i="1"/>
  <c r="U6163" i="1" s="1"/>
  <c r="T6172" i="1"/>
  <c r="U6172" i="1" s="1"/>
  <c r="T6187" i="1"/>
  <c r="U6187" i="1" s="1"/>
  <c r="W6187" i="1" s="1"/>
  <c r="T6196" i="1"/>
  <c r="U6196" i="1" s="1"/>
  <c r="T6214" i="1"/>
  <c r="U6214" i="1" s="1"/>
  <c r="T6250" i="1"/>
  <c r="U6250" i="1" s="1"/>
  <c r="Z6250" i="1" s="1"/>
  <c r="T6255" i="1"/>
  <c r="U6255" i="1" s="1"/>
  <c r="T6279" i="1"/>
  <c r="U6279" i="1" s="1"/>
  <c r="Z6279" i="1" s="1"/>
  <c r="T6285" i="1"/>
  <c r="U6285" i="1" s="1"/>
  <c r="Z6285" i="1" s="1"/>
  <c r="T790" i="19"/>
  <c r="U790" i="19" s="1"/>
  <c r="Z790" i="19" s="1"/>
  <c r="T783" i="19"/>
  <c r="U783" i="19" s="1"/>
  <c r="Z783" i="19" s="1"/>
  <c r="T780" i="19"/>
  <c r="U780" i="19" s="1"/>
  <c r="W780" i="19" s="1"/>
  <c r="T6011" i="1"/>
  <c r="U6011" i="1" s="1"/>
  <c r="T6015" i="1"/>
  <c r="U6015" i="1" s="1"/>
  <c r="W6015" i="1" s="1"/>
  <c r="T6050" i="1"/>
  <c r="U6050" i="1" s="1"/>
  <c r="T6084" i="1"/>
  <c r="U6084" i="1" s="1"/>
  <c r="T772" i="19"/>
  <c r="U772" i="19" s="1"/>
  <c r="Z772" i="19" s="1"/>
  <c r="T6339" i="1"/>
  <c r="U6339" i="1" s="1"/>
  <c r="T6379" i="1"/>
  <c r="U6379" i="1" s="1"/>
  <c r="T6106" i="1"/>
  <c r="U6106" i="1" s="1"/>
  <c r="T6130" i="1"/>
  <c r="U6130" i="1" s="1"/>
  <c r="T6151" i="1"/>
  <c r="U6151" i="1" s="1"/>
  <c r="W6151" i="1" s="1"/>
  <c r="T6180" i="1"/>
  <c r="U6180" i="1" s="1"/>
  <c r="T6188" i="1"/>
  <c r="U6188" i="1" s="1"/>
  <c r="W6188" i="1" s="1"/>
  <c r="T6197" i="1"/>
  <c r="U6197" i="1" s="1"/>
  <c r="T6203" i="1"/>
  <c r="U6203" i="1" s="1"/>
  <c r="T6221" i="1"/>
  <c r="U6221" i="1" s="1"/>
  <c r="T6236" i="1"/>
  <c r="U6236" i="1" s="1"/>
  <c r="T6261" i="1"/>
  <c r="U6261" i="1" s="1"/>
  <c r="T6274" i="1"/>
  <c r="U6274" i="1" s="1"/>
  <c r="T6286" i="1"/>
  <c r="U6286" i="1" s="1"/>
  <c r="T788" i="19"/>
  <c r="U788" i="19" s="1"/>
  <c r="W788" i="19" s="1"/>
  <c r="T781" i="19"/>
  <c r="U781" i="19" s="1"/>
  <c r="Z781" i="19" s="1"/>
  <c r="T6002" i="1"/>
  <c r="U6002" i="1" s="1"/>
  <c r="T6007" i="1"/>
  <c r="U6007" i="1" s="1"/>
  <c r="T6020" i="1"/>
  <c r="U6020" i="1" s="1"/>
  <c r="T6025" i="1"/>
  <c r="U6025" i="1" s="1"/>
  <c r="T6030" i="1"/>
  <c r="U6030" i="1" s="1"/>
  <c r="T6035" i="1"/>
  <c r="U6035" i="1" s="1"/>
  <c r="T6039" i="1"/>
  <c r="U6039" i="1" s="1"/>
  <c r="W6039" i="1" s="1"/>
  <c r="T6060" i="1"/>
  <c r="U6060" i="1" s="1"/>
  <c r="Z6060" i="1" s="1"/>
  <c r="T6065" i="1"/>
  <c r="U6065" i="1" s="1"/>
  <c r="T6076" i="1"/>
  <c r="U6076" i="1" s="1"/>
  <c r="T6089" i="1"/>
  <c r="U6089" i="1" s="1"/>
  <c r="T6346" i="1"/>
  <c r="U6346" i="1" s="1"/>
  <c r="Z6346" i="1" s="1"/>
  <c r="T6381" i="1"/>
  <c r="U6381" i="1" s="1"/>
  <c r="Z6381" i="1" s="1"/>
  <c r="T6418" i="1"/>
  <c r="U6418" i="1" s="1"/>
  <c r="AF229" i="15"/>
  <c r="AG229" i="15" s="1"/>
  <c r="AM229" i="15" s="1"/>
  <c r="T6115" i="1"/>
  <c r="U6115" i="1" s="1"/>
  <c r="T6123" i="1"/>
  <c r="U6123" i="1" s="1"/>
  <c r="Z6123" i="1" s="1"/>
  <c r="T6138" i="1"/>
  <c r="U6138" i="1" s="1"/>
  <c r="W6138" i="1" s="1"/>
  <c r="T6145" i="1"/>
  <c r="U6145" i="1" s="1"/>
  <c r="T6158" i="1"/>
  <c r="U6158" i="1" s="1"/>
  <c r="W6158" i="1" s="1"/>
  <c r="T6189" i="1"/>
  <c r="U6189" i="1" s="1"/>
  <c r="W6189" i="1" s="1"/>
  <c r="T6208" i="1"/>
  <c r="U6208" i="1" s="1"/>
  <c r="T6215" i="1"/>
  <c r="U6215" i="1" s="1"/>
  <c r="T6222" i="1"/>
  <c r="U6222" i="1" s="1"/>
  <c r="T6230" i="1"/>
  <c r="U6230" i="1" s="1"/>
  <c r="W6230" i="1" s="1"/>
  <c r="T6237" i="1"/>
  <c r="U6237" i="1" s="1"/>
  <c r="T6243" i="1"/>
  <c r="U6243" i="1" s="1"/>
  <c r="T6256" i="1"/>
  <c r="U6256" i="1" s="1"/>
  <c r="T6267" i="1"/>
  <c r="U6267" i="1" s="1"/>
  <c r="T6280" i="1"/>
  <c r="U6280" i="1" s="1"/>
  <c r="T778" i="19"/>
  <c r="U778" i="19" s="1"/>
  <c r="Z778" i="19" s="1"/>
  <c r="T6012" i="1"/>
  <c r="U6012" i="1" s="1"/>
  <c r="Z6012" i="1" s="1"/>
  <c r="T6045" i="1"/>
  <c r="U6045" i="1" s="1"/>
  <c r="T6051" i="1"/>
  <c r="U6051" i="1" s="1"/>
  <c r="T6056" i="1"/>
  <c r="U6056" i="1" s="1"/>
  <c r="T6071" i="1"/>
  <c r="U6071" i="1" s="1"/>
  <c r="T6081" i="1"/>
  <c r="U6081" i="1" s="1"/>
  <c r="T770" i="19"/>
  <c r="U770" i="19" s="1"/>
  <c r="T758" i="19"/>
  <c r="U758" i="19" s="1"/>
  <c r="AF231" i="15"/>
  <c r="AG231" i="15" s="1"/>
  <c r="AM231" i="15" s="1"/>
  <c r="T6107" i="1"/>
  <c r="U6107" i="1" s="1"/>
  <c r="T6127" i="1"/>
  <c r="U6127" i="1" s="1"/>
  <c r="T6146" i="1"/>
  <c r="U6146" i="1" s="1"/>
  <c r="T6160" i="1"/>
  <c r="U6160" i="1" s="1"/>
  <c r="W6160" i="1" s="1"/>
  <c r="T6181" i="1"/>
  <c r="U6181" i="1" s="1"/>
  <c r="T6199" i="1"/>
  <c r="U6199" i="1" s="1"/>
  <c r="Z6199" i="1" s="1"/>
  <c r="T6262" i="1"/>
  <c r="U6262" i="1" s="1"/>
  <c r="W6262" i="1" s="1"/>
  <c r="T6105" i="1"/>
  <c r="U6105" i="1" s="1"/>
  <c r="T6009" i="1"/>
  <c r="U6009" i="1" s="1"/>
  <c r="Z6009" i="1" s="1"/>
  <c r="T6043" i="1"/>
  <c r="U6043" i="1" s="1"/>
  <c r="T769" i="19"/>
  <c r="U769" i="19" s="1"/>
  <c r="W769" i="19" s="1"/>
  <c r="T756" i="19"/>
  <c r="U756" i="19" s="1"/>
  <c r="W756" i="19" s="1"/>
  <c r="AF217" i="15"/>
  <c r="AG217" i="15" s="1"/>
  <c r="AM217" i="15"/>
  <c r="T735" i="19"/>
  <c r="U735" i="19" s="1"/>
  <c r="W735" i="19" s="1"/>
  <c r="T5767" i="1"/>
  <c r="U5767" i="1" s="1"/>
  <c r="Z5767" i="1" s="1"/>
  <c r="T5773" i="1"/>
  <c r="U5773" i="1" s="1"/>
  <c r="T5778" i="1"/>
  <c r="U5778" i="1" s="1"/>
  <c r="T5784" i="1"/>
  <c r="U5784" i="1" s="1"/>
  <c r="T5796" i="1"/>
  <c r="U5796" i="1" s="1"/>
  <c r="T5813" i="1"/>
  <c r="U5813" i="1" s="1"/>
  <c r="Z5813" i="1" s="1"/>
  <c r="T5859" i="1"/>
  <c r="U5859" i="1" s="1"/>
  <c r="T5887" i="1"/>
  <c r="U5887" i="1" s="1"/>
  <c r="W5887" i="1" s="1"/>
  <c r="T5899" i="1"/>
  <c r="U5899" i="1" s="1"/>
  <c r="T5905" i="1"/>
  <c r="U5905" i="1" s="1"/>
  <c r="T5916" i="1"/>
  <c r="U5916" i="1" s="1"/>
  <c r="T5928" i="1"/>
  <c r="U5928" i="1" s="1"/>
  <c r="T5934" i="1"/>
  <c r="U5934" i="1" s="1"/>
  <c r="Z5934" i="1" s="1"/>
  <c r="T5939" i="1"/>
  <c r="U5939" i="1" s="1"/>
  <c r="W5939" i="1" s="1"/>
  <c r="T5949" i="1"/>
  <c r="U5949" i="1" s="1"/>
  <c r="W5949" i="1" s="1"/>
  <c r="T5971" i="1"/>
  <c r="U5971" i="1" s="1"/>
  <c r="T5982" i="1"/>
  <c r="U5982" i="1" s="1"/>
  <c r="T5987" i="1"/>
  <c r="U5987" i="1" s="1"/>
  <c r="Z5987" i="1" s="1"/>
  <c r="T6353" i="1"/>
  <c r="U6353" i="1" s="1"/>
  <c r="W6353" i="1" s="1"/>
  <c r="T6131" i="1"/>
  <c r="U6131" i="1" s="1"/>
  <c r="W6131" i="1" s="1"/>
  <c r="T6161" i="1"/>
  <c r="U6161" i="1" s="1"/>
  <c r="T6246" i="1"/>
  <c r="U6246" i="1" s="1"/>
  <c r="T777" i="19"/>
  <c r="U777" i="19" s="1"/>
  <c r="W777" i="19" s="1"/>
  <c r="T6010" i="1"/>
  <c r="U6010" i="1" s="1"/>
  <c r="T6021" i="1"/>
  <c r="U6021" i="1" s="1"/>
  <c r="T6032" i="1"/>
  <c r="U6032" i="1" s="1"/>
  <c r="T6069" i="1"/>
  <c r="U6069" i="1" s="1"/>
  <c r="T6091" i="1"/>
  <c r="U6091" i="1" s="1"/>
  <c r="Z6091" i="1" s="1"/>
  <c r="T6101" i="1"/>
  <c r="U6101" i="1" s="1"/>
  <c r="T767" i="19"/>
  <c r="U767" i="19" s="1"/>
  <c r="Z767" i="19" s="1"/>
  <c r="T765" i="19"/>
  <c r="U765" i="19" s="1"/>
  <c r="W765" i="19" s="1"/>
  <c r="T749" i="19"/>
  <c r="U749" i="19" s="1"/>
  <c r="T739" i="19"/>
  <c r="U739" i="19" s="1"/>
  <c r="Z739" i="19" s="1"/>
  <c r="AF219" i="15"/>
  <c r="AG219" i="15" s="1"/>
  <c r="AM219" i="15" s="1"/>
  <c r="T5791" i="1"/>
  <c r="U5791" i="1" s="1"/>
  <c r="T5802" i="1"/>
  <c r="U5802" i="1" s="1"/>
  <c r="T5808" i="1"/>
  <c r="U5808" i="1" s="1"/>
  <c r="T5819" i="1"/>
  <c r="U5819" i="1" s="1"/>
  <c r="T5825" i="1"/>
  <c r="U5825" i="1" s="1"/>
  <c r="T5831" i="1"/>
  <c r="U5831" i="1" s="1"/>
  <c r="T5837" i="1"/>
  <c r="U5837" i="1" s="1"/>
  <c r="W5837" i="1" s="1"/>
  <c r="T5843" i="1"/>
  <c r="U5843" i="1" s="1"/>
  <c r="W5843" i="1" s="1"/>
  <c r="T5853" i="1"/>
  <c r="U5853" i="1" s="1"/>
  <c r="W5853" i="1" s="1"/>
  <c r="T5865" i="1"/>
  <c r="U5865" i="1" s="1"/>
  <c r="T5876" i="1"/>
  <c r="U5876" i="1" s="1"/>
  <c r="T5882" i="1"/>
  <c r="U5882" i="1" s="1"/>
  <c r="Z5882" i="1" s="1"/>
  <c r="T5894" i="1"/>
  <c r="U5894" i="1" s="1"/>
  <c r="T5911" i="1"/>
  <c r="U5911" i="1" s="1"/>
  <c r="T5917" i="1"/>
  <c r="U5917" i="1" s="1"/>
  <c r="W5917" i="1" s="1"/>
  <c r="T5923" i="1"/>
  <c r="U5923" i="1" s="1"/>
  <c r="T5944" i="1"/>
  <c r="U5944" i="1" s="1"/>
  <c r="Z5944" i="1" s="1"/>
  <c r="T5950" i="1"/>
  <c r="U5950" i="1" s="1"/>
  <c r="W5950" i="1" s="1"/>
  <c r="T5966" i="1"/>
  <c r="U5966" i="1" s="1"/>
  <c r="W5966" i="1" s="1"/>
  <c r="T5977" i="1"/>
  <c r="U5977" i="1" s="1"/>
  <c r="Z5977" i="1" s="1"/>
  <c r="T5992" i="1"/>
  <c r="U5992" i="1" s="1"/>
  <c r="W5992" i="1" s="1"/>
  <c r="T6292" i="1"/>
  <c r="U6292" i="1" s="1"/>
  <c r="T6108" i="1"/>
  <c r="U6108" i="1" s="1"/>
  <c r="T6201" i="1"/>
  <c r="U6201" i="1" s="1"/>
  <c r="T6216" i="1"/>
  <c r="U6216" i="1" s="1"/>
  <c r="W6216" i="1" s="1"/>
  <c r="T6132" i="1"/>
  <c r="U6132" i="1" s="1"/>
  <c r="T6165" i="1"/>
  <c r="U6165" i="1" s="1"/>
  <c r="W6165" i="1" s="1"/>
  <c r="T6182" i="1"/>
  <c r="U6182" i="1" s="1"/>
  <c r="T6217" i="1"/>
  <c r="U6217" i="1" s="1"/>
  <c r="Z6217" i="1" s="1"/>
  <c r="T6234" i="1"/>
  <c r="U6234" i="1" s="1"/>
  <c r="T786" i="19"/>
  <c r="U786" i="19" s="1"/>
  <c r="T784" i="19"/>
  <c r="U784" i="19" s="1"/>
  <c r="T6022" i="1"/>
  <c r="U6022" i="1" s="1"/>
  <c r="T6047" i="1"/>
  <c r="U6047" i="1" s="1"/>
  <c r="T6094" i="1"/>
  <c r="U6094" i="1" s="1"/>
  <c r="T761" i="19"/>
  <c r="U761" i="19" s="1"/>
  <c r="Z761" i="19" s="1"/>
  <c r="T747" i="19"/>
  <c r="U747" i="19" s="1"/>
  <c r="T5769" i="1"/>
  <c r="U5769" i="1" s="1"/>
  <c r="T5792" i="1"/>
  <c r="U5792" i="1" s="1"/>
  <c r="T5797" i="1"/>
  <c r="U5797" i="1" s="1"/>
  <c r="Z5797" i="1" s="1"/>
  <c r="T5803" i="1"/>
  <c r="U5803" i="1" s="1"/>
  <c r="W5803" i="1" s="1"/>
  <c r="T5820" i="1"/>
  <c r="U5820" i="1" s="1"/>
  <c r="T5826" i="1"/>
  <c r="U5826" i="1" s="1"/>
  <c r="T5832" i="1"/>
  <c r="U5832" i="1" s="1"/>
  <c r="W5832" i="1" s="1"/>
  <c r="T5838" i="1"/>
  <c r="U5838" i="1" s="1"/>
  <c r="T5854" i="1"/>
  <c r="U5854" i="1" s="1"/>
  <c r="W5854" i="1" s="1"/>
  <c r="T5866" i="1"/>
  <c r="U5866" i="1" s="1"/>
  <c r="T5877" i="1"/>
  <c r="U5877" i="1" s="1"/>
  <c r="T5883" i="1"/>
  <c r="U5883" i="1" s="1"/>
  <c r="T5906" i="1"/>
  <c r="U5906" i="1" s="1"/>
  <c r="W5906" i="1" s="1"/>
  <c r="T5912" i="1"/>
  <c r="U5912" i="1" s="1"/>
  <c r="T5918" i="1"/>
  <c r="U5918" i="1" s="1"/>
  <c r="T5924" i="1"/>
  <c r="U5924" i="1" s="1"/>
  <c r="T5935" i="1"/>
  <c r="U5935" i="1" s="1"/>
  <c r="T5940" i="1"/>
  <c r="U5940" i="1" s="1"/>
  <c r="T5945" i="1"/>
  <c r="U5945" i="1" s="1"/>
  <c r="T5951" i="1"/>
  <c r="U5951" i="1" s="1"/>
  <c r="T5972" i="1"/>
  <c r="U5972" i="1" s="1"/>
  <c r="T5978" i="1"/>
  <c r="U5978" i="1" s="1"/>
  <c r="T5988" i="1"/>
  <c r="U5988" i="1" s="1"/>
  <c r="T6384" i="1"/>
  <c r="U6384" i="1" s="1"/>
  <c r="T6152" i="1"/>
  <c r="U6152" i="1" s="1"/>
  <c r="T6204" i="1"/>
  <c r="U6204" i="1" s="1"/>
  <c r="T6281" i="1"/>
  <c r="U6281" i="1" s="1"/>
  <c r="T6003" i="1"/>
  <c r="U6003" i="1" s="1"/>
  <c r="T6013" i="1"/>
  <c r="U6013" i="1" s="1"/>
  <c r="T6061" i="1"/>
  <c r="U6061" i="1" s="1"/>
  <c r="T6072" i="1"/>
  <c r="U6072" i="1" s="1"/>
  <c r="T6083" i="1"/>
  <c r="U6083" i="1" s="1"/>
  <c r="Z6083" i="1" s="1"/>
  <c r="T6095" i="1"/>
  <c r="U6095" i="1" s="1"/>
  <c r="T6103" i="1"/>
  <c r="U6103" i="1" s="1"/>
  <c r="T752" i="19"/>
  <c r="U752" i="19" s="1"/>
  <c r="Z752" i="19" s="1"/>
  <c r="T742" i="19"/>
  <c r="U742" i="19" s="1"/>
  <c r="T737" i="19"/>
  <c r="U737" i="19" s="1"/>
  <c r="T5780" i="1"/>
  <c r="U5780" i="1" s="1"/>
  <c r="T5786" i="1"/>
  <c r="U5786" i="1" s="1"/>
  <c r="T5809" i="1"/>
  <c r="U5809" i="1" s="1"/>
  <c r="T5815" i="1"/>
  <c r="U5815" i="1" s="1"/>
  <c r="T5833" i="1"/>
  <c r="U5833" i="1" s="1"/>
  <c r="T5844" i="1"/>
  <c r="U5844" i="1" s="1"/>
  <c r="T5849" i="1"/>
  <c r="U5849" i="1" s="1"/>
  <c r="T5861" i="1"/>
  <c r="U5861" i="1" s="1"/>
  <c r="T5872" i="1"/>
  <c r="U5872" i="1" s="1"/>
  <c r="T5889" i="1"/>
  <c r="U5889" i="1" s="1"/>
  <c r="T5895" i="1"/>
  <c r="U5895" i="1" s="1"/>
  <c r="T5901" i="1"/>
  <c r="U5901" i="1" s="1"/>
  <c r="T5930" i="1"/>
  <c r="U5930" i="1" s="1"/>
  <c r="T5957" i="1"/>
  <c r="U5957" i="1" s="1"/>
  <c r="T5962" i="1"/>
  <c r="U5962" i="1" s="1"/>
  <c r="T5967" i="1"/>
  <c r="U5967" i="1" s="1"/>
  <c r="T5993" i="1"/>
  <c r="U5993" i="1" s="1"/>
  <c r="T5998" i="1"/>
  <c r="U5998" i="1" s="1"/>
  <c r="W5998" i="1" s="1"/>
  <c r="T6390" i="1"/>
  <c r="U6390" i="1" s="1"/>
  <c r="T6140" i="1"/>
  <c r="U6140" i="1" s="1"/>
  <c r="T6173" i="1"/>
  <c r="U6173" i="1" s="1"/>
  <c r="T6225" i="1"/>
  <c r="U6225" i="1" s="1"/>
  <c r="T6016" i="1"/>
  <c r="U6016" i="1" s="1"/>
  <c r="Z6016" i="1" s="1"/>
  <c r="T6052" i="1"/>
  <c r="U6052" i="1" s="1"/>
  <c r="T6062" i="1"/>
  <c r="U6062" i="1" s="1"/>
  <c r="W6062" i="1" s="1"/>
  <c r="T6086" i="1"/>
  <c r="U6086" i="1" s="1"/>
  <c r="T766" i="19"/>
  <c r="U766" i="19" s="1"/>
  <c r="W766" i="19" s="1"/>
  <c r="T764" i="19"/>
  <c r="U764" i="19" s="1"/>
  <c r="T755" i="19"/>
  <c r="U755" i="19" s="1"/>
  <c r="T745" i="19"/>
  <c r="U745" i="19" s="1"/>
  <c r="AF220" i="15"/>
  <c r="AG220" i="15" s="1"/>
  <c r="AM220" i="15" s="1"/>
  <c r="AF218" i="15"/>
  <c r="AG218" i="15"/>
  <c r="AM218" i="15"/>
  <c r="T5771" i="1"/>
  <c r="U5771" i="1" s="1"/>
  <c r="T5776" i="1"/>
  <c r="U5776" i="1" s="1"/>
  <c r="T5781" i="1"/>
  <c r="U5781" i="1" s="1"/>
  <c r="T5788" i="1"/>
  <c r="U5788" i="1" s="1"/>
  <c r="T5805" i="1"/>
  <c r="U5805" i="1" s="1"/>
  <c r="W5805" i="1" s="1"/>
  <c r="T5811" i="1"/>
  <c r="U5811" i="1" s="1"/>
  <c r="T5822" i="1"/>
  <c r="U5822" i="1" s="1"/>
  <c r="T5828" i="1"/>
  <c r="U5828" i="1" s="1"/>
  <c r="W5828" i="1" s="1"/>
  <c r="T5840" i="1"/>
  <c r="U5840" i="1" s="1"/>
  <c r="T5845" i="1"/>
  <c r="U5845" i="1" s="1"/>
  <c r="Z5845" i="1" s="1"/>
  <c r="T5862" i="1"/>
  <c r="U5862" i="1" s="1"/>
  <c r="W5862" i="1" s="1"/>
  <c r="T5868" i="1"/>
  <c r="U5868" i="1" s="1"/>
  <c r="T5879" i="1"/>
  <c r="U5879" i="1" s="1"/>
  <c r="T5885" i="1"/>
  <c r="U5885" i="1" s="1"/>
  <c r="T5908" i="1"/>
  <c r="U5908" i="1" s="1"/>
  <c r="T5914" i="1"/>
  <c r="U5914" i="1" s="1"/>
  <c r="T5920" i="1"/>
  <c r="U5920" i="1" s="1"/>
  <c r="Z5920" i="1" s="1"/>
  <c r="T5937" i="1"/>
  <c r="U5937" i="1" s="1"/>
  <c r="T5942" i="1"/>
  <c r="U5942" i="1" s="1"/>
  <c r="T5947" i="1"/>
  <c r="U5947" i="1" s="1"/>
  <c r="W5947" i="1" s="1"/>
  <c r="T5953" i="1"/>
  <c r="U5953" i="1" s="1"/>
  <c r="T5958" i="1"/>
  <c r="U5958" i="1" s="1"/>
  <c r="AF225" i="15"/>
  <c r="AG225" i="15"/>
  <c r="AM225" i="15" s="1"/>
  <c r="T6174" i="1"/>
  <c r="U6174" i="1" s="1"/>
  <c r="T6226" i="1"/>
  <c r="U6226" i="1" s="1"/>
  <c r="T6240" i="1"/>
  <c r="U6240" i="1" s="1"/>
  <c r="T6269" i="1"/>
  <c r="U6269" i="1" s="1"/>
  <c r="T6287" i="1"/>
  <c r="U6287" i="1" s="1"/>
  <c r="AF221" i="15"/>
  <c r="AG221" i="15"/>
  <c r="AM221" i="15" s="1"/>
  <c r="T6027" i="1"/>
  <c r="U6027" i="1" s="1"/>
  <c r="T6040" i="1"/>
  <c r="U6040" i="1" s="1"/>
  <c r="T6063" i="1"/>
  <c r="U6063" i="1" s="1"/>
  <c r="T6077" i="1"/>
  <c r="U6077" i="1" s="1"/>
  <c r="T748" i="19"/>
  <c r="U748" i="19" s="1"/>
  <c r="T733" i="19"/>
  <c r="U733" i="19" s="1"/>
  <c r="Z733" i="19" s="1"/>
  <c r="T5764" i="1"/>
  <c r="U5764" i="1" s="1"/>
  <c r="T5794" i="1"/>
  <c r="U5794" i="1" s="1"/>
  <c r="T5800" i="1"/>
  <c r="U5800" i="1" s="1"/>
  <c r="T5817" i="1"/>
  <c r="U5817" i="1" s="1"/>
  <c r="W5817" i="1" s="1"/>
  <c r="T5835" i="1"/>
  <c r="U5835" i="1" s="1"/>
  <c r="T5851" i="1"/>
  <c r="U5851" i="1" s="1"/>
  <c r="T5857" i="1"/>
  <c r="U5857" i="1" s="1"/>
  <c r="T5874" i="1"/>
  <c r="U5874" i="1" s="1"/>
  <c r="T5891" i="1"/>
  <c r="U5891" i="1" s="1"/>
  <c r="W5891" i="1" s="1"/>
  <c r="T5897" i="1"/>
  <c r="U5897" i="1" s="1"/>
  <c r="W5897" i="1" s="1"/>
  <c r="T5926" i="1"/>
  <c r="U5926" i="1" s="1"/>
  <c r="W5926" i="1" s="1"/>
  <c r="T5932" i="1"/>
  <c r="U5932" i="1" s="1"/>
  <c r="T5969" i="1"/>
  <c r="U5969" i="1" s="1"/>
  <c r="T5980" i="1"/>
  <c r="U5980" i="1" s="1"/>
  <c r="T5990" i="1"/>
  <c r="U5990" i="1" s="1"/>
  <c r="Z5990" i="1" s="1"/>
  <c r="T6191" i="1"/>
  <c r="U6191" i="1" s="1"/>
  <c r="W6191" i="1" s="1"/>
  <c r="T6288" i="1"/>
  <c r="U6288" i="1" s="1"/>
  <c r="T6031" i="1"/>
  <c r="U6031" i="1" s="1"/>
  <c r="T6079" i="1"/>
  <c r="U6079" i="1" s="1"/>
  <c r="Z6079" i="1" s="1"/>
  <c r="T6100" i="1"/>
  <c r="U6100" i="1" s="1"/>
  <c r="T6000" i="1"/>
  <c r="U6000" i="1" s="1"/>
  <c r="T763" i="19"/>
  <c r="U763" i="19" s="1"/>
  <c r="Z763" i="19" s="1"/>
  <c r="T757" i="19"/>
  <c r="U757" i="19" s="1"/>
  <c r="T751" i="19"/>
  <c r="U751" i="19" s="1"/>
  <c r="W751" i="19" s="1"/>
  <c r="T734" i="19"/>
  <c r="U734" i="19" s="1"/>
  <c r="W734" i="19" s="1"/>
  <c r="T5774" i="1"/>
  <c r="U5774" i="1" s="1"/>
  <c r="T5785" i="1"/>
  <c r="U5785" i="1" s="1"/>
  <c r="T5888" i="1"/>
  <c r="U5888" i="1" s="1"/>
  <c r="W5888" i="1" s="1"/>
  <c r="T5900" i="1"/>
  <c r="U5900" i="1" s="1"/>
  <c r="T5956" i="1"/>
  <c r="U5956" i="1" s="1"/>
  <c r="W5956" i="1" s="1"/>
  <c r="T5965" i="1"/>
  <c r="U5965" i="1" s="1"/>
  <c r="Z5965" i="1" s="1"/>
  <c r="T5975" i="1"/>
  <c r="U5975" i="1" s="1"/>
  <c r="Z5975" i="1" s="1"/>
  <c r="T5600" i="1"/>
  <c r="U5600" i="1" s="1"/>
  <c r="T5606" i="1"/>
  <c r="U5606" i="1" s="1"/>
  <c r="T5613" i="1"/>
  <c r="U5613" i="1" s="1"/>
  <c r="T5638" i="1"/>
  <c r="U5638" i="1" s="1"/>
  <c r="Z5638" i="1" s="1"/>
  <c r="T5644" i="1"/>
  <c r="U5644" i="1" s="1"/>
  <c r="T5656" i="1"/>
  <c r="U5656" i="1" s="1"/>
  <c r="T6388" i="1"/>
  <c r="U6388" i="1" s="1"/>
  <c r="T6194" i="1"/>
  <c r="U6194" i="1" s="1"/>
  <c r="T6231" i="1"/>
  <c r="U6231" i="1" s="1"/>
  <c r="T6033" i="1"/>
  <c r="U6033" i="1" s="1"/>
  <c r="W6033" i="1" s="1"/>
  <c r="T6057" i="1"/>
  <c r="U6057" i="1" s="1"/>
  <c r="T6082" i="1"/>
  <c r="U6082" i="1" s="1"/>
  <c r="T743" i="19"/>
  <c r="U743" i="19" s="1"/>
  <c r="Z743" i="19" s="1"/>
  <c r="T5763" i="1"/>
  <c r="U5763" i="1" s="1"/>
  <c r="T5775" i="1"/>
  <c r="U5775" i="1" s="1"/>
  <c r="W5775" i="1" s="1"/>
  <c r="T5787" i="1"/>
  <c r="U5787" i="1" s="1"/>
  <c r="T5798" i="1"/>
  <c r="U5798" i="1" s="1"/>
  <c r="T5821" i="1"/>
  <c r="U5821" i="1" s="1"/>
  <c r="T5855" i="1"/>
  <c r="U5855" i="1" s="1"/>
  <c r="Z5855" i="1" s="1"/>
  <c r="T5878" i="1"/>
  <c r="U5878" i="1" s="1"/>
  <c r="Z5878" i="1" s="1"/>
  <c r="T5913" i="1"/>
  <c r="U5913" i="1" s="1"/>
  <c r="T5936" i="1"/>
  <c r="U5936" i="1" s="1"/>
  <c r="T5946" i="1"/>
  <c r="U5946" i="1" s="1"/>
  <c r="W5946" i="1" s="1"/>
  <c r="T5985" i="1"/>
  <c r="U5985" i="1" s="1"/>
  <c r="T5601" i="1"/>
  <c r="U5601" i="1" s="1"/>
  <c r="T5614" i="1"/>
  <c r="U5614" i="1" s="1"/>
  <c r="W5614" i="1" s="1"/>
  <c r="T5619" i="1"/>
  <c r="U5619" i="1" s="1"/>
  <c r="T5626" i="1"/>
  <c r="U5626" i="1" s="1"/>
  <c r="T5631" i="1"/>
  <c r="U5631" i="1" s="1"/>
  <c r="T5645" i="1"/>
  <c r="U5645" i="1" s="1"/>
  <c r="T5670" i="1"/>
  <c r="U5670" i="1" s="1"/>
  <c r="T5680" i="1"/>
  <c r="U5680" i="1" s="1"/>
  <c r="T5693" i="1"/>
  <c r="U5693" i="1" s="1"/>
  <c r="T5700" i="1"/>
  <c r="U5700" i="1" s="1"/>
  <c r="W5700" i="1" s="1"/>
  <c r="T5706" i="1"/>
  <c r="U5706" i="1" s="1"/>
  <c r="W5706" i="1" s="1"/>
  <c r="T5727" i="1"/>
  <c r="U5727" i="1" s="1"/>
  <c r="T5739" i="1"/>
  <c r="U5739" i="1" s="1"/>
  <c r="T5761" i="1"/>
  <c r="U5761" i="1" s="1"/>
  <c r="T6153" i="1"/>
  <c r="U6153" i="1" s="1"/>
  <c r="T6198" i="1"/>
  <c r="U6198" i="1" s="1"/>
  <c r="T6232" i="1"/>
  <c r="U6232" i="1" s="1"/>
  <c r="T6263" i="1"/>
  <c r="U6263" i="1" s="1"/>
  <c r="T6295" i="1"/>
  <c r="U6295" i="1" s="1"/>
  <c r="Z6295" i="1" s="1"/>
  <c r="T6268" i="1"/>
  <c r="U6268" i="1" s="1"/>
  <c r="T6014" i="1"/>
  <c r="U6014" i="1" s="1"/>
  <c r="T738" i="19"/>
  <c r="U738" i="19" s="1"/>
  <c r="Z738" i="19" s="1"/>
  <c r="T5777" i="1"/>
  <c r="U5777" i="1" s="1"/>
  <c r="W5777" i="1" s="1"/>
  <c r="T5823" i="1"/>
  <c r="U5823" i="1" s="1"/>
  <c r="W5823" i="1" s="1"/>
  <c r="T5846" i="1"/>
  <c r="U5846" i="1" s="1"/>
  <c r="T5869" i="1"/>
  <c r="U5869" i="1" s="1"/>
  <c r="T5880" i="1"/>
  <c r="U5880" i="1" s="1"/>
  <c r="W5880" i="1" s="1"/>
  <c r="T5903" i="1"/>
  <c r="U5903" i="1" s="1"/>
  <c r="T5915" i="1"/>
  <c r="U5915" i="1" s="1"/>
  <c r="T5938" i="1"/>
  <c r="U5938" i="1" s="1"/>
  <c r="T5948" i="1"/>
  <c r="U5948" i="1" s="1"/>
  <c r="T5959" i="1"/>
  <c r="U5959" i="1" s="1"/>
  <c r="T5968" i="1"/>
  <c r="U5968" i="1" s="1"/>
  <c r="T5602" i="1"/>
  <c r="U5602" i="1" s="1"/>
  <c r="T5608" i="1"/>
  <c r="U5608" i="1" s="1"/>
  <c r="T5633" i="1"/>
  <c r="U5633" i="1" s="1"/>
  <c r="T5639" i="1"/>
  <c r="U5639" i="1" s="1"/>
  <c r="T5646" i="1"/>
  <c r="U5646" i="1" s="1"/>
  <c r="T5664" i="1"/>
  <c r="U5664" i="1" s="1"/>
  <c r="T5671" i="1"/>
  <c r="U5671" i="1" s="1"/>
  <c r="T5682" i="1"/>
  <c r="U5682" i="1" s="1"/>
  <c r="T5695" i="1"/>
  <c r="U5695" i="1" s="1"/>
  <c r="T5707" i="1"/>
  <c r="U5707" i="1" s="1"/>
  <c r="T5718" i="1"/>
  <c r="U5718" i="1" s="1"/>
  <c r="T5723" i="1"/>
  <c r="U5723" i="1" s="1"/>
  <c r="T5729" i="1"/>
  <c r="U5729" i="1" s="1"/>
  <c r="T5735" i="1"/>
  <c r="U5735" i="1" s="1"/>
  <c r="Z5735" i="1" s="1"/>
  <c r="T5741" i="1"/>
  <c r="U5741" i="1" s="1"/>
  <c r="T5751" i="1"/>
  <c r="U5751" i="1" s="1"/>
  <c r="T6117" i="1"/>
  <c r="U6117" i="1" s="1"/>
  <c r="W6117" i="1" s="1"/>
  <c r="T6159" i="1"/>
  <c r="U6159" i="1" s="1"/>
  <c r="W6159" i="1" s="1"/>
  <c r="T6238" i="1"/>
  <c r="U6238" i="1" s="1"/>
  <c r="T6017" i="1"/>
  <c r="U6017" i="1" s="1"/>
  <c r="T6066" i="1"/>
  <c r="U6066" i="1" s="1"/>
  <c r="T6088" i="1"/>
  <c r="U6088" i="1" s="1"/>
  <c r="Z6088" i="1" s="1"/>
  <c r="T5765" i="1"/>
  <c r="U5765" i="1" s="1"/>
  <c r="T5789" i="1"/>
  <c r="U5789" i="1" s="1"/>
  <c r="T5812" i="1"/>
  <c r="U5812" i="1" s="1"/>
  <c r="T5836" i="1"/>
  <c r="U5836" i="1" s="1"/>
  <c r="W5836" i="1" s="1"/>
  <c r="T5858" i="1"/>
  <c r="U5858" i="1" s="1"/>
  <c r="T5892" i="1"/>
  <c r="U5892" i="1" s="1"/>
  <c r="T5927" i="1"/>
  <c r="U5927" i="1" s="1"/>
  <c r="T5979" i="1"/>
  <c r="U5979" i="1" s="1"/>
  <c r="T5595" i="1"/>
  <c r="U5595" i="1" s="1"/>
  <c r="T5615" i="1"/>
  <c r="U5615" i="1" s="1"/>
  <c r="W5615" i="1" s="1"/>
  <c r="T5621" i="1"/>
  <c r="U5621" i="1" s="1"/>
  <c r="T5627" i="1"/>
  <c r="U5627" i="1" s="1"/>
  <c r="W5627" i="1" s="1"/>
  <c r="T5647" i="1"/>
  <c r="U5647" i="1" s="1"/>
  <c r="T5658" i="1"/>
  <c r="U5658" i="1" s="1"/>
  <c r="T5683" i="1"/>
  <c r="U5683" i="1" s="1"/>
  <c r="T5696" i="1"/>
  <c r="U5696" i="1" s="1"/>
  <c r="T5701" i="1"/>
  <c r="U5701" i="1" s="1"/>
  <c r="T5708" i="1"/>
  <c r="U5708" i="1" s="1"/>
  <c r="T5713" i="1"/>
  <c r="U5713" i="1" s="1"/>
  <c r="T5762" i="1"/>
  <c r="U5762" i="1" s="1"/>
  <c r="AF210" i="15"/>
  <c r="AG210" i="15"/>
  <c r="AM210" i="15"/>
  <c r="T6205" i="1"/>
  <c r="U6205" i="1" s="1"/>
  <c r="T6271" i="1"/>
  <c r="U6271" i="1" s="1"/>
  <c r="T6041" i="1"/>
  <c r="U6041" i="1" s="1"/>
  <c r="T6090" i="1"/>
  <c r="U6090" i="1" s="1"/>
  <c r="T775" i="19"/>
  <c r="U775" i="19" s="1"/>
  <c r="Z775" i="19" s="1"/>
  <c r="T760" i="19"/>
  <c r="U760" i="19" s="1"/>
  <c r="W760" i="19" s="1"/>
  <c r="T754" i="19"/>
  <c r="U754" i="19" s="1"/>
  <c r="Z754" i="19" s="1"/>
  <c r="T746" i="19"/>
  <c r="U746" i="19" s="1"/>
  <c r="T5766" i="1"/>
  <c r="U5766" i="1" s="1"/>
  <c r="T5790" i="1"/>
  <c r="U5790" i="1" s="1"/>
  <c r="W5790" i="1" s="1"/>
  <c r="T5801" i="1"/>
  <c r="U5801" i="1" s="1"/>
  <c r="W5801" i="1" s="1"/>
  <c r="T5824" i="1"/>
  <c r="U5824" i="1" s="1"/>
  <c r="W5824" i="1" s="1"/>
  <c r="T5847" i="1"/>
  <c r="U5847" i="1" s="1"/>
  <c r="T5870" i="1"/>
  <c r="U5870" i="1" s="1"/>
  <c r="T5881" i="1"/>
  <c r="U5881" i="1" s="1"/>
  <c r="T5893" i="1"/>
  <c r="U5893" i="1" s="1"/>
  <c r="T5904" i="1"/>
  <c r="U5904" i="1" s="1"/>
  <c r="Z5904" i="1" s="1"/>
  <c r="T5960" i="1"/>
  <c r="U5960" i="1" s="1"/>
  <c r="T5994" i="1"/>
  <c r="U5994" i="1" s="1"/>
  <c r="T5609" i="1"/>
  <c r="U5609" i="1" s="1"/>
  <c r="T5652" i="1"/>
  <c r="U5652" i="1" s="1"/>
  <c r="W5652" i="1" s="1"/>
  <c r="T5659" i="1"/>
  <c r="U5659" i="1" s="1"/>
  <c r="T5672" i="1"/>
  <c r="U5672" i="1" s="1"/>
  <c r="T5676" i="1"/>
  <c r="U5676" i="1" s="1"/>
  <c r="T5684" i="1"/>
  <c r="U5684" i="1" s="1"/>
  <c r="T5688" i="1"/>
  <c r="U5688" i="1" s="1"/>
  <c r="T5697" i="1"/>
  <c r="U5697" i="1" s="1"/>
  <c r="T5709" i="1"/>
  <c r="U5709" i="1" s="1"/>
  <c r="Z5709" i="1" s="1"/>
  <c r="T5747" i="1"/>
  <c r="U5747" i="1" s="1"/>
  <c r="T5752" i="1"/>
  <c r="U5752" i="1" s="1"/>
  <c r="T5758" i="1"/>
  <c r="U5758" i="1" s="1"/>
  <c r="AF214" i="15"/>
  <c r="AG214" i="15"/>
  <c r="AM214" i="15"/>
  <c r="AF212" i="15"/>
  <c r="AG212" i="15" s="1"/>
  <c r="AM212" i="15" s="1"/>
  <c r="T6125" i="1"/>
  <c r="U6125" i="1" s="1"/>
  <c r="T6169" i="1"/>
  <c r="U6169" i="1" s="1"/>
  <c r="W6169" i="1" s="1"/>
  <c r="T6209" i="1"/>
  <c r="U6209" i="1" s="1"/>
  <c r="W6209" i="1" s="1"/>
  <c r="T6244" i="1"/>
  <c r="U6244" i="1" s="1"/>
  <c r="T6275" i="1"/>
  <c r="U6275" i="1" s="1"/>
  <c r="T791" i="19"/>
  <c r="U791" i="19" s="1"/>
  <c r="Z791" i="19" s="1"/>
  <c r="T6046" i="1"/>
  <c r="U6046" i="1" s="1"/>
  <c r="W6046" i="1" s="1"/>
  <c r="T744" i="19"/>
  <c r="U744" i="19" s="1"/>
  <c r="W744" i="19" s="1"/>
  <c r="T5804" i="1"/>
  <c r="U5804" i="1" s="1"/>
  <c r="T5827" i="1"/>
  <c r="U5827" i="1" s="1"/>
  <c r="T5839" i="1"/>
  <c r="U5839" i="1" s="1"/>
  <c r="T5884" i="1"/>
  <c r="U5884" i="1" s="1"/>
  <c r="T5907" i="1"/>
  <c r="U5907" i="1" s="1"/>
  <c r="T5919" i="1"/>
  <c r="U5919" i="1" s="1"/>
  <c r="Z5919" i="1" s="1"/>
  <c r="T5941" i="1"/>
  <c r="U5941" i="1" s="1"/>
  <c r="Z5941" i="1" s="1"/>
  <c r="T5952" i="1"/>
  <c r="U5952" i="1" s="1"/>
  <c r="T5989" i="1"/>
  <c r="U5989" i="1" s="1"/>
  <c r="T5596" i="1"/>
  <c r="U5596" i="1" s="1"/>
  <c r="T5616" i="1"/>
  <c r="U5616" i="1" s="1"/>
  <c r="T5622" i="1"/>
  <c r="U5622" i="1" s="1"/>
  <c r="T5628" i="1"/>
  <c r="U5628" i="1" s="1"/>
  <c r="T5648" i="1"/>
  <c r="U5648" i="1" s="1"/>
  <c r="T5660" i="1"/>
  <c r="U5660" i="1" s="1"/>
  <c r="W5660" i="1" s="1"/>
  <c r="T5666" i="1"/>
  <c r="U5666" i="1" s="1"/>
  <c r="T5689" i="1"/>
  <c r="U5689" i="1" s="1"/>
  <c r="T5698" i="1"/>
  <c r="U5698" i="1" s="1"/>
  <c r="T5731" i="1"/>
  <c r="U5731" i="1" s="1"/>
  <c r="W5731" i="1" s="1"/>
  <c r="T5743" i="1"/>
  <c r="U5743" i="1" s="1"/>
  <c r="T5753" i="1"/>
  <c r="U5753" i="1" s="1"/>
  <c r="T5759" i="1"/>
  <c r="U5759" i="1" s="1"/>
  <c r="Z5759" i="1" s="1"/>
  <c r="AF207" i="15"/>
  <c r="AG207" i="15" s="1"/>
  <c r="AM207" i="15" s="1"/>
  <c r="T6190" i="1"/>
  <c r="U6190" i="1" s="1"/>
  <c r="T6257" i="1"/>
  <c r="U6257" i="1" s="1"/>
  <c r="T6166" i="1"/>
  <c r="U6166" i="1" s="1"/>
  <c r="T5768" i="1"/>
  <c r="U5768" i="1" s="1"/>
  <c r="W5768" i="1" s="1"/>
  <c r="T5814" i="1"/>
  <c r="U5814" i="1" s="1"/>
  <c r="T5860" i="1"/>
  <c r="U5860" i="1" s="1"/>
  <c r="T5929" i="1"/>
  <c r="U5929" i="1" s="1"/>
  <c r="T5970" i="1"/>
  <c r="U5970" i="1" s="1"/>
  <c r="T5598" i="1"/>
  <c r="U5598" i="1" s="1"/>
  <c r="T5625" i="1"/>
  <c r="U5625" i="1" s="1"/>
  <c r="T5636" i="1"/>
  <c r="U5636" i="1" s="1"/>
  <c r="T5649" i="1"/>
  <c r="U5649" i="1" s="1"/>
  <c r="T5673" i="1"/>
  <c r="U5673" i="1" s="1"/>
  <c r="T5681" i="1"/>
  <c r="U5681" i="1" s="1"/>
  <c r="T5692" i="1"/>
  <c r="U5692" i="1" s="1"/>
  <c r="T5704" i="1"/>
  <c r="U5704" i="1" s="1"/>
  <c r="T5714" i="1"/>
  <c r="U5714" i="1" s="1"/>
  <c r="Z5714" i="1" s="1"/>
  <c r="T5722" i="1"/>
  <c r="U5722" i="1" s="1"/>
  <c r="Z5722" i="1" s="1"/>
  <c r="AF192" i="15"/>
  <c r="AG192" i="15" s="1"/>
  <c r="AM192" i="15" s="1"/>
  <c r="T727" i="19"/>
  <c r="U727" i="19" s="1"/>
  <c r="W727" i="19" s="1"/>
  <c r="T717" i="19"/>
  <c r="U717" i="19" s="1"/>
  <c r="W717" i="19" s="1"/>
  <c r="T707" i="19"/>
  <c r="U707" i="19" s="1"/>
  <c r="T697" i="19"/>
  <c r="U697" i="19" s="1"/>
  <c r="W697" i="19" s="1"/>
  <c r="T692" i="19"/>
  <c r="U692" i="19" s="1"/>
  <c r="Z692" i="19" s="1"/>
  <c r="T5325" i="1"/>
  <c r="U5325" i="1" s="1"/>
  <c r="T5330" i="1"/>
  <c r="U5330" i="1" s="1"/>
  <c r="T5341" i="1"/>
  <c r="U5341" i="1" s="1"/>
  <c r="W5341" i="1" s="1"/>
  <c r="T5356" i="1"/>
  <c r="U5356" i="1" s="1"/>
  <c r="T5366" i="1"/>
  <c r="U5366" i="1" s="1"/>
  <c r="Z5366" i="1" s="1"/>
  <c r="T5371" i="1"/>
  <c r="U5371" i="1" s="1"/>
  <c r="T5380" i="1"/>
  <c r="U5380" i="1" s="1"/>
  <c r="T5395" i="1"/>
  <c r="U5395" i="1" s="1"/>
  <c r="Z5395" i="1" s="1"/>
  <c r="T5411" i="1"/>
  <c r="U5411" i="1" s="1"/>
  <c r="T5433" i="1"/>
  <c r="U5433" i="1" s="1"/>
  <c r="W5433" i="1" s="1"/>
  <c r="T6175" i="1"/>
  <c r="U6175" i="1" s="1"/>
  <c r="Z6175" i="1" s="1"/>
  <c r="T6026" i="1"/>
  <c r="U6026" i="1" s="1"/>
  <c r="T6074" i="1"/>
  <c r="U6074" i="1" s="1"/>
  <c r="Z6074" i="1" s="1"/>
  <c r="T768" i="19"/>
  <c r="U768" i="19" s="1"/>
  <c r="W768" i="19" s="1"/>
  <c r="T750" i="19"/>
  <c r="U750" i="19" s="1"/>
  <c r="W750" i="19" s="1"/>
  <c r="T5770" i="1"/>
  <c r="U5770" i="1" s="1"/>
  <c r="T5793" i="1"/>
  <c r="U5793" i="1" s="1"/>
  <c r="T5816" i="1"/>
  <c r="U5816" i="1" s="1"/>
  <c r="T5931" i="1"/>
  <c r="U5931" i="1" s="1"/>
  <c r="T5599" i="1"/>
  <c r="U5599" i="1" s="1"/>
  <c r="T5612" i="1"/>
  <c r="U5612" i="1" s="1"/>
  <c r="T5637" i="1"/>
  <c r="U5637" i="1" s="1"/>
  <c r="T5650" i="1"/>
  <c r="U5650" i="1" s="1"/>
  <c r="T5662" i="1"/>
  <c r="U5662" i="1" s="1"/>
  <c r="T5705" i="1"/>
  <c r="U5705" i="1" s="1"/>
  <c r="T5715" i="1"/>
  <c r="U5715" i="1" s="1"/>
  <c r="T5744" i="1"/>
  <c r="U5744" i="1" s="1"/>
  <c r="AF202" i="15"/>
  <c r="AG202" i="15" s="1"/>
  <c r="AM202" i="15" s="1"/>
  <c r="AF198" i="15"/>
  <c r="AG198" i="15"/>
  <c r="AM198" i="15" s="1"/>
  <c r="T6176" i="1"/>
  <c r="U6176" i="1" s="1"/>
  <c r="T6001" i="1"/>
  <c r="U6001" i="1" s="1"/>
  <c r="T736" i="19"/>
  <c r="U736" i="19" s="1"/>
  <c r="W736" i="19" s="1"/>
  <c r="AF222" i="15"/>
  <c r="AG222" i="15" s="1"/>
  <c r="AM222" i="15" s="1"/>
  <c r="T6078" i="1"/>
  <c r="U6078" i="1" s="1"/>
  <c r="T5795" i="1"/>
  <c r="U5795" i="1" s="1"/>
  <c r="T5886" i="1"/>
  <c r="U5886" i="1" s="1"/>
  <c r="T5933" i="1"/>
  <c r="U5933" i="1" s="1"/>
  <c r="T5991" i="1"/>
  <c r="U5991" i="1" s="1"/>
  <c r="Z5991" i="1" s="1"/>
  <c r="T5603" i="1"/>
  <c r="U5603" i="1" s="1"/>
  <c r="T5640" i="1"/>
  <c r="U5640" i="1" s="1"/>
  <c r="T5663" i="1"/>
  <c r="U5663" i="1" s="1"/>
  <c r="T5674" i="1"/>
  <c r="U5674" i="1" s="1"/>
  <c r="AF209" i="15"/>
  <c r="AG209" i="15"/>
  <c r="AM209" i="15" s="1"/>
  <c r="AF196" i="15"/>
  <c r="AG196" i="15"/>
  <c r="AM196" i="15" s="1"/>
  <c r="T730" i="19"/>
  <c r="U730" i="19" s="1"/>
  <c r="Z730" i="19" s="1"/>
  <c r="T720" i="19"/>
  <c r="U720" i="19" s="1"/>
  <c r="W720" i="19" s="1"/>
  <c r="T710" i="19"/>
  <c r="U710" i="19" s="1"/>
  <c r="W710" i="19" s="1"/>
  <c r="T685" i="19"/>
  <c r="U685" i="19" s="1"/>
  <c r="T677" i="19"/>
  <c r="U677" i="19" s="1"/>
  <c r="W677" i="19" s="1"/>
  <c r="AF178" i="15"/>
  <c r="AG178" i="15" s="1"/>
  <c r="AM178" i="15" s="1"/>
  <c r="T5337" i="1"/>
  <c r="U5337" i="1" s="1"/>
  <c r="T5347" i="1"/>
  <c r="U5347" i="1" s="1"/>
  <c r="W5347" i="1" s="1"/>
  <c r="T5352" i="1"/>
  <c r="U5352" i="1" s="1"/>
  <c r="T5362" i="1"/>
  <c r="U5362" i="1" s="1"/>
  <c r="T5372" i="1"/>
  <c r="U5372" i="1" s="1"/>
  <c r="T5381" i="1"/>
  <c r="U5381" i="1" s="1"/>
  <c r="Z5381" i="1" s="1"/>
  <c r="T5402" i="1"/>
  <c r="U5402" i="1" s="1"/>
  <c r="T5417" i="1"/>
  <c r="U5417" i="1" s="1"/>
  <c r="Z5417" i="1" s="1"/>
  <c r="T5423" i="1"/>
  <c r="U5423" i="1" s="1"/>
  <c r="T5429" i="1"/>
  <c r="U5429" i="1" s="1"/>
  <c r="Z5429" i="1" s="1"/>
  <c r="T793" i="19"/>
  <c r="U793" i="19" s="1"/>
  <c r="W793" i="19" s="1"/>
  <c r="T6036" i="1"/>
  <c r="U6036" i="1" s="1"/>
  <c r="Z6036" i="1" s="1"/>
  <c r="T6085" i="1"/>
  <c r="U6085" i="1" s="1"/>
  <c r="T5818" i="1"/>
  <c r="U5818" i="1" s="1"/>
  <c r="Z5818" i="1" s="1"/>
  <c r="T5842" i="1"/>
  <c r="U5842" i="1" s="1"/>
  <c r="T5864" i="1"/>
  <c r="U5864" i="1" s="1"/>
  <c r="T5910" i="1"/>
  <c r="U5910" i="1" s="1"/>
  <c r="T5955" i="1"/>
  <c r="U5955" i="1" s="1"/>
  <c r="T5974" i="1"/>
  <c r="U5974" i="1" s="1"/>
  <c r="T6211" i="1"/>
  <c r="U6211" i="1" s="1"/>
  <c r="T741" i="19"/>
  <c r="U741" i="19" s="1"/>
  <c r="W741" i="19" s="1"/>
  <c r="T5799" i="1"/>
  <c r="U5799" i="1" s="1"/>
  <c r="T5867" i="1"/>
  <c r="U5867" i="1" s="1"/>
  <c r="T5890" i="1"/>
  <c r="U5890" i="1" s="1"/>
  <c r="Z5890" i="1" s="1"/>
  <c r="T5976" i="1"/>
  <c r="U5976" i="1" s="1"/>
  <c r="T5604" i="1"/>
  <c r="U5604" i="1" s="1"/>
  <c r="T5642" i="1"/>
  <c r="U5642" i="1" s="1"/>
  <c r="T5654" i="1"/>
  <c r="U5654" i="1" s="1"/>
  <c r="T5675" i="1"/>
  <c r="U5675" i="1" s="1"/>
  <c r="T5686" i="1"/>
  <c r="U5686" i="1" s="1"/>
  <c r="Z5686" i="1" s="1"/>
  <c r="T5717" i="1"/>
  <c r="U5717" i="1" s="1"/>
  <c r="T5746" i="1"/>
  <c r="U5746" i="1" s="1"/>
  <c r="AF204" i="15"/>
  <c r="AG204" i="15" s="1"/>
  <c r="AM204" i="15" s="1"/>
  <c r="AF200" i="15"/>
  <c r="AG200" i="15" s="1"/>
  <c r="AM200" i="15" s="1"/>
  <c r="AF191" i="15"/>
  <c r="AG191" i="15"/>
  <c r="AM191" i="15"/>
  <c r="AF189" i="15"/>
  <c r="AG189" i="15" s="1"/>
  <c r="AM189" i="15" s="1"/>
  <c r="AF182" i="15"/>
  <c r="AG182" i="15" s="1"/>
  <c r="AM182" i="15"/>
  <c r="T728" i="19"/>
  <c r="U728" i="19" s="1"/>
  <c r="W728" i="19" s="1"/>
  <c r="T718" i="19"/>
  <c r="U718" i="19" s="1"/>
  <c r="W718" i="19" s="1"/>
  <c r="T708" i="19"/>
  <c r="U708" i="19" s="1"/>
  <c r="Z708" i="19" s="1"/>
  <c r="T698" i="19"/>
  <c r="U698" i="19" s="1"/>
  <c r="W698" i="19" s="1"/>
  <c r="T693" i="19"/>
  <c r="U693" i="19" s="1"/>
  <c r="W693" i="19" s="1"/>
  <c r="T688" i="19"/>
  <c r="U688" i="19" s="1"/>
  <c r="W688" i="19" s="1"/>
  <c r="T680" i="19"/>
  <c r="U680" i="19" s="1"/>
  <c r="T5338" i="1"/>
  <c r="U5338" i="1" s="1"/>
  <c r="T5343" i="1"/>
  <c r="U5343" i="1" s="1"/>
  <c r="W5343" i="1" s="1"/>
  <c r="T5353" i="1"/>
  <c r="U5353" i="1" s="1"/>
  <c r="T5358" i="1"/>
  <c r="U5358" i="1" s="1"/>
  <c r="T5363" i="1"/>
  <c r="U5363" i="1" s="1"/>
  <c r="T5368" i="1"/>
  <c r="U5368" i="1" s="1"/>
  <c r="T5373" i="1"/>
  <c r="U5373" i="1" s="1"/>
  <c r="Z5373" i="1" s="1"/>
  <c r="T5382" i="1"/>
  <c r="U5382" i="1" s="1"/>
  <c r="T5392" i="1"/>
  <c r="U5392" i="1" s="1"/>
  <c r="T5403" i="1"/>
  <c r="U5403" i="1" s="1"/>
  <c r="Z5403" i="1" s="1"/>
  <c r="T5408" i="1"/>
  <c r="U5408" i="1" s="1"/>
  <c r="T5418" i="1"/>
  <c r="U5418" i="1" s="1"/>
  <c r="W5418" i="1" s="1"/>
  <c r="T6223" i="1"/>
  <c r="U6223" i="1" s="1"/>
  <c r="T6004" i="1"/>
  <c r="U6004" i="1" s="1"/>
  <c r="T6096" i="1"/>
  <c r="U6096" i="1" s="1"/>
  <c r="T5850" i="1"/>
  <c r="U5850" i="1" s="1"/>
  <c r="W5850" i="1" s="1"/>
  <c r="T5873" i="1"/>
  <c r="U5873" i="1" s="1"/>
  <c r="T5896" i="1"/>
  <c r="U5896" i="1" s="1"/>
  <c r="T5981" i="1"/>
  <c r="U5981" i="1" s="1"/>
  <c r="T5996" i="1"/>
  <c r="U5996" i="1" s="1"/>
  <c r="T5605" i="1"/>
  <c r="U5605" i="1" s="1"/>
  <c r="T5618" i="1"/>
  <c r="U5618" i="1" s="1"/>
  <c r="T5630" i="1"/>
  <c r="U5630" i="1" s="1"/>
  <c r="T5643" i="1"/>
  <c r="U5643" i="1" s="1"/>
  <c r="T5655" i="1"/>
  <c r="U5655" i="1" s="1"/>
  <c r="T5677" i="1"/>
  <c r="U5677" i="1" s="1"/>
  <c r="T5687" i="1"/>
  <c r="U5687" i="1" s="1"/>
  <c r="T5719" i="1"/>
  <c r="U5719" i="1" s="1"/>
  <c r="T5748" i="1"/>
  <c r="U5748" i="1" s="1"/>
  <c r="T5757" i="1"/>
  <c r="U5757" i="1" s="1"/>
  <c r="AF213" i="15"/>
  <c r="AG213" i="15" s="1"/>
  <c r="AM213" i="15" s="1"/>
  <c r="AF205" i="15"/>
  <c r="AG205" i="15"/>
  <c r="AM205" i="15"/>
  <c r="AF201" i="15"/>
  <c r="AG201" i="15"/>
  <c r="AM201" i="15"/>
  <c r="AF197" i="15"/>
  <c r="AG197" i="15"/>
  <c r="AM197" i="15" s="1"/>
  <c r="AF195" i="15"/>
  <c r="AG195" i="15" s="1"/>
  <c r="AM195" i="15" s="1"/>
  <c r="AF193" i="15"/>
  <c r="AG193" i="15"/>
  <c r="AM193" i="15"/>
  <c r="T726" i="19"/>
  <c r="U726" i="19" s="1"/>
  <c r="Z726" i="19" s="1"/>
  <c r="T716" i="19"/>
  <c r="U716" i="19" s="1"/>
  <c r="T711" i="19"/>
  <c r="U711" i="19" s="1"/>
  <c r="W711" i="19" s="1"/>
  <c r="T706" i="19"/>
  <c r="U706" i="19" s="1"/>
  <c r="W706" i="19" s="1"/>
  <c r="T696" i="19"/>
  <c r="U696" i="19" s="1"/>
  <c r="W696" i="19" s="1"/>
  <c r="T691" i="19"/>
  <c r="U691" i="19" s="1"/>
  <c r="W691" i="19" s="1"/>
  <c r="AF180" i="15"/>
  <c r="AG180" i="15"/>
  <c r="AM180" i="15"/>
  <c r="AF177" i="15"/>
  <c r="AG177" i="15"/>
  <c r="AM177" i="15"/>
  <c r="T5328" i="1"/>
  <c r="U5328" i="1" s="1"/>
  <c r="T5339" i="1"/>
  <c r="U5339" i="1" s="1"/>
  <c r="T5344" i="1"/>
  <c r="U5344" i="1" s="1"/>
  <c r="T5354" i="1"/>
  <c r="U5354" i="1" s="1"/>
  <c r="T5364" i="1"/>
  <c r="U5364" i="1" s="1"/>
  <c r="T5369" i="1"/>
  <c r="U5369" i="1" s="1"/>
  <c r="T5374" i="1"/>
  <c r="U5374" i="1" s="1"/>
  <c r="T5383" i="1"/>
  <c r="U5383" i="1" s="1"/>
  <c r="T6008" i="1"/>
  <c r="U6008" i="1" s="1"/>
  <c r="Z6008" i="1" s="1"/>
  <c r="T6053" i="1"/>
  <c r="U6053" i="1" s="1"/>
  <c r="T753" i="19"/>
  <c r="U753" i="19" s="1"/>
  <c r="W753" i="19" s="1"/>
  <c r="T5782" i="1"/>
  <c r="U5782" i="1" s="1"/>
  <c r="W5782" i="1" s="1"/>
  <c r="T5806" i="1"/>
  <c r="U5806" i="1" s="1"/>
  <c r="W5806" i="1" s="1"/>
  <c r="T5829" i="1"/>
  <c r="U5829" i="1" s="1"/>
  <c r="T5921" i="1"/>
  <c r="U5921" i="1" s="1"/>
  <c r="Z5921" i="1" s="1"/>
  <c r="T5963" i="1"/>
  <c r="U5963" i="1" s="1"/>
  <c r="T5607" i="1"/>
  <c r="U5607" i="1" s="1"/>
  <c r="Z5607" i="1" s="1"/>
  <c r="T5620" i="1"/>
  <c r="U5620" i="1" s="1"/>
  <c r="T5632" i="1"/>
  <c r="U5632" i="1" s="1"/>
  <c r="T5657" i="1"/>
  <c r="U5657" i="1" s="1"/>
  <c r="T5668" i="1"/>
  <c r="U5668" i="1" s="1"/>
  <c r="W5668" i="1" s="1"/>
  <c r="T5720" i="1"/>
  <c r="U5720" i="1" s="1"/>
  <c r="T5728" i="1"/>
  <c r="U5728" i="1" s="1"/>
  <c r="T5738" i="1"/>
  <c r="U5738" i="1" s="1"/>
  <c r="AF188" i="15"/>
  <c r="AG188" i="15"/>
  <c r="AM188" i="15" s="1"/>
  <c r="AF186" i="15"/>
  <c r="AG186" i="15"/>
  <c r="AM186" i="15"/>
  <c r="T731" i="19"/>
  <c r="U731" i="19" s="1"/>
  <c r="T722" i="19"/>
  <c r="U722" i="19" s="1"/>
  <c r="Z722" i="19" s="1"/>
  <c r="T721" i="19"/>
  <c r="U721" i="19" s="1"/>
  <c r="T686" i="19"/>
  <c r="U686" i="19" s="1"/>
  <c r="W686" i="19" s="1"/>
  <c r="T678" i="19"/>
  <c r="U678" i="19" s="1"/>
  <c r="W678" i="19" s="1"/>
  <c r="T5349" i="1"/>
  <c r="U5349" i="1" s="1"/>
  <c r="T5359" i="1"/>
  <c r="U5359" i="1" s="1"/>
  <c r="T5409" i="1"/>
  <c r="U5409" i="1" s="1"/>
  <c r="T5431" i="1"/>
  <c r="U5431" i="1" s="1"/>
  <c r="T5442" i="1"/>
  <c r="U5442" i="1" s="1"/>
  <c r="T5447" i="1"/>
  <c r="U5447" i="1" s="1"/>
  <c r="T5462" i="1"/>
  <c r="U5462" i="1" s="1"/>
  <c r="T6251" i="1"/>
  <c r="U6251" i="1" s="1"/>
  <c r="T6099" i="1"/>
  <c r="U6099" i="1" s="1"/>
  <c r="T5783" i="1"/>
  <c r="U5783" i="1" s="1"/>
  <c r="T5852" i="1"/>
  <c r="U5852" i="1" s="1"/>
  <c r="Z5852" i="1" s="1"/>
  <c r="T5898" i="1"/>
  <c r="U5898" i="1" s="1"/>
  <c r="T5943" i="1"/>
  <c r="U5943" i="1" s="1"/>
  <c r="T5964" i="1"/>
  <c r="U5964" i="1" s="1"/>
  <c r="Z5964" i="1" s="1"/>
  <c r="T5983" i="1"/>
  <c r="U5983" i="1" s="1"/>
  <c r="T5834" i="1"/>
  <c r="U5834" i="1" s="1"/>
  <c r="T5902" i="1"/>
  <c r="U5902" i="1" s="1"/>
  <c r="T5624" i="1"/>
  <c r="U5624" i="1" s="1"/>
  <c r="W5624" i="1" s="1"/>
  <c r="T5691" i="1"/>
  <c r="U5691" i="1" s="1"/>
  <c r="T5712" i="1"/>
  <c r="U5712" i="1" s="1"/>
  <c r="T5733" i="1"/>
  <c r="U5733" i="1" s="1"/>
  <c r="T5750" i="1"/>
  <c r="U5750" i="1" s="1"/>
  <c r="W5750" i="1" s="1"/>
  <c r="T714" i="19"/>
  <c r="U714" i="19" s="1"/>
  <c r="Z714" i="19" s="1"/>
  <c r="T689" i="19"/>
  <c r="U689" i="19" s="1"/>
  <c r="T5340" i="1"/>
  <c r="U5340" i="1" s="1"/>
  <c r="T5365" i="1"/>
  <c r="U5365" i="1" s="1"/>
  <c r="W5365" i="1" s="1"/>
  <c r="T5397" i="1"/>
  <c r="U5397" i="1" s="1"/>
  <c r="W5397" i="1" s="1"/>
  <c r="T5413" i="1"/>
  <c r="U5413" i="1" s="1"/>
  <c r="T5453" i="1"/>
  <c r="U5453" i="1" s="1"/>
  <c r="T5458" i="1"/>
  <c r="U5458" i="1" s="1"/>
  <c r="T5474" i="1"/>
  <c r="U5474" i="1" s="1"/>
  <c r="T5479" i="1"/>
  <c r="U5479" i="1" s="1"/>
  <c r="T5504" i="1"/>
  <c r="U5504" i="1" s="1"/>
  <c r="T5510" i="1"/>
  <c r="U5510" i="1" s="1"/>
  <c r="T5515" i="1"/>
  <c r="U5515" i="1" s="1"/>
  <c r="Z5515" i="1" s="1"/>
  <c r="T5525" i="1"/>
  <c r="U5525" i="1" s="1"/>
  <c r="T5530" i="1"/>
  <c r="U5530" i="1" s="1"/>
  <c r="T5550" i="1"/>
  <c r="U5550" i="1" s="1"/>
  <c r="W5550" i="1" s="1"/>
  <c r="T5560" i="1"/>
  <c r="U5560" i="1" s="1"/>
  <c r="Z5560" i="1" s="1"/>
  <c r="T5565" i="1"/>
  <c r="U5565" i="1" s="1"/>
  <c r="T5570" i="1"/>
  <c r="U5570" i="1" s="1"/>
  <c r="T670" i="19"/>
  <c r="U670" i="19" s="1"/>
  <c r="W670" i="19" s="1"/>
  <c r="T657" i="19"/>
  <c r="U657" i="19" s="1"/>
  <c r="Z657" i="19" s="1"/>
  <c r="T5772" i="1"/>
  <c r="U5772" i="1" s="1"/>
  <c r="W5772" i="1" s="1"/>
  <c r="T5841" i="1"/>
  <c r="U5841" i="1" s="1"/>
  <c r="T5909" i="1"/>
  <c r="U5909" i="1" s="1"/>
  <c r="W5909" i="1" s="1"/>
  <c r="T5973" i="1"/>
  <c r="U5973" i="1" s="1"/>
  <c r="W5973" i="1" s="1"/>
  <c r="T5651" i="1"/>
  <c r="U5651" i="1" s="1"/>
  <c r="T5694" i="1"/>
  <c r="U5694" i="1" s="1"/>
  <c r="Z5694" i="1" s="1"/>
  <c r="T5734" i="1"/>
  <c r="U5734" i="1" s="1"/>
  <c r="W5734" i="1" s="1"/>
  <c r="T5754" i="1"/>
  <c r="U5754" i="1" s="1"/>
  <c r="W5754" i="1" s="1"/>
  <c r="AF199" i="15"/>
  <c r="AG199" i="15"/>
  <c r="AM199" i="15" s="1"/>
  <c r="T712" i="19"/>
  <c r="U712" i="19" s="1"/>
  <c r="T676" i="19"/>
  <c r="U676" i="19" s="1"/>
  <c r="T5348" i="1"/>
  <c r="U5348" i="1" s="1"/>
  <c r="T5357" i="1"/>
  <c r="U5357" i="1" s="1"/>
  <c r="T5390" i="1"/>
  <c r="U5390" i="1" s="1"/>
  <c r="T5398" i="1"/>
  <c r="U5398" i="1" s="1"/>
  <c r="T5406" i="1"/>
  <c r="U5406" i="1" s="1"/>
  <c r="T5421" i="1"/>
  <c r="U5421" i="1" s="1"/>
  <c r="T5436" i="1"/>
  <c r="U5436" i="1" s="1"/>
  <c r="T5448" i="1"/>
  <c r="U5448" i="1" s="1"/>
  <c r="Z5448" i="1" s="1"/>
  <c r="T5464" i="1"/>
  <c r="U5464" i="1" s="1"/>
  <c r="T5469" i="1"/>
  <c r="U5469" i="1" s="1"/>
  <c r="T5485" i="1"/>
  <c r="U5485" i="1" s="1"/>
  <c r="T5490" i="1"/>
  <c r="U5490" i="1" s="1"/>
  <c r="T5495" i="1"/>
  <c r="U5495" i="1" s="1"/>
  <c r="Z5495" i="1" s="1"/>
  <c r="T5520" i="1"/>
  <c r="U5520" i="1" s="1"/>
  <c r="T5535" i="1"/>
  <c r="U5535" i="1" s="1"/>
  <c r="T5540" i="1"/>
  <c r="U5540" i="1" s="1"/>
  <c r="T5556" i="1"/>
  <c r="U5556" i="1" s="1"/>
  <c r="W5556" i="1" s="1"/>
  <c r="T5575" i="1"/>
  <c r="U5575" i="1" s="1"/>
  <c r="W5575" i="1" s="1"/>
  <c r="T5580" i="1"/>
  <c r="U5580" i="1" s="1"/>
  <c r="T5590" i="1"/>
  <c r="U5590" i="1" s="1"/>
  <c r="Z5590" i="1" s="1"/>
  <c r="T673" i="19"/>
  <c r="U673" i="19" s="1"/>
  <c r="W673" i="19" s="1"/>
  <c r="T665" i="19"/>
  <c r="U665" i="19" s="1"/>
  <c r="W665" i="19" s="1"/>
  <c r="T5779" i="1"/>
  <c r="U5779" i="1" s="1"/>
  <c r="T5848" i="1"/>
  <c r="U5848" i="1" s="1"/>
  <c r="T5653" i="1"/>
  <c r="U5653" i="1" s="1"/>
  <c r="T5716" i="1"/>
  <c r="U5716" i="1" s="1"/>
  <c r="T5736" i="1"/>
  <c r="U5736" i="1" s="1"/>
  <c r="T5755" i="1"/>
  <c r="U5755" i="1" s="1"/>
  <c r="AF187" i="15"/>
  <c r="AG187" i="15"/>
  <c r="AM187" i="15" s="1"/>
  <c r="T704" i="19"/>
  <c r="U704" i="19" s="1"/>
  <c r="T687" i="19"/>
  <c r="U687" i="19" s="1"/>
  <c r="Z687" i="19" s="1"/>
  <c r="T5331" i="1"/>
  <c r="U5331" i="1" s="1"/>
  <c r="T5375" i="1"/>
  <c r="U5375" i="1" s="1"/>
  <c r="Z5375" i="1" s="1"/>
  <c r="T5414" i="1"/>
  <c r="U5414" i="1" s="1"/>
  <c r="Z5414" i="1" s="1"/>
  <c r="T5422" i="1"/>
  <c r="U5422" i="1" s="1"/>
  <c r="T5430" i="1"/>
  <c r="U5430" i="1" s="1"/>
  <c r="T5437" i="1"/>
  <c r="U5437" i="1" s="1"/>
  <c r="T5443" i="1"/>
  <c r="U5443" i="1" s="1"/>
  <c r="W5443" i="1" s="1"/>
  <c r="T5459" i="1"/>
  <c r="U5459" i="1" s="1"/>
  <c r="T5475" i="1"/>
  <c r="U5475" i="1" s="1"/>
  <c r="T5480" i="1"/>
  <c r="U5480" i="1" s="1"/>
  <c r="Z5480" i="1" s="1"/>
  <c r="T5500" i="1"/>
  <c r="U5500" i="1" s="1"/>
  <c r="Z5500" i="1" s="1"/>
  <c r="T5505" i="1"/>
  <c r="U5505" i="1" s="1"/>
  <c r="Z5505" i="1" s="1"/>
  <c r="T5511" i="1"/>
  <c r="U5511" i="1" s="1"/>
  <c r="T5531" i="1"/>
  <c r="U5531" i="1" s="1"/>
  <c r="T5545" i="1"/>
  <c r="U5545" i="1" s="1"/>
  <c r="T5566" i="1"/>
  <c r="U5566" i="1" s="1"/>
  <c r="Z5566" i="1" s="1"/>
  <c r="T5585" i="1"/>
  <c r="U5585" i="1" s="1"/>
  <c r="T5321" i="1"/>
  <c r="U5321" i="1" s="1"/>
  <c r="T668" i="19"/>
  <c r="U668" i="19" s="1"/>
  <c r="W668" i="19" s="1"/>
  <c r="T660" i="19"/>
  <c r="U660" i="19" s="1"/>
  <c r="Z660" i="19" s="1"/>
  <c r="T773" i="19"/>
  <c r="U773" i="19" s="1"/>
  <c r="W773" i="19" s="1"/>
  <c r="T732" i="19"/>
  <c r="U732" i="19" s="1"/>
  <c r="Z732" i="19" s="1"/>
  <c r="T5922" i="1"/>
  <c r="U5922" i="1" s="1"/>
  <c r="Z5922" i="1" s="1"/>
  <c r="T5984" i="1"/>
  <c r="U5984" i="1" s="1"/>
  <c r="Z5984" i="1" s="1"/>
  <c r="T5629" i="1"/>
  <c r="U5629" i="1" s="1"/>
  <c r="T5699" i="1"/>
  <c r="U5699" i="1" s="1"/>
  <c r="W5699" i="1" s="1"/>
  <c r="T5737" i="1"/>
  <c r="U5737" i="1" s="1"/>
  <c r="T5756" i="1"/>
  <c r="U5756" i="1" s="1"/>
  <c r="AF216" i="15"/>
  <c r="AG216" i="15" s="1"/>
  <c r="AM216" i="15" s="1"/>
  <c r="T729" i="19"/>
  <c r="U729" i="19" s="1"/>
  <c r="Z729" i="19" s="1"/>
  <c r="T725" i="19"/>
  <c r="U725" i="19" s="1"/>
  <c r="T702" i="19"/>
  <c r="U702" i="19" s="1"/>
  <c r="T700" i="19"/>
  <c r="U700" i="19" s="1"/>
  <c r="Z700" i="19" s="1"/>
  <c r="T5324" i="1"/>
  <c r="U5324" i="1" s="1"/>
  <c r="T5332" i="1"/>
  <c r="U5332" i="1" s="1"/>
  <c r="W5332" i="1" s="1"/>
  <c r="T5367" i="1"/>
  <c r="U5367" i="1" s="1"/>
  <c r="T5384" i="1"/>
  <c r="U5384" i="1" s="1"/>
  <c r="T5391" i="1"/>
  <c r="U5391" i="1" s="1"/>
  <c r="T5399" i="1"/>
  <c r="U5399" i="1" s="1"/>
  <c r="T5407" i="1"/>
  <c r="U5407" i="1" s="1"/>
  <c r="T5438" i="1"/>
  <c r="U5438" i="1" s="1"/>
  <c r="T5449" i="1"/>
  <c r="U5449" i="1" s="1"/>
  <c r="T5454" i="1"/>
  <c r="U5454" i="1" s="1"/>
  <c r="T5470" i="1"/>
  <c r="U5470" i="1" s="1"/>
  <c r="T5491" i="1"/>
  <c r="U5491" i="1" s="1"/>
  <c r="T5516" i="1"/>
  <c r="U5516" i="1" s="1"/>
  <c r="T5521" i="1"/>
  <c r="U5521" i="1" s="1"/>
  <c r="Z5521" i="1" s="1"/>
  <c r="T5526" i="1"/>
  <c r="U5526" i="1" s="1"/>
  <c r="T5551" i="1"/>
  <c r="U5551" i="1" s="1"/>
  <c r="T5557" i="1"/>
  <c r="U5557" i="1" s="1"/>
  <c r="T5561" i="1"/>
  <c r="U5561" i="1" s="1"/>
  <c r="Z5561" i="1" s="1"/>
  <c r="T5571" i="1"/>
  <c r="U5571" i="1" s="1"/>
  <c r="T5576" i="1"/>
  <c r="U5576" i="1" s="1"/>
  <c r="T5591" i="1"/>
  <c r="U5591" i="1" s="1"/>
  <c r="T5856" i="1"/>
  <c r="U5856" i="1" s="1"/>
  <c r="T5925" i="1"/>
  <c r="U5925" i="1" s="1"/>
  <c r="T5986" i="1"/>
  <c r="U5986" i="1" s="1"/>
  <c r="T5634" i="1"/>
  <c r="U5634" i="1" s="1"/>
  <c r="T5678" i="1"/>
  <c r="U5678" i="1" s="1"/>
  <c r="W5678" i="1" s="1"/>
  <c r="T5721" i="1"/>
  <c r="U5721" i="1" s="1"/>
  <c r="W5721" i="1" s="1"/>
  <c r="AF184" i="15"/>
  <c r="AG184" i="15"/>
  <c r="AM184" i="15" s="1"/>
  <c r="T683" i="19"/>
  <c r="U683" i="19" s="1"/>
  <c r="Z683" i="19" s="1"/>
  <c r="T5333" i="1"/>
  <c r="U5333" i="1" s="1"/>
  <c r="T5342" i="1"/>
  <c r="U5342" i="1" s="1"/>
  <c r="Z5342" i="1" s="1"/>
  <c r="T5350" i="1"/>
  <c r="U5350" i="1" s="1"/>
  <c r="T5376" i="1"/>
  <c r="U5376" i="1" s="1"/>
  <c r="T5415" i="1"/>
  <c r="U5415" i="1" s="1"/>
  <c r="T5444" i="1"/>
  <c r="U5444" i="1" s="1"/>
  <c r="T5465" i="1"/>
  <c r="U5465" i="1" s="1"/>
  <c r="T5481" i="1"/>
  <c r="U5481" i="1" s="1"/>
  <c r="Z5481" i="1" s="1"/>
  <c r="T5486" i="1"/>
  <c r="U5486" i="1" s="1"/>
  <c r="T5496" i="1"/>
  <c r="U5496" i="1" s="1"/>
  <c r="W5496" i="1" s="1"/>
  <c r="T5501" i="1"/>
  <c r="U5501" i="1" s="1"/>
  <c r="T5506" i="1"/>
  <c r="U5506" i="1" s="1"/>
  <c r="W5506" i="1" s="1"/>
  <c r="T5532" i="1"/>
  <c r="U5532" i="1" s="1"/>
  <c r="T5536" i="1"/>
  <c r="U5536" i="1" s="1"/>
  <c r="T5541" i="1"/>
  <c r="U5541" i="1" s="1"/>
  <c r="Z5541" i="1" s="1"/>
  <c r="T5546" i="1"/>
  <c r="U5546" i="1" s="1"/>
  <c r="T5581" i="1"/>
  <c r="U5581" i="1" s="1"/>
  <c r="Z5581" i="1" s="1"/>
  <c r="T5586" i="1"/>
  <c r="U5586" i="1" s="1"/>
  <c r="T671" i="19"/>
  <c r="U671" i="19" s="1"/>
  <c r="T663" i="19"/>
  <c r="U663" i="19" s="1"/>
  <c r="T5863" i="1"/>
  <c r="U5863" i="1" s="1"/>
  <c r="T5610" i="1"/>
  <c r="U5610" i="1" s="1"/>
  <c r="W5610" i="1" s="1"/>
  <c r="T5661" i="1"/>
  <c r="U5661" i="1" s="1"/>
  <c r="T5702" i="1"/>
  <c r="U5702" i="1" s="1"/>
  <c r="T5740" i="1"/>
  <c r="U5740" i="1" s="1"/>
  <c r="W5740" i="1" s="1"/>
  <c r="AF206" i="15"/>
  <c r="AG206" i="15" s="1"/>
  <c r="AM206" i="15" s="1"/>
  <c r="AF190" i="15"/>
  <c r="AG190" i="15"/>
  <c r="AM190" i="15"/>
  <c r="AF181" i="15"/>
  <c r="AG181" i="15" s="1"/>
  <c r="AM181" i="15" s="1"/>
  <c r="T694" i="19"/>
  <c r="U694" i="19" s="1"/>
  <c r="Z694" i="19" s="1"/>
  <c r="T681" i="19"/>
  <c r="U681" i="19" s="1"/>
  <c r="W681" i="19" s="1"/>
  <c r="T5334" i="1"/>
  <c r="U5334" i="1" s="1"/>
  <c r="T5351" i="1"/>
  <c r="U5351" i="1" s="1"/>
  <c r="T5360" i="1"/>
  <c r="U5360" i="1" s="1"/>
  <c r="Z5360" i="1" s="1"/>
  <c r="T5385" i="1"/>
  <c r="U5385" i="1" s="1"/>
  <c r="W5385" i="1" s="1"/>
  <c r="T5400" i="1"/>
  <c r="U5400" i="1" s="1"/>
  <c r="T5424" i="1"/>
  <c r="U5424" i="1" s="1"/>
  <c r="W5424" i="1" s="1"/>
  <c r="T5460" i="1"/>
  <c r="U5460" i="1" s="1"/>
  <c r="T5471" i="1"/>
  <c r="U5471" i="1" s="1"/>
  <c r="Z5471" i="1" s="1"/>
  <c r="T5476" i="1"/>
  <c r="U5476" i="1" s="1"/>
  <c r="T5492" i="1"/>
  <c r="U5492" i="1" s="1"/>
  <c r="T5512" i="1"/>
  <c r="U5512" i="1" s="1"/>
  <c r="W5512" i="1" s="1"/>
  <c r="T5517" i="1"/>
  <c r="U5517" i="1" s="1"/>
  <c r="W5517" i="1" s="1"/>
  <c r="T5522" i="1"/>
  <c r="U5522" i="1" s="1"/>
  <c r="T5527" i="1"/>
  <c r="U5527" i="1" s="1"/>
  <c r="Z5527" i="1" s="1"/>
  <c r="T5552" i="1"/>
  <c r="U5552" i="1" s="1"/>
  <c r="T5562" i="1"/>
  <c r="U5562" i="1" s="1"/>
  <c r="T5567" i="1"/>
  <c r="U5567" i="1" s="1"/>
  <c r="T5592" i="1"/>
  <c r="U5592" i="1" s="1"/>
  <c r="T6141" i="1"/>
  <c r="U6141" i="1" s="1"/>
  <c r="T740" i="19"/>
  <c r="U740" i="19" s="1"/>
  <c r="Z740" i="19" s="1"/>
  <c r="T5871" i="1"/>
  <c r="U5871" i="1" s="1"/>
  <c r="W5871" i="1" s="1"/>
  <c r="T5995" i="1"/>
  <c r="U5995" i="1" s="1"/>
  <c r="T5611" i="1"/>
  <c r="U5611" i="1" s="1"/>
  <c r="T5635" i="1"/>
  <c r="U5635" i="1" s="1"/>
  <c r="W5635" i="1" s="1"/>
  <c r="T5679" i="1"/>
  <c r="U5679" i="1" s="1"/>
  <c r="T5703" i="1"/>
  <c r="U5703" i="1" s="1"/>
  <c r="T5742" i="1"/>
  <c r="U5742" i="1" s="1"/>
  <c r="T5760" i="1"/>
  <c r="U5760" i="1" s="1"/>
  <c r="Z5760" i="1" s="1"/>
  <c r="T719" i="19"/>
  <c r="U719" i="19" s="1"/>
  <c r="W719" i="19" s="1"/>
  <c r="T715" i="19"/>
  <c r="U715" i="19" s="1"/>
  <c r="T690" i="19"/>
  <c r="U690" i="19" s="1"/>
  <c r="W690" i="19" s="1"/>
  <c r="T679" i="19"/>
  <c r="U679" i="19" s="1"/>
  <c r="W679" i="19" s="1"/>
  <c r="T5370" i="1"/>
  <c r="U5370" i="1" s="1"/>
  <c r="T5377" i="1"/>
  <c r="U5377" i="1" s="1"/>
  <c r="T5393" i="1"/>
  <c r="U5393" i="1" s="1"/>
  <c r="T5401" i="1"/>
  <c r="U5401" i="1" s="1"/>
  <c r="T5416" i="1"/>
  <c r="U5416" i="1" s="1"/>
  <c r="T5432" i="1"/>
  <c r="U5432" i="1" s="1"/>
  <c r="T5439" i="1"/>
  <c r="U5439" i="1" s="1"/>
  <c r="T5450" i="1"/>
  <c r="U5450" i="1" s="1"/>
  <c r="W5450" i="1" s="1"/>
  <c r="T5455" i="1"/>
  <c r="U5455" i="1" s="1"/>
  <c r="T5466" i="1"/>
  <c r="U5466" i="1" s="1"/>
  <c r="T5482" i="1"/>
  <c r="U5482" i="1" s="1"/>
  <c r="T5487" i="1"/>
  <c r="U5487" i="1" s="1"/>
  <c r="T5502" i="1"/>
  <c r="U5502" i="1" s="1"/>
  <c r="T5507" i="1"/>
  <c r="U5507" i="1" s="1"/>
  <c r="W5507" i="1" s="1"/>
  <c r="T5537" i="1"/>
  <c r="U5537" i="1" s="1"/>
  <c r="Z5537" i="1" s="1"/>
  <c r="T5542" i="1"/>
  <c r="U5542" i="1" s="1"/>
  <c r="Z5542" i="1" s="1"/>
  <c r="T5547" i="1"/>
  <c r="U5547" i="1" s="1"/>
  <c r="T5558" i="1"/>
  <c r="U5558" i="1" s="1"/>
  <c r="T5572" i="1"/>
  <c r="U5572" i="1" s="1"/>
  <c r="Z5572" i="1" s="1"/>
  <c r="T5577" i="1"/>
  <c r="U5577" i="1" s="1"/>
  <c r="Z5577" i="1" s="1"/>
  <c r="T5582" i="1"/>
  <c r="U5582" i="1" s="1"/>
  <c r="T5587" i="1"/>
  <c r="U5587" i="1" s="1"/>
  <c r="T6219" i="1"/>
  <c r="U6219" i="1" s="1"/>
  <c r="T5807" i="1"/>
  <c r="U5807" i="1" s="1"/>
  <c r="T5875" i="1"/>
  <c r="U5875" i="1" s="1"/>
  <c r="T5685" i="1"/>
  <c r="U5685" i="1" s="1"/>
  <c r="T5724" i="1"/>
  <c r="U5724" i="1" s="1"/>
  <c r="AF215" i="15"/>
  <c r="AG215" i="15"/>
  <c r="AM215" i="15" s="1"/>
  <c r="AF203" i="15"/>
  <c r="AG203" i="15"/>
  <c r="AM203" i="15"/>
  <c r="T713" i="19"/>
  <c r="U713" i="19" s="1"/>
  <c r="Z713" i="19" s="1"/>
  <c r="T5326" i="1"/>
  <c r="U5326" i="1" s="1"/>
  <c r="T5335" i="1"/>
  <c r="U5335" i="1" s="1"/>
  <c r="T5361" i="1"/>
  <c r="U5361" i="1" s="1"/>
  <c r="T5378" i="1"/>
  <c r="U5378" i="1" s="1"/>
  <c r="Z5378" i="1" s="1"/>
  <c r="T5386" i="1"/>
  <c r="U5386" i="1" s="1"/>
  <c r="T5394" i="1"/>
  <c r="U5394" i="1" s="1"/>
  <c r="T5425" i="1"/>
  <c r="U5425" i="1" s="1"/>
  <c r="T5445" i="1"/>
  <c r="U5445" i="1" s="1"/>
  <c r="Z5445" i="1" s="1"/>
  <c r="T5461" i="1"/>
  <c r="U5461" i="1" s="1"/>
  <c r="T5472" i="1"/>
  <c r="U5472" i="1" s="1"/>
  <c r="Z5472" i="1" s="1"/>
  <c r="T5477" i="1"/>
  <c r="U5477" i="1" s="1"/>
  <c r="T5493" i="1"/>
  <c r="U5493" i="1" s="1"/>
  <c r="T5497" i="1"/>
  <c r="U5497" i="1" s="1"/>
  <c r="T5513" i="1"/>
  <c r="U5513" i="1" s="1"/>
  <c r="Z5513" i="1" s="1"/>
  <c r="T5523" i="1"/>
  <c r="U5523" i="1" s="1"/>
  <c r="W5523" i="1" s="1"/>
  <c r="T5528" i="1"/>
  <c r="U5528" i="1" s="1"/>
  <c r="T5533" i="1"/>
  <c r="U5533" i="1" s="1"/>
  <c r="T5548" i="1"/>
  <c r="U5548" i="1" s="1"/>
  <c r="T5553" i="1"/>
  <c r="U5553" i="1" s="1"/>
  <c r="W5553" i="1" s="1"/>
  <c r="T5563" i="1"/>
  <c r="U5563" i="1" s="1"/>
  <c r="T5568" i="1"/>
  <c r="U5568" i="1" s="1"/>
  <c r="Z5568" i="1" s="1"/>
  <c r="T669" i="19"/>
  <c r="U669" i="19" s="1"/>
  <c r="Z669" i="19" s="1"/>
  <c r="T6253" i="1"/>
  <c r="U6253" i="1" s="1"/>
  <c r="T6049" i="1"/>
  <c r="U6049" i="1" s="1"/>
  <c r="T5954" i="1"/>
  <c r="U5954" i="1" s="1"/>
  <c r="T5999" i="1"/>
  <c r="U5999" i="1" s="1"/>
  <c r="W5999" i="1" s="1"/>
  <c r="T5617" i="1"/>
  <c r="U5617" i="1" s="1"/>
  <c r="Z5617" i="1" s="1"/>
  <c r="T5667" i="1"/>
  <c r="U5667" i="1" s="1"/>
  <c r="T5710" i="1"/>
  <c r="U5710" i="1" s="1"/>
  <c r="T5726" i="1"/>
  <c r="U5726" i="1" s="1"/>
  <c r="Z5726" i="1" s="1"/>
  <c r="AF211" i="15"/>
  <c r="AG211" i="15" s="1"/>
  <c r="AM211" i="15" s="1"/>
  <c r="AF208" i="15"/>
  <c r="AG208" i="15"/>
  <c r="AM208" i="15"/>
  <c r="AF194" i="15"/>
  <c r="AG194" i="15" s="1"/>
  <c r="AM194" i="15" s="1"/>
  <c r="T724" i="19"/>
  <c r="U724" i="19" s="1"/>
  <c r="W724" i="19" s="1"/>
  <c r="T723" i="19"/>
  <c r="U723" i="19" s="1"/>
  <c r="T703" i="19"/>
  <c r="U703" i="19" s="1"/>
  <c r="Z703" i="19" s="1"/>
  <c r="T701" i="19"/>
  <c r="U701" i="19" s="1"/>
  <c r="Z701" i="19" s="1"/>
  <c r="T684" i="19"/>
  <c r="U684" i="19" s="1"/>
  <c r="T5388" i="1"/>
  <c r="U5388" i="1" s="1"/>
  <c r="T5434" i="1"/>
  <c r="U5434" i="1" s="1"/>
  <c r="W5434" i="1" s="1"/>
  <c r="T5446" i="1"/>
  <c r="U5446" i="1" s="1"/>
  <c r="Z5446" i="1" s="1"/>
  <c r="T5473" i="1"/>
  <c r="U5473" i="1" s="1"/>
  <c r="T5478" i="1"/>
  <c r="U5478" i="1" s="1"/>
  <c r="Z5478" i="1" s="1"/>
  <c r="T6067" i="1"/>
  <c r="U6067" i="1" s="1"/>
  <c r="W6067" i="1" s="1"/>
  <c r="T5830" i="1"/>
  <c r="U5830" i="1" s="1"/>
  <c r="T5597" i="1"/>
  <c r="U5597" i="1" s="1"/>
  <c r="T5623" i="1"/>
  <c r="U5623" i="1" s="1"/>
  <c r="W5623" i="1" s="1"/>
  <c r="T5732" i="1"/>
  <c r="U5732" i="1" s="1"/>
  <c r="AF185" i="15"/>
  <c r="AG185" i="15"/>
  <c r="AM185" i="15"/>
  <c r="T695" i="19"/>
  <c r="U695" i="19" s="1"/>
  <c r="W695" i="19" s="1"/>
  <c r="AF179" i="15"/>
  <c r="AG179" i="15" s="1"/>
  <c r="AM179" i="15" s="1"/>
  <c r="T5329" i="1"/>
  <c r="U5329" i="1" s="1"/>
  <c r="T5389" i="1"/>
  <c r="U5389" i="1" s="1"/>
  <c r="W5389" i="1" s="1"/>
  <c r="T5396" i="1"/>
  <c r="U5396" i="1" s="1"/>
  <c r="T5405" i="1"/>
  <c r="U5405" i="1" s="1"/>
  <c r="Z5405" i="1" s="1"/>
  <c r="T5412" i="1"/>
  <c r="U5412" i="1" s="1"/>
  <c r="T5420" i="1"/>
  <c r="U5420" i="1" s="1"/>
  <c r="T5428" i="1"/>
  <c r="U5428" i="1" s="1"/>
  <c r="T5435" i="1"/>
  <c r="U5435" i="1" s="1"/>
  <c r="T5463" i="1"/>
  <c r="U5463" i="1" s="1"/>
  <c r="T5484" i="1"/>
  <c r="U5484" i="1" s="1"/>
  <c r="T5499" i="1"/>
  <c r="U5499" i="1" s="1"/>
  <c r="T5519" i="1"/>
  <c r="U5519" i="1" s="1"/>
  <c r="T5539" i="1"/>
  <c r="U5539" i="1" s="1"/>
  <c r="T5544" i="1"/>
  <c r="U5544" i="1" s="1"/>
  <c r="T5555" i="1"/>
  <c r="U5555" i="1" s="1"/>
  <c r="W5555" i="1" s="1"/>
  <c r="T5574" i="1"/>
  <c r="U5574" i="1" s="1"/>
  <c r="W5574" i="1" s="1"/>
  <c r="T5584" i="1"/>
  <c r="U5584" i="1" s="1"/>
  <c r="Z5584" i="1" s="1"/>
  <c r="T5594" i="1"/>
  <c r="U5594" i="1" s="1"/>
  <c r="T662" i="19"/>
  <c r="U662" i="19" s="1"/>
  <c r="Z662" i="19" s="1"/>
  <c r="T5669" i="1"/>
  <c r="U5669" i="1" s="1"/>
  <c r="T5410" i="1"/>
  <c r="U5410" i="1" s="1"/>
  <c r="T5451" i="1"/>
  <c r="U5451" i="1" s="1"/>
  <c r="T5483" i="1"/>
  <c r="U5483" i="1" s="1"/>
  <c r="T5543" i="1"/>
  <c r="U5543" i="1" s="1"/>
  <c r="Z5543" i="1" s="1"/>
  <c r="T5137" i="1"/>
  <c r="U5137" i="1" s="1"/>
  <c r="T5143" i="1"/>
  <c r="U5143" i="1" s="1"/>
  <c r="T5154" i="1"/>
  <c r="U5154" i="1" s="1"/>
  <c r="W5154" i="1" s="1"/>
  <c r="T5159" i="1"/>
  <c r="U5159" i="1" s="1"/>
  <c r="T5169" i="1"/>
  <c r="U5169" i="1" s="1"/>
  <c r="T5174" i="1"/>
  <c r="U5174" i="1" s="1"/>
  <c r="T5185" i="1"/>
  <c r="U5185" i="1" s="1"/>
  <c r="T5190" i="1"/>
  <c r="U5190" i="1" s="1"/>
  <c r="T5214" i="1"/>
  <c r="U5214" i="1" s="1"/>
  <c r="T5220" i="1"/>
  <c r="U5220" i="1" s="1"/>
  <c r="T5225" i="1"/>
  <c r="U5225" i="1" s="1"/>
  <c r="W5225" i="1" s="1"/>
  <c r="T5231" i="1"/>
  <c r="U5231" i="1" s="1"/>
  <c r="Z5231" i="1" s="1"/>
  <c r="T5241" i="1"/>
  <c r="U5241" i="1" s="1"/>
  <c r="T5246" i="1"/>
  <c r="U5246" i="1" s="1"/>
  <c r="Z5246" i="1" s="1"/>
  <c r="T5252" i="1"/>
  <c r="U5252" i="1" s="1"/>
  <c r="Z5252" i="1" s="1"/>
  <c r="T5280" i="1"/>
  <c r="U5280" i="1" s="1"/>
  <c r="T5313" i="1"/>
  <c r="U5313" i="1" s="1"/>
  <c r="T5319" i="1"/>
  <c r="U5319" i="1" s="1"/>
  <c r="T645" i="19"/>
  <c r="U645" i="19" s="1"/>
  <c r="Z645" i="19" s="1"/>
  <c r="T4900" i="1"/>
  <c r="U4900" i="1" s="1"/>
  <c r="T4910" i="1"/>
  <c r="U4910" i="1" s="1"/>
  <c r="T4925" i="1"/>
  <c r="U4925" i="1" s="1"/>
  <c r="T4940" i="1"/>
  <c r="U4940" i="1" s="1"/>
  <c r="T4946" i="1"/>
  <c r="U4946" i="1" s="1"/>
  <c r="T4951" i="1"/>
  <c r="U4951" i="1" s="1"/>
  <c r="T4957" i="1"/>
  <c r="U4957" i="1" s="1"/>
  <c r="Z4957" i="1" s="1"/>
  <c r="T4962" i="1"/>
  <c r="U4962" i="1" s="1"/>
  <c r="T4967" i="1"/>
  <c r="U4967" i="1" s="1"/>
  <c r="T4983" i="1"/>
  <c r="U4983" i="1" s="1"/>
  <c r="T4989" i="1"/>
  <c r="U4989" i="1" s="1"/>
  <c r="T4995" i="1"/>
  <c r="U4995" i="1" s="1"/>
  <c r="T5452" i="1"/>
  <c r="U5452" i="1" s="1"/>
  <c r="T5503" i="1"/>
  <c r="U5503" i="1" s="1"/>
  <c r="T5564" i="1"/>
  <c r="U5564" i="1" s="1"/>
  <c r="T5583" i="1"/>
  <c r="U5583" i="1" s="1"/>
  <c r="T667" i="19"/>
  <c r="U667" i="19" s="1"/>
  <c r="W667" i="19" s="1"/>
  <c r="T661" i="19"/>
  <c r="U661" i="19" s="1"/>
  <c r="W661" i="19" s="1"/>
  <c r="T5131" i="1"/>
  <c r="U5131" i="1" s="1"/>
  <c r="T5165" i="1"/>
  <c r="U5165" i="1" s="1"/>
  <c r="W5165" i="1" s="1"/>
  <c r="T5180" i="1"/>
  <c r="U5180" i="1" s="1"/>
  <c r="T5202" i="1"/>
  <c r="U5202" i="1" s="1"/>
  <c r="T5208" i="1"/>
  <c r="U5208" i="1" s="1"/>
  <c r="T5236" i="1"/>
  <c r="U5236" i="1" s="1"/>
  <c r="T5258" i="1"/>
  <c r="U5258" i="1" s="1"/>
  <c r="T5263" i="1"/>
  <c r="U5263" i="1" s="1"/>
  <c r="Z5263" i="1" s="1"/>
  <c r="T5269" i="1"/>
  <c r="U5269" i="1" s="1"/>
  <c r="T5275" i="1"/>
  <c r="U5275" i="1" s="1"/>
  <c r="T5286" i="1"/>
  <c r="U5286" i="1" s="1"/>
  <c r="W5286" i="1" s="1"/>
  <c r="T5292" i="1"/>
  <c r="U5292" i="1" s="1"/>
  <c r="T5297" i="1"/>
  <c r="U5297" i="1" s="1"/>
  <c r="T5303" i="1"/>
  <c r="U5303" i="1" s="1"/>
  <c r="Z5303" i="1" s="1"/>
  <c r="T5308" i="1"/>
  <c r="U5308" i="1" s="1"/>
  <c r="W5308" i="1" s="1"/>
  <c r="T640" i="19"/>
  <c r="U640" i="19" s="1"/>
  <c r="Z640" i="19" s="1"/>
  <c r="T651" i="19"/>
  <c r="U651" i="19" s="1"/>
  <c r="T4915" i="1"/>
  <c r="U4915" i="1" s="1"/>
  <c r="T4920" i="1"/>
  <c r="U4920" i="1" s="1"/>
  <c r="W4920" i="1" s="1"/>
  <c r="T4941" i="1"/>
  <c r="U4941" i="1" s="1"/>
  <c r="T4978" i="1"/>
  <c r="U4978" i="1" s="1"/>
  <c r="T4984" i="1"/>
  <c r="U4984" i="1" s="1"/>
  <c r="T4990" i="1"/>
  <c r="U4990" i="1" s="1"/>
  <c r="Z4990" i="1" s="1"/>
  <c r="T5001" i="1"/>
  <c r="U5001" i="1" s="1"/>
  <c r="W5001" i="1" s="1"/>
  <c r="T5006" i="1"/>
  <c r="U5006" i="1" s="1"/>
  <c r="T5012" i="1"/>
  <c r="U5012" i="1" s="1"/>
  <c r="W5012" i="1" s="1"/>
  <c r="T5690" i="1"/>
  <c r="U5690" i="1" s="1"/>
  <c r="T5456" i="1"/>
  <c r="U5456" i="1" s="1"/>
  <c r="T5524" i="1"/>
  <c r="U5524" i="1" s="1"/>
  <c r="T5322" i="1"/>
  <c r="U5322" i="1" s="1"/>
  <c r="T659" i="19"/>
  <c r="U659" i="19" s="1"/>
  <c r="T5138" i="1"/>
  <c r="U5138" i="1" s="1"/>
  <c r="T5144" i="1"/>
  <c r="U5144" i="1" s="1"/>
  <c r="T5149" i="1"/>
  <c r="U5149" i="1" s="1"/>
  <c r="T5160" i="1"/>
  <c r="U5160" i="1" s="1"/>
  <c r="Z5160" i="1" s="1"/>
  <c r="T5170" i="1"/>
  <c r="U5170" i="1" s="1"/>
  <c r="T5175" i="1"/>
  <c r="U5175" i="1" s="1"/>
  <c r="T5186" i="1"/>
  <c r="U5186" i="1" s="1"/>
  <c r="T5191" i="1"/>
  <c r="U5191" i="1" s="1"/>
  <c r="W5191" i="1" s="1"/>
  <c r="T5196" i="1"/>
  <c r="U5196" i="1" s="1"/>
  <c r="Z5196" i="1" s="1"/>
  <c r="T5215" i="1"/>
  <c r="U5215" i="1" s="1"/>
  <c r="T5226" i="1"/>
  <c r="U5226" i="1" s="1"/>
  <c r="T5232" i="1"/>
  <c r="U5232" i="1" s="1"/>
  <c r="Z5232" i="1" s="1"/>
  <c r="T5242" i="1"/>
  <c r="U5242" i="1" s="1"/>
  <c r="T5247" i="1"/>
  <c r="U5247" i="1" s="1"/>
  <c r="T5253" i="1"/>
  <c r="U5253" i="1" s="1"/>
  <c r="T5314" i="1"/>
  <c r="U5314" i="1" s="1"/>
  <c r="W5314" i="1" s="1"/>
  <c r="T5320" i="1"/>
  <c r="U5320" i="1" s="1"/>
  <c r="T646" i="19"/>
  <c r="U646" i="19" s="1"/>
  <c r="Z646" i="19" s="1"/>
  <c r="T4901" i="1"/>
  <c r="U4901" i="1" s="1"/>
  <c r="T4905" i="1"/>
  <c r="U4905" i="1" s="1"/>
  <c r="T4911" i="1"/>
  <c r="U4911" i="1" s="1"/>
  <c r="T4926" i="1"/>
  <c r="U4926" i="1" s="1"/>
  <c r="T4931" i="1"/>
  <c r="U4931" i="1" s="1"/>
  <c r="T4936" i="1"/>
  <c r="U4936" i="1" s="1"/>
  <c r="Z4936" i="1" s="1"/>
  <c r="T4947" i="1"/>
  <c r="U4947" i="1" s="1"/>
  <c r="Z4947" i="1" s="1"/>
  <c r="T4952" i="1"/>
  <c r="U4952" i="1" s="1"/>
  <c r="T4958" i="1"/>
  <c r="U4958" i="1" s="1"/>
  <c r="T4963" i="1"/>
  <c r="U4963" i="1" s="1"/>
  <c r="T4968" i="1"/>
  <c r="U4968" i="1" s="1"/>
  <c r="T4973" i="1"/>
  <c r="U4973" i="1" s="1"/>
  <c r="T5810" i="1"/>
  <c r="U5810" i="1" s="1"/>
  <c r="W5810" i="1" s="1"/>
  <c r="T682" i="19"/>
  <c r="U682" i="19" s="1"/>
  <c r="W682" i="19" s="1"/>
  <c r="T5419" i="1"/>
  <c r="U5419" i="1" s="1"/>
  <c r="W5419" i="1" s="1"/>
  <c r="T5457" i="1"/>
  <c r="U5457" i="1" s="1"/>
  <c r="W5457" i="1" s="1"/>
  <c r="T5488" i="1"/>
  <c r="U5488" i="1" s="1"/>
  <c r="T5508" i="1"/>
  <c r="U5508" i="1" s="1"/>
  <c r="T5588" i="1"/>
  <c r="U5588" i="1" s="1"/>
  <c r="T5132" i="1"/>
  <c r="U5132" i="1" s="1"/>
  <c r="T5155" i="1"/>
  <c r="U5155" i="1" s="1"/>
  <c r="T5166" i="1"/>
  <c r="U5166" i="1" s="1"/>
  <c r="W5166" i="1" s="1"/>
  <c r="T5181" i="1"/>
  <c r="U5181" i="1" s="1"/>
  <c r="T5203" i="1"/>
  <c r="U5203" i="1" s="1"/>
  <c r="T5209" i="1"/>
  <c r="U5209" i="1" s="1"/>
  <c r="T5221" i="1"/>
  <c r="U5221" i="1" s="1"/>
  <c r="T5237" i="1"/>
  <c r="U5237" i="1" s="1"/>
  <c r="W5237" i="1" s="1"/>
  <c r="T5259" i="1"/>
  <c r="U5259" i="1" s="1"/>
  <c r="Z5259" i="1" s="1"/>
  <c r="T5264" i="1"/>
  <c r="U5264" i="1" s="1"/>
  <c r="T5270" i="1"/>
  <c r="U5270" i="1" s="1"/>
  <c r="T5276" i="1"/>
  <c r="U5276" i="1" s="1"/>
  <c r="T5281" i="1"/>
  <c r="U5281" i="1" s="1"/>
  <c r="T5287" i="1"/>
  <c r="U5287" i="1" s="1"/>
  <c r="T5298" i="1"/>
  <c r="U5298" i="1" s="1"/>
  <c r="T5304" i="1"/>
  <c r="U5304" i="1" s="1"/>
  <c r="Z5304" i="1" s="1"/>
  <c r="T5309" i="1"/>
  <c r="U5309" i="1" s="1"/>
  <c r="T641" i="19"/>
  <c r="U641" i="19" s="1"/>
  <c r="Z641" i="19" s="1"/>
  <c r="T652" i="19"/>
  <c r="U652" i="19" s="1"/>
  <c r="Z652" i="19" s="1"/>
  <c r="T4921" i="1"/>
  <c r="U4921" i="1" s="1"/>
  <c r="Z4921" i="1" s="1"/>
  <c r="T4942" i="1"/>
  <c r="U4942" i="1" s="1"/>
  <c r="W4942" i="1" s="1"/>
  <c r="T4953" i="1"/>
  <c r="U4953" i="1" s="1"/>
  <c r="T4985" i="1"/>
  <c r="U4985" i="1" s="1"/>
  <c r="T4996" i="1"/>
  <c r="U4996" i="1" s="1"/>
  <c r="T5002" i="1"/>
  <c r="U5002" i="1" s="1"/>
  <c r="W5002" i="1" s="1"/>
  <c r="T5007" i="1"/>
  <c r="U5007" i="1" s="1"/>
  <c r="T5019" i="1"/>
  <c r="U5019" i="1" s="1"/>
  <c r="T5030" i="1"/>
  <c r="U5030" i="1" s="1"/>
  <c r="T5035" i="1"/>
  <c r="U5035" i="1" s="1"/>
  <c r="T6252" i="1"/>
  <c r="U6252" i="1" s="1"/>
  <c r="T5711" i="1"/>
  <c r="U5711" i="1" s="1"/>
  <c r="Z5711" i="1" s="1"/>
  <c r="T705" i="19"/>
  <c r="U705" i="19" s="1"/>
  <c r="W705" i="19" s="1"/>
  <c r="T5327" i="1"/>
  <c r="U5327" i="1" s="1"/>
  <c r="T5379" i="1"/>
  <c r="U5379" i="1" s="1"/>
  <c r="T5426" i="1"/>
  <c r="U5426" i="1" s="1"/>
  <c r="Z5426" i="1" s="1"/>
  <c r="T5549" i="1"/>
  <c r="U5549" i="1" s="1"/>
  <c r="T5569" i="1"/>
  <c r="U5569" i="1" s="1"/>
  <c r="T5139" i="1"/>
  <c r="U5139" i="1" s="1"/>
  <c r="T5145" i="1"/>
  <c r="U5145" i="1" s="1"/>
  <c r="W5145" i="1" s="1"/>
  <c r="T5150" i="1"/>
  <c r="U5150" i="1" s="1"/>
  <c r="W5150" i="1" s="1"/>
  <c r="T5171" i="1"/>
  <c r="U5171" i="1" s="1"/>
  <c r="Z5171" i="1" s="1"/>
  <c r="T5187" i="1"/>
  <c r="U5187" i="1" s="1"/>
  <c r="T5192" i="1"/>
  <c r="U5192" i="1" s="1"/>
  <c r="Z5192" i="1" s="1"/>
  <c r="T5197" i="1"/>
  <c r="U5197" i="1" s="1"/>
  <c r="Z5197" i="1" s="1"/>
  <c r="T5216" i="1"/>
  <c r="U5216" i="1" s="1"/>
  <c r="Z5216" i="1" s="1"/>
  <c r="T5227" i="1"/>
  <c r="U5227" i="1" s="1"/>
  <c r="T5243" i="1"/>
  <c r="U5243" i="1" s="1"/>
  <c r="T5248" i="1"/>
  <c r="U5248" i="1" s="1"/>
  <c r="W5248" i="1" s="1"/>
  <c r="T5254" i="1"/>
  <c r="U5254" i="1" s="1"/>
  <c r="T5293" i="1"/>
  <c r="U5293" i="1" s="1"/>
  <c r="T5315" i="1"/>
  <c r="U5315" i="1" s="1"/>
  <c r="Z5315" i="1" s="1"/>
  <c r="T4906" i="1"/>
  <c r="U4906" i="1" s="1"/>
  <c r="W4906" i="1" s="1"/>
  <c r="T4916" i="1"/>
  <c r="U4916" i="1" s="1"/>
  <c r="T4927" i="1"/>
  <c r="U4927" i="1" s="1"/>
  <c r="T4932" i="1"/>
  <c r="U4932" i="1" s="1"/>
  <c r="Z4932" i="1" s="1"/>
  <c r="T4959" i="1"/>
  <c r="U4959" i="1" s="1"/>
  <c r="W4959" i="1" s="1"/>
  <c r="T4969" i="1"/>
  <c r="U4969" i="1" s="1"/>
  <c r="T4974" i="1"/>
  <c r="U4974" i="1" s="1"/>
  <c r="T4979" i="1"/>
  <c r="U4979" i="1" s="1"/>
  <c r="T4991" i="1"/>
  <c r="U4991" i="1" s="1"/>
  <c r="Z4991" i="1" s="1"/>
  <c r="T5008" i="1"/>
  <c r="U5008" i="1" s="1"/>
  <c r="T5725" i="1"/>
  <c r="U5725" i="1" s="1"/>
  <c r="T5427" i="1"/>
  <c r="U5427" i="1" s="1"/>
  <c r="T5489" i="1"/>
  <c r="U5489" i="1" s="1"/>
  <c r="T5509" i="1"/>
  <c r="U5509" i="1" s="1"/>
  <c r="T5529" i="1"/>
  <c r="U5529" i="1" s="1"/>
  <c r="T5589" i="1"/>
  <c r="U5589" i="1" s="1"/>
  <c r="W5589" i="1" s="1"/>
  <c r="T674" i="19"/>
  <c r="U674" i="19" s="1"/>
  <c r="W674" i="19" s="1"/>
  <c r="T5156" i="1"/>
  <c r="U5156" i="1" s="1"/>
  <c r="T5161" i="1"/>
  <c r="U5161" i="1" s="1"/>
  <c r="T5176" i="1"/>
  <c r="U5176" i="1" s="1"/>
  <c r="T5182" i="1"/>
  <c r="U5182" i="1" s="1"/>
  <c r="W5182" i="1" s="1"/>
  <c r="T5204" i="1"/>
  <c r="U5204" i="1" s="1"/>
  <c r="T5210" i="1"/>
  <c r="U5210" i="1" s="1"/>
  <c r="T5222" i="1"/>
  <c r="U5222" i="1" s="1"/>
  <c r="W5222" i="1" s="1"/>
  <c r="T5233" i="1"/>
  <c r="U5233" i="1" s="1"/>
  <c r="Z5233" i="1" s="1"/>
  <c r="T5238" i="1"/>
  <c r="U5238" i="1" s="1"/>
  <c r="W5238" i="1" s="1"/>
  <c r="T5260" i="1"/>
  <c r="U5260" i="1" s="1"/>
  <c r="T5265" i="1"/>
  <c r="U5265" i="1" s="1"/>
  <c r="T5271" i="1"/>
  <c r="U5271" i="1" s="1"/>
  <c r="T5277" i="1"/>
  <c r="U5277" i="1" s="1"/>
  <c r="T5282" i="1"/>
  <c r="U5282" i="1" s="1"/>
  <c r="T5288" i="1"/>
  <c r="U5288" i="1" s="1"/>
  <c r="T5299" i="1"/>
  <c r="U5299" i="1" s="1"/>
  <c r="T5305" i="1"/>
  <c r="U5305" i="1" s="1"/>
  <c r="T5310" i="1"/>
  <c r="U5310" i="1" s="1"/>
  <c r="T636" i="19"/>
  <c r="U636" i="19" s="1"/>
  <c r="W636" i="19" s="1"/>
  <c r="T642" i="19"/>
  <c r="U642" i="19" s="1"/>
  <c r="Z642" i="19" s="1"/>
  <c r="T647" i="19"/>
  <c r="U647" i="19" s="1"/>
  <c r="T653" i="19"/>
  <c r="U653" i="19" s="1"/>
  <c r="W653" i="19" s="1"/>
  <c r="T4902" i="1"/>
  <c r="U4902" i="1" s="1"/>
  <c r="T4912" i="1"/>
  <c r="U4912" i="1" s="1"/>
  <c r="T4937" i="1"/>
  <c r="U4937" i="1" s="1"/>
  <c r="T5730" i="1"/>
  <c r="U5730" i="1" s="1"/>
  <c r="T5336" i="1"/>
  <c r="U5336" i="1" s="1"/>
  <c r="T5387" i="1"/>
  <c r="U5387" i="1" s="1"/>
  <c r="T5467" i="1"/>
  <c r="U5467" i="1" s="1"/>
  <c r="T5573" i="1"/>
  <c r="U5573" i="1" s="1"/>
  <c r="Z5573" i="1" s="1"/>
  <c r="T672" i="19"/>
  <c r="U672" i="19" s="1"/>
  <c r="T5133" i="1"/>
  <c r="U5133" i="1" s="1"/>
  <c r="T5140" i="1"/>
  <c r="U5140" i="1" s="1"/>
  <c r="Z5140" i="1" s="1"/>
  <c r="T5146" i="1"/>
  <c r="U5146" i="1" s="1"/>
  <c r="T5151" i="1"/>
  <c r="U5151" i="1" s="1"/>
  <c r="Z5151" i="1" s="1"/>
  <c r="T5167" i="1"/>
  <c r="U5167" i="1" s="1"/>
  <c r="T5198" i="1"/>
  <c r="U5198" i="1" s="1"/>
  <c r="W5198" i="1" s="1"/>
  <c r="T5217" i="1"/>
  <c r="U5217" i="1" s="1"/>
  <c r="T5228" i="1"/>
  <c r="U5228" i="1" s="1"/>
  <c r="T5244" i="1"/>
  <c r="U5244" i="1" s="1"/>
  <c r="T5249" i="1"/>
  <c r="U5249" i="1" s="1"/>
  <c r="T5255" i="1"/>
  <c r="U5255" i="1" s="1"/>
  <c r="Z5255" i="1" s="1"/>
  <c r="T5294" i="1"/>
  <c r="U5294" i="1" s="1"/>
  <c r="T5316" i="1"/>
  <c r="U5316" i="1" s="1"/>
  <c r="T4907" i="1"/>
  <c r="U4907" i="1" s="1"/>
  <c r="T4917" i="1"/>
  <c r="U4917" i="1" s="1"/>
  <c r="W4917" i="1" s="1"/>
  <c r="T4922" i="1"/>
  <c r="U4922" i="1" s="1"/>
  <c r="T4928" i="1"/>
  <c r="U4928" i="1" s="1"/>
  <c r="W4928" i="1" s="1"/>
  <c r="T4933" i="1"/>
  <c r="U4933" i="1" s="1"/>
  <c r="W4933" i="1" s="1"/>
  <c r="T4943" i="1"/>
  <c r="U4943" i="1" s="1"/>
  <c r="T4954" i="1"/>
  <c r="U4954" i="1" s="1"/>
  <c r="T4970" i="1"/>
  <c r="U4970" i="1" s="1"/>
  <c r="T4975" i="1"/>
  <c r="U4975" i="1" s="1"/>
  <c r="T4980" i="1"/>
  <c r="U4980" i="1" s="1"/>
  <c r="T4986" i="1"/>
  <c r="U4986" i="1" s="1"/>
  <c r="T4992" i="1"/>
  <c r="U4992" i="1" s="1"/>
  <c r="T5745" i="1"/>
  <c r="U5745" i="1" s="1"/>
  <c r="T709" i="19"/>
  <c r="U709" i="19" s="1"/>
  <c r="T5468" i="1"/>
  <c r="U5468" i="1" s="1"/>
  <c r="T5554" i="1"/>
  <c r="U5554" i="1" s="1"/>
  <c r="T5593" i="1"/>
  <c r="U5593" i="1" s="1"/>
  <c r="T666" i="19"/>
  <c r="U666" i="19" s="1"/>
  <c r="W666" i="19" s="1"/>
  <c r="T664" i="19"/>
  <c r="U664" i="19" s="1"/>
  <c r="Z664" i="19" s="1"/>
  <c r="T5128" i="1"/>
  <c r="U5128" i="1" s="1"/>
  <c r="T5134" i="1"/>
  <c r="U5134" i="1" s="1"/>
  <c r="T5157" i="1"/>
  <c r="U5157" i="1" s="1"/>
  <c r="T5162" i="1"/>
  <c r="U5162" i="1" s="1"/>
  <c r="W5162" i="1" s="1"/>
  <c r="T5172" i="1"/>
  <c r="U5172" i="1" s="1"/>
  <c r="T5177" i="1"/>
  <c r="U5177" i="1" s="1"/>
  <c r="T5183" i="1"/>
  <c r="U5183" i="1" s="1"/>
  <c r="T5188" i="1"/>
  <c r="U5188" i="1" s="1"/>
  <c r="T5193" i="1"/>
  <c r="U5193" i="1" s="1"/>
  <c r="W5193" i="1" s="1"/>
  <c r="T5205" i="1"/>
  <c r="U5205" i="1" s="1"/>
  <c r="T5211" i="1"/>
  <c r="U5211" i="1" s="1"/>
  <c r="W5211" i="1" s="1"/>
  <c r="T5223" i="1"/>
  <c r="U5223" i="1" s="1"/>
  <c r="T5234" i="1"/>
  <c r="U5234" i="1" s="1"/>
  <c r="T5239" i="1"/>
  <c r="U5239" i="1" s="1"/>
  <c r="T5266" i="1"/>
  <c r="U5266" i="1" s="1"/>
  <c r="T5272" i="1"/>
  <c r="U5272" i="1" s="1"/>
  <c r="Z5272" i="1" s="1"/>
  <c r="T5283" i="1"/>
  <c r="U5283" i="1" s="1"/>
  <c r="Z5283" i="1" s="1"/>
  <c r="T5289" i="1"/>
  <c r="U5289" i="1" s="1"/>
  <c r="T5300" i="1"/>
  <c r="U5300" i="1" s="1"/>
  <c r="T5311" i="1"/>
  <c r="U5311" i="1" s="1"/>
  <c r="W5311" i="1" s="1"/>
  <c r="T637" i="19"/>
  <c r="U637" i="19" s="1"/>
  <c r="T643" i="19"/>
  <c r="U643" i="19" s="1"/>
  <c r="Z643" i="19" s="1"/>
  <c r="T648" i="19"/>
  <c r="U648" i="19" s="1"/>
  <c r="T654" i="19"/>
  <c r="U654" i="19" s="1"/>
  <c r="W654" i="19" s="1"/>
  <c r="T4938" i="1"/>
  <c r="U4938" i="1" s="1"/>
  <c r="T4949" i="1"/>
  <c r="U4949" i="1" s="1"/>
  <c r="T4960" i="1"/>
  <c r="U4960" i="1" s="1"/>
  <c r="T4965" i="1"/>
  <c r="U4965" i="1" s="1"/>
  <c r="Z4965" i="1" s="1"/>
  <c r="T4993" i="1"/>
  <c r="U4993" i="1" s="1"/>
  <c r="T5015" i="1"/>
  <c r="U5015" i="1" s="1"/>
  <c r="Z5015" i="1" s="1"/>
  <c r="T5021" i="1"/>
  <c r="U5021" i="1" s="1"/>
  <c r="Z5021" i="1" s="1"/>
  <c r="T5032" i="1"/>
  <c r="U5032" i="1" s="1"/>
  <c r="T5961" i="1"/>
  <c r="U5961" i="1" s="1"/>
  <c r="W5961" i="1" s="1"/>
  <c r="T5749" i="1"/>
  <c r="U5749" i="1" s="1"/>
  <c r="Z5749" i="1" s="1"/>
  <c r="T5345" i="1"/>
  <c r="U5345" i="1" s="1"/>
  <c r="T5440" i="1"/>
  <c r="U5440" i="1" s="1"/>
  <c r="W5440" i="1" s="1"/>
  <c r="T5494" i="1"/>
  <c r="U5494" i="1" s="1"/>
  <c r="T5514" i="1"/>
  <c r="U5514" i="1" s="1"/>
  <c r="T5534" i="1"/>
  <c r="U5534" i="1" s="1"/>
  <c r="T5129" i="1"/>
  <c r="U5129" i="1" s="1"/>
  <c r="Z5129" i="1" s="1"/>
  <c r="T5135" i="1"/>
  <c r="U5135" i="1" s="1"/>
  <c r="Z5135" i="1" s="1"/>
  <c r="T5141" i="1"/>
  <c r="U5141" i="1" s="1"/>
  <c r="T5152" i="1"/>
  <c r="U5152" i="1" s="1"/>
  <c r="T5199" i="1"/>
  <c r="U5199" i="1" s="1"/>
  <c r="T5212" i="1"/>
  <c r="U5212" i="1" s="1"/>
  <c r="T5218" i="1"/>
  <c r="U5218" i="1" s="1"/>
  <c r="T5229" i="1"/>
  <c r="U5229" i="1" s="1"/>
  <c r="T5250" i="1"/>
  <c r="U5250" i="1" s="1"/>
  <c r="T5256" i="1"/>
  <c r="U5256" i="1" s="1"/>
  <c r="T5261" i="1"/>
  <c r="U5261" i="1" s="1"/>
  <c r="T5278" i="1"/>
  <c r="U5278" i="1" s="1"/>
  <c r="T5284" i="1"/>
  <c r="U5284" i="1" s="1"/>
  <c r="Z5284" i="1" s="1"/>
  <c r="T5295" i="1"/>
  <c r="U5295" i="1" s="1"/>
  <c r="Z5295" i="1" s="1"/>
  <c r="T5306" i="1"/>
  <c r="U5306" i="1" s="1"/>
  <c r="T5317" i="1"/>
  <c r="U5317" i="1" s="1"/>
  <c r="T4903" i="1"/>
  <c r="U4903" i="1" s="1"/>
  <c r="T4908" i="1"/>
  <c r="U4908" i="1" s="1"/>
  <c r="T4913" i="1"/>
  <c r="U4913" i="1" s="1"/>
  <c r="W4913" i="1" s="1"/>
  <c r="T4923" i="1"/>
  <c r="U4923" i="1" s="1"/>
  <c r="Z4923" i="1" s="1"/>
  <c r="T4944" i="1"/>
  <c r="U4944" i="1" s="1"/>
  <c r="W4944" i="1" s="1"/>
  <c r="T4971" i="1"/>
  <c r="U4971" i="1" s="1"/>
  <c r="T4987" i="1"/>
  <c r="U4987" i="1" s="1"/>
  <c r="T5004" i="1"/>
  <c r="U5004" i="1" s="1"/>
  <c r="T5010" i="1"/>
  <c r="U5010" i="1" s="1"/>
  <c r="Z5010" i="1" s="1"/>
  <c r="T5043" i="1"/>
  <c r="U5043" i="1" s="1"/>
  <c r="T5997" i="1"/>
  <c r="U5997" i="1" s="1"/>
  <c r="T5641" i="1"/>
  <c r="U5641" i="1" s="1"/>
  <c r="AF183" i="15"/>
  <c r="AG183" i="15" s="1"/>
  <c r="AM183" i="15" s="1"/>
  <c r="T5346" i="1"/>
  <c r="U5346" i="1" s="1"/>
  <c r="T5441" i="1"/>
  <c r="U5441" i="1" s="1"/>
  <c r="W5441" i="1" s="1"/>
  <c r="T5518" i="1"/>
  <c r="U5518" i="1" s="1"/>
  <c r="T5578" i="1"/>
  <c r="U5578" i="1" s="1"/>
  <c r="T658" i="19"/>
  <c r="U658" i="19" s="1"/>
  <c r="W658" i="19" s="1"/>
  <c r="T5136" i="1"/>
  <c r="U5136" i="1" s="1"/>
  <c r="T5147" i="1"/>
  <c r="U5147" i="1" s="1"/>
  <c r="Z5147" i="1" s="1"/>
  <c r="T5158" i="1"/>
  <c r="U5158" i="1" s="1"/>
  <c r="W5158" i="1" s="1"/>
  <c r="T5163" i="1"/>
  <c r="U5163" i="1" s="1"/>
  <c r="W5163" i="1" s="1"/>
  <c r="T5168" i="1"/>
  <c r="U5168" i="1" s="1"/>
  <c r="Z5168" i="1" s="1"/>
  <c r="T5173" i="1"/>
  <c r="U5173" i="1" s="1"/>
  <c r="W5173" i="1" s="1"/>
  <c r="T5178" i="1"/>
  <c r="U5178" i="1" s="1"/>
  <c r="T5184" i="1"/>
  <c r="U5184" i="1" s="1"/>
  <c r="T5194" i="1"/>
  <c r="U5194" i="1" s="1"/>
  <c r="W5194" i="1" s="1"/>
  <c r="T5200" i="1"/>
  <c r="U5200" i="1" s="1"/>
  <c r="T5206" i="1"/>
  <c r="U5206" i="1" s="1"/>
  <c r="T5245" i="1"/>
  <c r="U5245" i="1" s="1"/>
  <c r="T5267" i="1"/>
  <c r="U5267" i="1" s="1"/>
  <c r="T5273" i="1"/>
  <c r="U5273" i="1" s="1"/>
  <c r="T5290" i="1"/>
  <c r="U5290" i="1" s="1"/>
  <c r="Z5290" i="1" s="1"/>
  <c r="T5301" i="1"/>
  <c r="U5301" i="1" s="1"/>
  <c r="T638" i="19"/>
  <c r="U638" i="19" s="1"/>
  <c r="T644" i="19"/>
  <c r="U644" i="19" s="1"/>
  <c r="W644" i="19" s="1"/>
  <c r="T649" i="19"/>
  <c r="U649" i="19" s="1"/>
  <c r="Z649" i="19" s="1"/>
  <c r="T655" i="19"/>
  <c r="U655" i="19" s="1"/>
  <c r="T4918" i="1"/>
  <c r="U4918" i="1" s="1"/>
  <c r="T4929" i="1"/>
  <c r="U4929" i="1" s="1"/>
  <c r="T4934" i="1"/>
  <c r="U4934" i="1" s="1"/>
  <c r="T4939" i="1"/>
  <c r="U4939" i="1" s="1"/>
  <c r="T4950" i="1"/>
  <c r="U4950" i="1" s="1"/>
  <c r="T4955" i="1"/>
  <c r="U4955" i="1" s="1"/>
  <c r="T4966" i="1"/>
  <c r="U4966" i="1" s="1"/>
  <c r="W4966" i="1" s="1"/>
  <c r="T4976" i="1"/>
  <c r="U4976" i="1" s="1"/>
  <c r="T4981" i="1"/>
  <c r="U4981" i="1" s="1"/>
  <c r="T4999" i="1"/>
  <c r="U4999" i="1" s="1"/>
  <c r="T5665" i="1"/>
  <c r="U5665" i="1" s="1"/>
  <c r="T699" i="19"/>
  <c r="U699" i="19" s="1"/>
  <c r="W699" i="19" s="1"/>
  <c r="T5355" i="1"/>
  <c r="U5355" i="1" s="1"/>
  <c r="T5404" i="1"/>
  <c r="U5404" i="1" s="1"/>
  <c r="T5579" i="1"/>
  <c r="U5579" i="1" s="1"/>
  <c r="T675" i="19"/>
  <c r="U675" i="19" s="1"/>
  <c r="T5130" i="1"/>
  <c r="U5130" i="1" s="1"/>
  <c r="T5148" i="1"/>
  <c r="U5148" i="1" s="1"/>
  <c r="T5164" i="1"/>
  <c r="U5164" i="1" s="1"/>
  <c r="W5164" i="1" s="1"/>
  <c r="T5179" i="1"/>
  <c r="U5179" i="1" s="1"/>
  <c r="T5195" i="1"/>
  <c r="U5195" i="1" s="1"/>
  <c r="T5201" i="1"/>
  <c r="U5201" i="1" s="1"/>
  <c r="T5207" i="1"/>
  <c r="U5207" i="1" s="1"/>
  <c r="W5207" i="1" s="1"/>
  <c r="T5262" i="1"/>
  <c r="U5262" i="1" s="1"/>
  <c r="T5268" i="1"/>
  <c r="U5268" i="1" s="1"/>
  <c r="T5274" i="1"/>
  <c r="U5274" i="1" s="1"/>
  <c r="T5285" i="1"/>
  <c r="U5285" i="1" s="1"/>
  <c r="T5291" i="1"/>
  <c r="U5291" i="1" s="1"/>
  <c r="T5302" i="1"/>
  <c r="U5302" i="1" s="1"/>
  <c r="T639" i="19"/>
  <c r="U639" i="19" s="1"/>
  <c r="T650" i="19"/>
  <c r="U650" i="19" s="1"/>
  <c r="T656" i="19"/>
  <c r="U656" i="19" s="1"/>
  <c r="W656" i="19" s="1"/>
  <c r="T4904" i="1"/>
  <c r="U4904" i="1" s="1"/>
  <c r="T4919" i="1"/>
  <c r="U4919" i="1" s="1"/>
  <c r="W4919" i="1" s="1"/>
  <c r="T4930" i="1"/>
  <c r="U4930" i="1" s="1"/>
  <c r="T4935" i="1"/>
  <c r="U4935" i="1" s="1"/>
  <c r="T4945" i="1"/>
  <c r="U4945" i="1" s="1"/>
  <c r="W4945" i="1" s="1"/>
  <c r="T4956" i="1"/>
  <c r="U4956" i="1" s="1"/>
  <c r="T4972" i="1"/>
  <c r="U4972" i="1" s="1"/>
  <c r="T4977" i="1"/>
  <c r="U4977" i="1" s="1"/>
  <c r="T5011" i="1"/>
  <c r="U5011" i="1" s="1"/>
  <c r="T5017" i="1"/>
  <c r="U5017" i="1" s="1"/>
  <c r="T5235" i="1"/>
  <c r="U5235" i="1" s="1"/>
  <c r="W5235" i="1" s="1"/>
  <c r="T4924" i="1"/>
  <c r="U4924" i="1" s="1"/>
  <c r="W4924" i="1" s="1"/>
  <c r="T4964" i="1"/>
  <c r="U4964" i="1" s="1"/>
  <c r="T5018" i="1"/>
  <c r="U5018" i="1" s="1"/>
  <c r="T5026" i="1"/>
  <c r="U5026" i="1" s="1"/>
  <c r="T5051" i="1"/>
  <c r="U5051" i="1" s="1"/>
  <c r="T5072" i="1"/>
  <c r="U5072" i="1" s="1"/>
  <c r="Z5072" i="1" s="1"/>
  <c r="T5083" i="1"/>
  <c r="U5083" i="1" s="1"/>
  <c r="T5111" i="1"/>
  <c r="U5111" i="1" s="1"/>
  <c r="T5122" i="1"/>
  <c r="U5122" i="1" s="1"/>
  <c r="T628" i="19"/>
  <c r="U628" i="19" s="1"/>
  <c r="T626" i="19"/>
  <c r="U626" i="19" s="1"/>
  <c r="W626" i="19" s="1"/>
  <c r="T615" i="19"/>
  <c r="U615" i="19" s="1"/>
  <c r="W615" i="19" s="1"/>
  <c r="T4684" i="1"/>
  <c r="U4684" i="1" s="1"/>
  <c r="T4693" i="1"/>
  <c r="U4693" i="1" s="1"/>
  <c r="W4693" i="1" s="1"/>
  <c r="T4698" i="1"/>
  <c r="U4698" i="1" s="1"/>
  <c r="T4703" i="1"/>
  <c r="U4703" i="1" s="1"/>
  <c r="T4724" i="1"/>
  <c r="U4724" i="1" s="1"/>
  <c r="T4729" i="1"/>
  <c r="U4729" i="1" s="1"/>
  <c r="T4745" i="1"/>
  <c r="U4745" i="1" s="1"/>
  <c r="T4754" i="1"/>
  <c r="U4754" i="1" s="1"/>
  <c r="T4779" i="1"/>
  <c r="U4779" i="1" s="1"/>
  <c r="W4779" i="1" s="1"/>
  <c r="T4784" i="1"/>
  <c r="U4784" i="1" s="1"/>
  <c r="T4793" i="1"/>
  <c r="U4793" i="1" s="1"/>
  <c r="T4798" i="1"/>
  <c r="U4798" i="1" s="1"/>
  <c r="Z4798" i="1" s="1"/>
  <c r="T4808" i="1"/>
  <c r="U4808" i="1" s="1"/>
  <c r="T4845" i="1"/>
  <c r="U4845" i="1" s="1"/>
  <c r="W4845" i="1" s="1"/>
  <c r="T4859" i="1"/>
  <c r="U4859" i="1" s="1"/>
  <c r="T4879" i="1"/>
  <c r="U4879" i="1" s="1"/>
  <c r="T4888" i="1"/>
  <c r="U4888" i="1" s="1"/>
  <c r="T4683" i="1"/>
  <c r="U4683" i="1" s="1"/>
  <c r="T602" i="19"/>
  <c r="U602" i="19" s="1"/>
  <c r="T5240" i="1"/>
  <c r="U5240" i="1" s="1"/>
  <c r="T5307" i="1"/>
  <c r="U5307" i="1" s="1"/>
  <c r="T4997" i="1"/>
  <c r="U4997" i="1" s="1"/>
  <c r="T5009" i="1"/>
  <c r="U5009" i="1" s="1"/>
  <c r="T5027" i="1"/>
  <c r="U5027" i="1" s="1"/>
  <c r="Z5027" i="1" s="1"/>
  <c r="T5040" i="1"/>
  <c r="U5040" i="1" s="1"/>
  <c r="T5046" i="1"/>
  <c r="U5046" i="1" s="1"/>
  <c r="T5057" i="1"/>
  <c r="U5057" i="1" s="1"/>
  <c r="W5057" i="1" s="1"/>
  <c r="T5067" i="1"/>
  <c r="U5067" i="1" s="1"/>
  <c r="T5078" i="1"/>
  <c r="U5078" i="1" s="1"/>
  <c r="Z5078" i="1" s="1"/>
  <c r="T5089" i="1"/>
  <c r="U5089" i="1" s="1"/>
  <c r="T5095" i="1"/>
  <c r="U5095" i="1" s="1"/>
  <c r="Z5095" i="1" s="1"/>
  <c r="T5100" i="1"/>
  <c r="U5100" i="1" s="1"/>
  <c r="Z5100" i="1" s="1"/>
  <c r="T5106" i="1"/>
  <c r="U5106" i="1" s="1"/>
  <c r="T5117" i="1"/>
  <c r="U5117" i="1" s="1"/>
  <c r="Z5117" i="1" s="1"/>
  <c r="T624" i="19"/>
  <c r="U624" i="19" s="1"/>
  <c r="T634" i="19"/>
  <c r="U634" i="19" s="1"/>
  <c r="Z634" i="19" s="1"/>
  <c r="T620" i="19"/>
  <c r="U620" i="19" s="1"/>
  <c r="T607" i="19"/>
  <c r="U607" i="19" s="1"/>
  <c r="W607" i="19" s="1"/>
  <c r="T4689" i="1"/>
  <c r="U4689" i="1" s="1"/>
  <c r="T4709" i="1"/>
  <c r="U4709" i="1" s="1"/>
  <c r="T4714" i="1"/>
  <c r="U4714" i="1" s="1"/>
  <c r="T4719" i="1"/>
  <c r="U4719" i="1" s="1"/>
  <c r="T4736" i="1"/>
  <c r="U4736" i="1" s="1"/>
  <c r="T4750" i="1"/>
  <c r="U4750" i="1" s="1"/>
  <c r="W4750" i="1" s="1"/>
  <c r="T4760" i="1"/>
  <c r="U4760" i="1" s="1"/>
  <c r="T4765" i="1"/>
  <c r="U4765" i="1" s="1"/>
  <c r="T4770" i="1"/>
  <c r="U4770" i="1" s="1"/>
  <c r="T4789" i="1"/>
  <c r="U4789" i="1" s="1"/>
  <c r="T4803" i="1"/>
  <c r="U4803" i="1" s="1"/>
  <c r="T4813" i="1"/>
  <c r="U4813" i="1" s="1"/>
  <c r="W4813" i="1" s="1"/>
  <c r="T4817" i="1"/>
  <c r="U4817" i="1" s="1"/>
  <c r="Z4817" i="1" s="1"/>
  <c r="T4822" i="1"/>
  <c r="U4822" i="1" s="1"/>
  <c r="W4822" i="1" s="1"/>
  <c r="T4826" i="1"/>
  <c r="U4826" i="1" s="1"/>
  <c r="T4831" i="1"/>
  <c r="U4831" i="1" s="1"/>
  <c r="T4840" i="1"/>
  <c r="U4840" i="1" s="1"/>
  <c r="T4850" i="1"/>
  <c r="U4850" i="1" s="1"/>
  <c r="T4855" i="1"/>
  <c r="U4855" i="1" s="1"/>
  <c r="T4864" i="1"/>
  <c r="U4864" i="1" s="1"/>
  <c r="T4869" i="1"/>
  <c r="U4869" i="1" s="1"/>
  <c r="T5323" i="1"/>
  <c r="U5323" i="1" s="1"/>
  <c r="W5323" i="1" s="1"/>
  <c r="T5312" i="1"/>
  <c r="U5312" i="1" s="1"/>
  <c r="T4998" i="1"/>
  <c r="U4998" i="1" s="1"/>
  <c r="T5034" i="1"/>
  <c r="U5034" i="1" s="1"/>
  <c r="T5052" i="1"/>
  <c r="U5052" i="1" s="1"/>
  <c r="T5063" i="1"/>
  <c r="U5063" i="1" s="1"/>
  <c r="T5073" i="1"/>
  <c r="U5073" i="1" s="1"/>
  <c r="T5084" i="1"/>
  <c r="U5084" i="1" s="1"/>
  <c r="T5112" i="1"/>
  <c r="U5112" i="1" s="1"/>
  <c r="W5112" i="1" s="1"/>
  <c r="T5123" i="1"/>
  <c r="U5123" i="1" s="1"/>
  <c r="T629" i="19"/>
  <c r="U629" i="19" s="1"/>
  <c r="T623" i="19"/>
  <c r="U623" i="19" s="1"/>
  <c r="W623" i="19" s="1"/>
  <c r="T610" i="19"/>
  <c r="U610" i="19" s="1"/>
  <c r="T4685" i="1"/>
  <c r="U4685" i="1" s="1"/>
  <c r="T4694" i="1"/>
  <c r="U4694" i="1" s="1"/>
  <c r="W4694" i="1" s="1"/>
  <c r="T4699" i="1"/>
  <c r="U4699" i="1" s="1"/>
  <c r="T4704" i="1"/>
  <c r="U4704" i="1" s="1"/>
  <c r="T4730" i="1"/>
  <c r="U4730" i="1" s="1"/>
  <c r="T4741" i="1"/>
  <c r="U4741" i="1" s="1"/>
  <c r="T4755" i="1"/>
  <c r="U4755" i="1" s="1"/>
  <c r="T4775" i="1"/>
  <c r="U4775" i="1" s="1"/>
  <c r="T4785" i="1"/>
  <c r="U4785" i="1" s="1"/>
  <c r="W4785" i="1" s="1"/>
  <c r="T4794" i="1"/>
  <c r="U4794" i="1" s="1"/>
  <c r="T4809" i="1"/>
  <c r="U4809" i="1" s="1"/>
  <c r="T4836" i="1"/>
  <c r="U4836" i="1" s="1"/>
  <c r="T4880" i="1"/>
  <c r="U4880" i="1" s="1"/>
  <c r="T4889" i="1"/>
  <c r="U4889" i="1" s="1"/>
  <c r="T600" i="19"/>
  <c r="U600" i="19" s="1"/>
  <c r="T587" i="19"/>
  <c r="U587" i="19" s="1"/>
  <c r="T5251" i="1"/>
  <c r="U5251" i="1" s="1"/>
  <c r="T5318" i="1"/>
  <c r="U5318" i="1" s="1"/>
  <c r="T5020" i="1"/>
  <c r="U5020" i="1" s="1"/>
  <c r="T5028" i="1"/>
  <c r="U5028" i="1" s="1"/>
  <c r="W5028" i="1" s="1"/>
  <c r="T5041" i="1"/>
  <c r="U5041" i="1" s="1"/>
  <c r="T5047" i="1"/>
  <c r="U5047" i="1" s="1"/>
  <c r="T5058" i="1"/>
  <c r="U5058" i="1" s="1"/>
  <c r="W5058" i="1" s="1"/>
  <c r="T5068" i="1"/>
  <c r="U5068" i="1" s="1"/>
  <c r="W5068" i="1" s="1"/>
  <c r="T5079" i="1"/>
  <c r="U5079" i="1" s="1"/>
  <c r="T5090" i="1"/>
  <c r="U5090" i="1" s="1"/>
  <c r="W5090" i="1" s="1"/>
  <c r="T5101" i="1"/>
  <c r="U5101" i="1" s="1"/>
  <c r="T5118" i="1"/>
  <c r="U5118" i="1" s="1"/>
  <c r="W5118" i="1" s="1"/>
  <c r="AF175" i="15"/>
  <c r="AG175" i="15"/>
  <c r="AM175" i="15" s="1"/>
  <c r="T618" i="19"/>
  <c r="U618" i="19" s="1"/>
  <c r="W618" i="19" s="1"/>
  <c r="T613" i="19"/>
  <c r="U613" i="19" s="1"/>
  <c r="W613" i="19" s="1"/>
  <c r="T4690" i="1"/>
  <c r="U4690" i="1" s="1"/>
  <c r="T4720" i="1"/>
  <c r="U4720" i="1" s="1"/>
  <c r="T4725" i="1"/>
  <c r="U4725" i="1" s="1"/>
  <c r="Z4725" i="1" s="1"/>
  <c r="T4746" i="1"/>
  <c r="U4746" i="1" s="1"/>
  <c r="T4761" i="1"/>
  <c r="U4761" i="1" s="1"/>
  <c r="T4771" i="1"/>
  <c r="U4771" i="1" s="1"/>
  <c r="Z4771" i="1" s="1"/>
  <c r="T4780" i="1"/>
  <c r="U4780" i="1" s="1"/>
  <c r="T4799" i="1"/>
  <c r="U4799" i="1" s="1"/>
  <c r="Z4799" i="1" s="1"/>
  <c r="T4804" i="1"/>
  <c r="U4804" i="1" s="1"/>
  <c r="T4827" i="1"/>
  <c r="U4827" i="1" s="1"/>
  <c r="Z4827" i="1" s="1"/>
  <c r="T4832" i="1"/>
  <c r="U4832" i="1" s="1"/>
  <c r="T4841" i="1"/>
  <c r="U4841" i="1" s="1"/>
  <c r="T4846" i="1"/>
  <c r="U4846" i="1" s="1"/>
  <c r="T4851" i="1"/>
  <c r="U4851" i="1" s="1"/>
  <c r="T4860" i="1"/>
  <c r="U4860" i="1" s="1"/>
  <c r="T4865" i="1"/>
  <c r="U4865" i="1" s="1"/>
  <c r="T4875" i="1"/>
  <c r="U4875" i="1" s="1"/>
  <c r="Z4875" i="1" s="1"/>
  <c r="T4895" i="1"/>
  <c r="U4895" i="1" s="1"/>
  <c r="T5189" i="1"/>
  <c r="U5189" i="1" s="1"/>
  <c r="T5257" i="1"/>
  <c r="U5257" i="1" s="1"/>
  <c r="T5000" i="1"/>
  <c r="U5000" i="1" s="1"/>
  <c r="T5074" i="1"/>
  <c r="U5074" i="1" s="1"/>
  <c r="W5074" i="1" s="1"/>
  <c r="T5085" i="1"/>
  <c r="U5085" i="1" s="1"/>
  <c r="T5096" i="1"/>
  <c r="U5096" i="1" s="1"/>
  <c r="T5107" i="1"/>
  <c r="U5107" i="1" s="1"/>
  <c r="T5113" i="1"/>
  <c r="U5113" i="1" s="1"/>
  <c r="T5124" i="1"/>
  <c r="U5124" i="1" s="1"/>
  <c r="T632" i="19"/>
  <c r="U632" i="19" s="1"/>
  <c r="T4705" i="1"/>
  <c r="U4705" i="1" s="1"/>
  <c r="T4710" i="1"/>
  <c r="U4710" i="1" s="1"/>
  <c r="T4715" i="1"/>
  <c r="U4715" i="1" s="1"/>
  <c r="T4737" i="1"/>
  <c r="U4737" i="1" s="1"/>
  <c r="T4751" i="1"/>
  <c r="U4751" i="1" s="1"/>
  <c r="T4766" i="1"/>
  <c r="U4766" i="1" s="1"/>
  <c r="Z4766" i="1" s="1"/>
  <c r="T4790" i="1"/>
  <c r="U4790" i="1" s="1"/>
  <c r="T4795" i="1"/>
  <c r="U4795" i="1" s="1"/>
  <c r="T4814" i="1"/>
  <c r="U4814" i="1" s="1"/>
  <c r="T4818" i="1"/>
  <c r="U4818" i="1" s="1"/>
  <c r="W4818" i="1" s="1"/>
  <c r="T4823" i="1"/>
  <c r="U4823" i="1" s="1"/>
  <c r="W4823" i="1" s="1"/>
  <c r="T4856" i="1"/>
  <c r="U4856" i="1" s="1"/>
  <c r="T4870" i="1"/>
  <c r="U4870" i="1" s="1"/>
  <c r="T4885" i="1"/>
  <c r="U4885" i="1" s="1"/>
  <c r="W4885" i="1" s="1"/>
  <c r="T4890" i="1"/>
  <c r="U4890" i="1" s="1"/>
  <c r="T4682" i="1"/>
  <c r="U4682" i="1" s="1"/>
  <c r="T590" i="19"/>
  <c r="U590" i="19" s="1"/>
  <c r="T5013" i="1"/>
  <c r="U5013" i="1" s="1"/>
  <c r="T5029" i="1"/>
  <c r="U5029" i="1" s="1"/>
  <c r="T5036" i="1"/>
  <c r="U5036" i="1" s="1"/>
  <c r="T5042" i="1"/>
  <c r="U5042" i="1" s="1"/>
  <c r="T5053" i="1"/>
  <c r="U5053" i="1" s="1"/>
  <c r="T5059" i="1"/>
  <c r="U5059" i="1" s="1"/>
  <c r="T5064" i="1"/>
  <c r="U5064" i="1" s="1"/>
  <c r="T5069" i="1"/>
  <c r="U5069" i="1" s="1"/>
  <c r="T5091" i="1"/>
  <c r="U5091" i="1" s="1"/>
  <c r="T5102" i="1"/>
  <c r="U5102" i="1" s="1"/>
  <c r="T5119" i="1"/>
  <c r="U5119" i="1" s="1"/>
  <c r="T630" i="19"/>
  <c r="U630" i="19" s="1"/>
  <c r="T627" i="19"/>
  <c r="U627" i="19" s="1"/>
  <c r="Z627" i="19" s="1"/>
  <c r="T621" i="19"/>
  <c r="U621" i="19" s="1"/>
  <c r="T616" i="19"/>
  <c r="U616" i="19" s="1"/>
  <c r="T608" i="19"/>
  <c r="U608" i="19" s="1"/>
  <c r="W608" i="19" s="1"/>
  <c r="T4686" i="1"/>
  <c r="U4686" i="1" s="1"/>
  <c r="T4695" i="1"/>
  <c r="U4695" i="1" s="1"/>
  <c r="T4700" i="1"/>
  <c r="U4700" i="1" s="1"/>
  <c r="T4721" i="1"/>
  <c r="U4721" i="1" s="1"/>
  <c r="T4726" i="1"/>
  <c r="U4726" i="1" s="1"/>
  <c r="T4731" i="1"/>
  <c r="U4731" i="1" s="1"/>
  <c r="T4742" i="1"/>
  <c r="U4742" i="1" s="1"/>
  <c r="T4747" i="1"/>
  <c r="U4747" i="1" s="1"/>
  <c r="T4756" i="1"/>
  <c r="U4756" i="1" s="1"/>
  <c r="Z4756" i="1" s="1"/>
  <c r="T4776" i="1"/>
  <c r="U4776" i="1" s="1"/>
  <c r="W4776" i="1" s="1"/>
  <c r="T4786" i="1"/>
  <c r="U4786" i="1" s="1"/>
  <c r="T4805" i="1"/>
  <c r="U4805" i="1" s="1"/>
  <c r="T4810" i="1"/>
  <c r="U4810" i="1" s="1"/>
  <c r="Z4810" i="1" s="1"/>
  <c r="T4837" i="1"/>
  <c r="U4837" i="1" s="1"/>
  <c r="W4837" i="1" s="1"/>
  <c r="T4842" i="1"/>
  <c r="U4842" i="1" s="1"/>
  <c r="T4948" i="1"/>
  <c r="U4948" i="1" s="1"/>
  <c r="T5022" i="1"/>
  <c r="U5022" i="1" s="1"/>
  <c r="W5022" i="1" s="1"/>
  <c r="T5048" i="1"/>
  <c r="U5048" i="1" s="1"/>
  <c r="W5048" i="1" s="1"/>
  <c r="T5080" i="1"/>
  <c r="U5080" i="1" s="1"/>
  <c r="T5086" i="1"/>
  <c r="U5086" i="1" s="1"/>
  <c r="T5097" i="1"/>
  <c r="U5097" i="1" s="1"/>
  <c r="W5097" i="1" s="1"/>
  <c r="T5108" i="1"/>
  <c r="U5108" i="1" s="1"/>
  <c r="Z5108" i="1" s="1"/>
  <c r="T5114" i="1"/>
  <c r="U5114" i="1" s="1"/>
  <c r="T5125" i="1"/>
  <c r="U5125" i="1" s="1"/>
  <c r="T4732" i="1"/>
  <c r="U4732" i="1" s="1"/>
  <c r="T635" i="19"/>
  <c r="U635" i="19" s="1"/>
  <c r="T4691" i="1"/>
  <c r="U4691" i="1" s="1"/>
  <c r="T4706" i="1"/>
  <c r="U4706" i="1" s="1"/>
  <c r="T4711" i="1"/>
  <c r="U4711" i="1" s="1"/>
  <c r="T4716" i="1"/>
  <c r="U4716" i="1" s="1"/>
  <c r="T4738" i="1"/>
  <c r="U4738" i="1" s="1"/>
  <c r="Z4738" i="1" s="1"/>
  <c r="T4762" i="1"/>
  <c r="U4762" i="1" s="1"/>
  <c r="T4772" i="1"/>
  <c r="U4772" i="1" s="1"/>
  <c r="T4781" i="1"/>
  <c r="U4781" i="1" s="1"/>
  <c r="T4800" i="1"/>
  <c r="U4800" i="1" s="1"/>
  <c r="T4828" i="1"/>
  <c r="U4828" i="1" s="1"/>
  <c r="T4833" i="1"/>
  <c r="U4833" i="1" s="1"/>
  <c r="T4871" i="1"/>
  <c r="U4871" i="1" s="1"/>
  <c r="T4891" i="1"/>
  <c r="U4891" i="1" s="1"/>
  <c r="W4891" i="1" s="1"/>
  <c r="T598" i="19"/>
  <c r="U598" i="19" s="1"/>
  <c r="W598" i="19" s="1"/>
  <c r="T593" i="19"/>
  <c r="U593" i="19" s="1"/>
  <c r="T5142" i="1"/>
  <c r="U5142" i="1" s="1"/>
  <c r="T4899" i="1"/>
  <c r="U4899" i="1" s="1"/>
  <c r="W4899" i="1" s="1"/>
  <c r="T4982" i="1"/>
  <c r="U4982" i="1" s="1"/>
  <c r="Z4982" i="1" s="1"/>
  <c r="T5003" i="1"/>
  <c r="U5003" i="1" s="1"/>
  <c r="T5014" i="1"/>
  <c r="U5014" i="1" s="1"/>
  <c r="T5023" i="1"/>
  <c r="U5023" i="1" s="1"/>
  <c r="T5037" i="1"/>
  <c r="U5037" i="1" s="1"/>
  <c r="T5054" i="1"/>
  <c r="U5054" i="1" s="1"/>
  <c r="T5060" i="1"/>
  <c r="U5060" i="1" s="1"/>
  <c r="T5065" i="1"/>
  <c r="U5065" i="1" s="1"/>
  <c r="W5065" i="1" s="1"/>
  <c r="T5075" i="1"/>
  <c r="U5075" i="1" s="1"/>
  <c r="T5092" i="1"/>
  <c r="U5092" i="1" s="1"/>
  <c r="T5103" i="1"/>
  <c r="U5103" i="1" s="1"/>
  <c r="T5120" i="1"/>
  <c r="U5120" i="1" s="1"/>
  <c r="T625" i="19"/>
  <c r="U625" i="19" s="1"/>
  <c r="W625" i="19" s="1"/>
  <c r="T614" i="19"/>
  <c r="U614" i="19" s="1"/>
  <c r="Z614" i="19" s="1"/>
  <c r="T611" i="19"/>
  <c r="U611" i="19" s="1"/>
  <c r="Z611" i="19" s="1"/>
  <c r="T4696" i="1"/>
  <c r="U4696" i="1" s="1"/>
  <c r="Z4696" i="1" s="1"/>
  <c r="T4701" i="1"/>
  <c r="U4701" i="1" s="1"/>
  <c r="T4722" i="1"/>
  <c r="U4722" i="1" s="1"/>
  <c r="T4727" i="1"/>
  <c r="U4727" i="1" s="1"/>
  <c r="T4733" i="1"/>
  <c r="U4733" i="1" s="1"/>
  <c r="W4733" i="1" s="1"/>
  <c r="T4743" i="1"/>
  <c r="U4743" i="1" s="1"/>
  <c r="T4752" i="1"/>
  <c r="U4752" i="1" s="1"/>
  <c r="T4757" i="1"/>
  <c r="U4757" i="1" s="1"/>
  <c r="T4767" i="1"/>
  <c r="U4767" i="1" s="1"/>
  <c r="T4791" i="1"/>
  <c r="U4791" i="1" s="1"/>
  <c r="T4796" i="1"/>
  <c r="U4796" i="1" s="1"/>
  <c r="T4806" i="1"/>
  <c r="U4806" i="1" s="1"/>
  <c r="T4815" i="1"/>
  <c r="U4815" i="1" s="1"/>
  <c r="T4819" i="1"/>
  <c r="U4819" i="1" s="1"/>
  <c r="T4824" i="1"/>
  <c r="U4824" i="1" s="1"/>
  <c r="T4843" i="1"/>
  <c r="U4843" i="1" s="1"/>
  <c r="T4848" i="1"/>
  <c r="U4848" i="1" s="1"/>
  <c r="W4848" i="1" s="1"/>
  <c r="T4853" i="1"/>
  <c r="U4853" i="1" s="1"/>
  <c r="T4857" i="1"/>
  <c r="U4857" i="1" s="1"/>
  <c r="T4862" i="1"/>
  <c r="U4862" i="1" s="1"/>
  <c r="T4877" i="1"/>
  <c r="U4877" i="1" s="1"/>
  <c r="T4882" i="1"/>
  <c r="U4882" i="1" s="1"/>
  <c r="T4886" i="1"/>
  <c r="U4886" i="1" s="1"/>
  <c r="T5498" i="1"/>
  <c r="U5498" i="1" s="1"/>
  <c r="T5213" i="1"/>
  <c r="U5213" i="1" s="1"/>
  <c r="Z5213" i="1" s="1"/>
  <c r="T5279" i="1"/>
  <c r="U5279" i="1" s="1"/>
  <c r="T5031" i="1"/>
  <c r="U5031" i="1" s="1"/>
  <c r="T5038" i="1"/>
  <c r="U5038" i="1" s="1"/>
  <c r="T5049" i="1"/>
  <c r="U5049" i="1" s="1"/>
  <c r="T5070" i="1"/>
  <c r="U5070" i="1" s="1"/>
  <c r="T5081" i="1"/>
  <c r="U5081" i="1" s="1"/>
  <c r="T5087" i="1"/>
  <c r="U5087" i="1" s="1"/>
  <c r="T5109" i="1"/>
  <c r="U5109" i="1" s="1"/>
  <c r="T5126" i="1"/>
  <c r="U5126" i="1" s="1"/>
  <c r="Z5126" i="1" s="1"/>
  <c r="AF174" i="15"/>
  <c r="AG174" i="15" s="1"/>
  <c r="AM174" i="15" s="1"/>
  <c r="T619" i="19"/>
  <c r="U619" i="19" s="1"/>
  <c r="Z619" i="19" s="1"/>
  <c r="T606" i="19"/>
  <c r="U606" i="19" s="1"/>
  <c r="T4687" i="1"/>
  <c r="U4687" i="1" s="1"/>
  <c r="Z4687" i="1" s="1"/>
  <c r="T4717" i="1"/>
  <c r="U4717" i="1" s="1"/>
  <c r="T4739" i="1"/>
  <c r="U4739" i="1" s="1"/>
  <c r="T4748" i="1"/>
  <c r="U4748" i="1" s="1"/>
  <c r="W4748" i="1" s="1"/>
  <c r="T4777" i="1"/>
  <c r="U4777" i="1" s="1"/>
  <c r="T4782" i="1"/>
  <c r="U4782" i="1" s="1"/>
  <c r="W4782" i="1" s="1"/>
  <c r="T4787" i="1"/>
  <c r="U4787" i="1" s="1"/>
  <c r="W4787" i="1" s="1"/>
  <c r="T4801" i="1"/>
  <c r="U4801" i="1" s="1"/>
  <c r="T4811" i="1"/>
  <c r="U4811" i="1" s="1"/>
  <c r="W4811" i="1" s="1"/>
  <c r="T4834" i="1"/>
  <c r="U4834" i="1" s="1"/>
  <c r="T4838" i="1"/>
  <c r="U4838" i="1" s="1"/>
  <c r="W4838" i="1" s="1"/>
  <c r="T4867" i="1"/>
  <c r="U4867" i="1" s="1"/>
  <c r="T4681" i="1"/>
  <c r="U4681" i="1" s="1"/>
  <c r="T596" i="19"/>
  <c r="U596" i="19" s="1"/>
  <c r="Z596" i="19" s="1"/>
  <c r="T583" i="19"/>
  <c r="U583" i="19" s="1"/>
  <c r="Z583" i="19" s="1"/>
  <c r="T5153" i="1"/>
  <c r="U5153" i="1" s="1"/>
  <c r="W5153" i="1" s="1"/>
  <c r="T5219" i="1"/>
  <c r="U5219" i="1" s="1"/>
  <c r="T4909" i="1"/>
  <c r="U4909" i="1" s="1"/>
  <c r="Z4909" i="1" s="1"/>
  <c r="T4988" i="1"/>
  <c r="U4988" i="1" s="1"/>
  <c r="T5005" i="1"/>
  <c r="U5005" i="1" s="1"/>
  <c r="T5016" i="1"/>
  <c r="U5016" i="1" s="1"/>
  <c r="Z5016" i="1" s="1"/>
  <c r="T5024" i="1"/>
  <c r="U5024" i="1" s="1"/>
  <c r="T5044" i="1"/>
  <c r="U5044" i="1" s="1"/>
  <c r="T5055" i="1"/>
  <c r="U5055" i="1" s="1"/>
  <c r="T5061" i="1"/>
  <c r="U5061" i="1" s="1"/>
  <c r="W5061" i="1" s="1"/>
  <c r="T5076" i="1"/>
  <c r="U5076" i="1" s="1"/>
  <c r="T5093" i="1"/>
  <c r="U5093" i="1" s="1"/>
  <c r="W5093" i="1" s="1"/>
  <c r="T5098" i="1"/>
  <c r="U5098" i="1" s="1"/>
  <c r="W5098" i="1" s="1"/>
  <c r="T5104" i="1"/>
  <c r="U5104" i="1" s="1"/>
  <c r="T5115" i="1"/>
  <c r="U5115" i="1" s="1"/>
  <c r="T633" i="19"/>
  <c r="U633" i="19" s="1"/>
  <c r="W633" i="19" s="1"/>
  <c r="T622" i="19"/>
  <c r="U622" i="19" s="1"/>
  <c r="T4692" i="1"/>
  <c r="U4692" i="1" s="1"/>
  <c r="T4697" i="1"/>
  <c r="U4697" i="1" s="1"/>
  <c r="T4702" i="1"/>
  <c r="U4702" i="1" s="1"/>
  <c r="T4707" i="1"/>
  <c r="U4707" i="1" s="1"/>
  <c r="T4712" i="1"/>
  <c r="U4712" i="1" s="1"/>
  <c r="Z4712" i="1" s="1"/>
  <c r="T4728" i="1"/>
  <c r="U4728" i="1" s="1"/>
  <c r="T4734" i="1"/>
  <c r="U4734" i="1" s="1"/>
  <c r="T4744" i="1"/>
  <c r="U4744" i="1" s="1"/>
  <c r="Z4744" i="1" s="1"/>
  <c r="T4753" i="1"/>
  <c r="U4753" i="1" s="1"/>
  <c r="T4758" i="1"/>
  <c r="U4758" i="1" s="1"/>
  <c r="T4763" i="1"/>
  <c r="U4763" i="1" s="1"/>
  <c r="T4768" i="1"/>
  <c r="U4768" i="1" s="1"/>
  <c r="T4773" i="1"/>
  <c r="U4773" i="1" s="1"/>
  <c r="T4797" i="1"/>
  <c r="U4797" i="1" s="1"/>
  <c r="T4807" i="1"/>
  <c r="U4807" i="1" s="1"/>
  <c r="T4820" i="1"/>
  <c r="U4820" i="1" s="1"/>
  <c r="T4829" i="1"/>
  <c r="U4829" i="1" s="1"/>
  <c r="W4829" i="1" s="1"/>
  <c r="T4858" i="1"/>
  <c r="U4858" i="1" s="1"/>
  <c r="T4872" i="1"/>
  <c r="U4872" i="1" s="1"/>
  <c r="T5559" i="1"/>
  <c r="U5559" i="1" s="1"/>
  <c r="Z5559" i="1" s="1"/>
  <c r="T5230" i="1"/>
  <c r="U5230" i="1" s="1"/>
  <c r="T5296" i="1"/>
  <c r="U5296" i="1" s="1"/>
  <c r="T4961" i="1"/>
  <c r="U4961" i="1" s="1"/>
  <c r="T4994" i="1"/>
  <c r="U4994" i="1" s="1"/>
  <c r="T5033" i="1"/>
  <c r="U5033" i="1" s="1"/>
  <c r="T5045" i="1"/>
  <c r="U5045" i="1" s="1"/>
  <c r="T5056" i="1"/>
  <c r="U5056" i="1" s="1"/>
  <c r="T5062" i="1"/>
  <c r="U5062" i="1" s="1"/>
  <c r="T5077" i="1"/>
  <c r="U5077" i="1" s="1"/>
  <c r="Z5077" i="1" s="1"/>
  <c r="T5094" i="1"/>
  <c r="U5094" i="1" s="1"/>
  <c r="T5099" i="1"/>
  <c r="U5099" i="1" s="1"/>
  <c r="W5099" i="1" s="1"/>
  <c r="T5105" i="1"/>
  <c r="U5105" i="1" s="1"/>
  <c r="T5116" i="1"/>
  <c r="U5116" i="1" s="1"/>
  <c r="W5116" i="1" s="1"/>
  <c r="T631" i="19"/>
  <c r="U631" i="19" s="1"/>
  <c r="T612" i="19"/>
  <c r="U612" i="19" s="1"/>
  <c r="T4708" i="1"/>
  <c r="U4708" i="1" s="1"/>
  <c r="T4713" i="1"/>
  <c r="U4713" i="1" s="1"/>
  <c r="W4713" i="1" s="1"/>
  <c r="T4735" i="1"/>
  <c r="U4735" i="1" s="1"/>
  <c r="T4740" i="1"/>
  <c r="U4740" i="1" s="1"/>
  <c r="T4759" i="1"/>
  <c r="U4759" i="1" s="1"/>
  <c r="T4764" i="1"/>
  <c r="U4764" i="1" s="1"/>
  <c r="T4769" i="1"/>
  <c r="U4769" i="1" s="1"/>
  <c r="T4774" i="1"/>
  <c r="U4774" i="1" s="1"/>
  <c r="Z4774" i="1" s="1"/>
  <c r="T4812" i="1"/>
  <c r="U4812" i="1" s="1"/>
  <c r="W4812" i="1" s="1"/>
  <c r="T4821" i="1"/>
  <c r="U4821" i="1" s="1"/>
  <c r="T4830" i="1"/>
  <c r="U4830" i="1" s="1"/>
  <c r="W4830" i="1" s="1"/>
  <c r="T4835" i="1"/>
  <c r="U4835" i="1" s="1"/>
  <c r="T4873" i="1"/>
  <c r="U4873" i="1" s="1"/>
  <c r="T4893" i="1"/>
  <c r="U4893" i="1" s="1"/>
  <c r="T589" i="19"/>
  <c r="U589" i="19" s="1"/>
  <c r="Z589" i="19" s="1"/>
  <c r="T581" i="19"/>
  <c r="U581" i="19" s="1"/>
  <c r="Z581" i="19" s="1"/>
  <c r="T5538" i="1"/>
  <c r="U5538" i="1" s="1"/>
  <c r="T5039" i="1"/>
  <c r="U5039" i="1" s="1"/>
  <c r="T4816" i="1"/>
  <c r="U4816" i="1" s="1"/>
  <c r="T4881" i="1"/>
  <c r="U4881" i="1" s="1"/>
  <c r="T4894" i="1"/>
  <c r="U4894" i="1" s="1"/>
  <c r="Z4894" i="1" s="1"/>
  <c r="T592" i="19"/>
  <c r="U592" i="19" s="1"/>
  <c r="W592" i="19" s="1"/>
  <c r="T566" i="19"/>
  <c r="U566" i="19" s="1"/>
  <c r="W566" i="19" s="1"/>
  <c r="AF144" i="15"/>
  <c r="AG144" i="15" s="1"/>
  <c r="AM144" i="15" s="1"/>
  <c r="AF149" i="15"/>
  <c r="AG149" i="15" s="1"/>
  <c r="AM149" i="15" s="1"/>
  <c r="AF154" i="15"/>
  <c r="AG154" i="15" s="1"/>
  <c r="AM154" i="15" s="1"/>
  <c r="AF159" i="15"/>
  <c r="AG159" i="15"/>
  <c r="AM159" i="15" s="1"/>
  <c r="AF168" i="15"/>
  <c r="AG168" i="15" s="1"/>
  <c r="AM168" i="15" s="1"/>
  <c r="T4514" i="1"/>
  <c r="U4514" i="1" s="1"/>
  <c r="T4530" i="1"/>
  <c r="U4530" i="1" s="1"/>
  <c r="W4530" i="1" s="1"/>
  <c r="T4541" i="1"/>
  <c r="U4541" i="1" s="1"/>
  <c r="T4552" i="1"/>
  <c r="U4552" i="1" s="1"/>
  <c r="Z4552" i="1" s="1"/>
  <c r="T4557" i="1"/>
  <c r="U4557" i="1" s="1"/>
  <c r="T4578" i="1"/>
  <c r="U4578" i="1" s="1"/>
  <c r="T4583" i="1"/>
  <c r="U4583" i="1" s="1"/>
  <c r="T4594" i="1"/>
  <c r="U4594" i="1" s="1"/>
  <c r="Z4594" i="1" s="1"/>
  <c r="T4600" i="1"/>
  <c r="U4600" i="1" s="1"/>
  <c r="W4600" i="1" s="1"/>
  <c r="T4611" i="1"/>
  <c r="U4611" i="1" s="1"/>
  <c r="T4616" i="1"/>
  <c r="U4616" i="1" s="1"/>
  <c r="T4622" i="1"/>
  <c r="U4622" i="1" s="1"/>
  <c r="T4628" i="1"/>
  <c r="U4628" i="1" s="1"/>
  <c r="T4634" i="1"/>
  <c r="U4634" i="1" s="1"/>
  <c r="T4640" i="1"/>
  <c r="U4640" i="1" s="1"/>
  <c r="T4655" i="1"/>
  <c r="U4655" i="1" s="1"/>
  <c r="T4666" i="1"/>
  <c r="U4666" i="1" s="1"/>
  <c r="T4672" i="1"/>
  <c r="U4672" i="1" s="1"/>
  <c r="T4407" i="1"/>
  <c r="U4407" i="1" s="1"/>
  <c r="T4421" i="1"/>
  <c r="U4421" i="1" s="1"/>
  <c r="T4455" i="1"/>
  <c r="U4455" i="1" s="1"/>
  <c r="T4460" i="1"/>
  <c r="U4460" i="1" s="1"/>
  <c r="T4474" i="1"/>
  <c r="U4474" i="1" s="1"/>
  <c r="T4490" i="1"/>
  <c r="U4490" i="1" s="1"/>
  <c r="Z4490" i="1" s="1"/>
  <c r="T511" i="19"/>
  <c r="U511" i="19" s="1"/>
  <c r="W511" i="19" s="1"/>
  <c r="T522" i="19"/>
  <c r="U522" i="19" s="1"/>
  <c r="W522" i="19" s="1"/>
  <c r="T501" i="19"/>
  <c r="U501" i="19" s="1"/>
  <c r="T471" i="19"/>
  <c r="U471" i="19" s="1"/>
  <c r="W471" i="19" s="1"/>
  <c r="T5110" i="1"/>
  <c r="U5110" i="1" s="1"/>
  <c r="T4861" i="1"/>
  <c r="U4861" i="1" s="1"/>
  <c r="Z4861" i="1" s="1"/>
  <c r="T4896" i="1"/>
  <c r="U4896" i="1" s="1"/>
  <c r="AF172" i="15"/>
  <c r="AG172" i="15"/>
  <c r="AM172" i="15" s="1"/>
  <c r="T571" i="19"/>
  <c r="U571" i="19" s="1"/>
  <c r="W571" i="19" s="1"/>
  <c r="T561" i="19"/>
  <c r="U561" i="19" s="1"/>
  <c r="W561" i="19" s="1"/>
  <c r="T551" i="19"/>
  <c r="U551" i="19" s="1"/>
  <c r="AF164" i="15"/>
  <c r="AG164" i="15" s="1"/>
  <c r="AM164" i="15" s="1"/>
  <c r="T4519" i="1"/>
  <c r="U4519" i="1" s="1"/>
  <c r="W4519" i="1" s="1"/>
  <c r="T4525" i="1"/>
  <c r="U4525" i="1" s="1"/>
  <c r="T4536" i="1"/>
  <c r="U4536" i="1" s="1"/>
  <c r="Z4536" i="1" s="1"/>
  <c r="T4547" i="1"/>
  <c r="U4547" i="1" s="1"/>
  <c r="W4547" i="1" s="1"/>
  <c r="T4563" i="1"/>
  <c r="U4563" i="1" s="1"/>
  <c r="T4573" i="1"/>
  <c r="U4573" i="1" s="1"/>
  <c r="T4589" i="1"/>
  <c r="U4589" i="1" s="1"/>
  <c r="T4606" i="1"/>
  <c r="U4606" i="1" s="1"/>
  <c r="Z4606" i="1" s="1"/>
  <c r="T4645" i="1"/>
  <c r="U4645" i="1" s="1"/>
  <c r="W4645" i="1" s="1"/>
  <c r="T4650" i="1"/>
  <c r="U4650" i="1" s="1"/>
  <c r="W4650" i="1" s="1"/>
  <c r="T4661" i="1"/>
  <c r="U4661" i="1" s="1"/>
  <c r="Z4661" i="1" s="1"/>
  <c r="T4678" i="1"/>
  <c r="U4678" i="1" s="1"/>
  <c r="T4412" i="1"/>
  <c r="U4412" i="1" s="1"/>
  <c r="T4416" i="1"/>
  <c r="U4416" i="1" s="1"/>
  <c r="T4431" i="1"/>
  <c r="U4431" i="1" s="1"/>
  <c r="Z4431" i="1" s="1"/>
  <c r="T4436" i="1"/>
  <c r="U4436" i="1" s="1"/>
  <c r="T4441" i="1"/>
  <c r="U4441" i="1" s="1"/>
  <c r="T4470" i="1"/>
  <c r="U4470" i="1" s="1"/>
  <c r="T4480" i="1"/>
  <c r="U4480" i="1" s="1"/>
  <c r="T4485" i="1"/>
  <c r="U4485" i="1" s="1"/>
  <c r="W4485" i="1" s="1"/>
  <c r="T4496" i="1"/>
  <c r="U4496" i="1" s="1"/>
  <c r="W4496" i="1" s="1"/>
  <c r="T4501" i="1"/>
  <c r="U4501" i="1" s="1"/>
  <c r="T4506" i="1"/>
  <c r="U4506" i="1" s="1"/>
  <c r="T506" i="19"/>
  <c r="U506" i="19" s="1"/>
  <c r="W506" i="19" s="1"/>
  <c r="T517" i="19"/>
  <c r="U517" i="19" s="1"/>
  <c r="T528" i="19"/>
  <c r="U528" i="19" s="1"/>
  <c r="W528" i="19" s="1"/>
  <c r="T533" i="19"/>
  <c r="U533" i="19" s="1"/>
  <c r="Z533" i="19" s="1"/>
  <c r="T538" i="19"/>
  <c r="U538" i="19" s="1"/>
  <c r="T5050" i="1"/>
  <c r="U5050" i="1" s="1"/>
  <c r="W5050" i="1" s="1"/>
  <c r="T4825" i="1"/>
  <c r="U4825" i="1" s="1"/>
  <c r="Z4825" i="1" s="1"/>
  <c r="T4863" i="1"/>
  <c r="U4863" i="1" s="1"/>
  <c r="T4883" i="1"/>
  <c r="U4883" i="1" s="1"/>
  <c r="Z4883" i="1" s="1"/>
  <c r="T4897" i="1"/>
  <c r="U4897" i="1" s="1"/>
  <c r="T588" i="19"/>
  <c r="U588" i="19" s="1"/>
  <c r="Z588" i="19" s="1"/>
  <c r="T576" i="19"/>
  <c r="U576" i="19" s="1"/>
  <c r="T556" i="19"/>
  <c r="U556" i="19" s="1"/>
  <c r="W556" i="19" s="1"/>
  <c r="AF171" i="15"/>
  <c r="AG171" i="15"/>
  <c r="AM171" i="15" s="1"/>
  <c r="AF145" i="15"/>
  <c r="AG145" i="15"/>
  <c r="AM145" i="15" s="1"/>
  <c r="AF150" i="15"/>
  <c r="AG150" i="15" s="1"/>
  <c r="AM150" i="15" s="1"/>
  <c r="AF160" i="15"/>
  <c r="AG160" i="15"/>
  <c r="AM160" i="15" s="1"/>
  <c r="T4568" i="1"/>
  <c r="U4568" i="1" s="1"/>
  <c r="T4584" i="1"/>
  <c r="U4584" i="1" s="1"/>
  <c r="T4595" i="1"/>
  <c r="U4595" i="1" s="1"/>
  <c r="T4601" i="1"/>
  <c r="U4601" i="1" s="1"/>
  <c r="T4612" i="1"/>
  <c r="U4612" i="1" s="1"/>
  <c r="T4617" i="1"/>
  <c r="U4617" i="1" s="1"/>
  <c r="T4623" i="1"/>
  <c r="U4623" i="1" s="1"/>
  <c r="T4629" i="1"/>
  <c r="U4629" i="1" s="1"/>
  <c r="T4635" i="1"/>
  <c r="U4635" i="1" s="1"/>
  <c r="T4656" i="1"/>
  <c r="U4656" i="1" s="1"/>
  <c r="T4667" i="1"/>
  <c r="U4667" i="1" s="1"/>
  <c r="T4673" i="1"/>
  <c r="U4673" i="1" s="1"/>
  <c r="T4422" i="1"/>
  <c r="U4422" i="1" s="1"/>
  <c r="T4427" i="1"/>
  <c r="U4427" i="1" s="1"/>
  <c r="T4446" i="1"/>
  <c r="U4446" i="1" s="1"/>
  <c r="T4451" i="1"/>
  <c r="U4451" i="1" s="1"/>
  <c r="T4461" i="1"/>
  <c r="U4461" i="1" s="1"/>
  <c r="T4465" i="1"/>
  <c r="U4465" i="1" s="1"/>
  <c r="T4475" i="1"/>
  <c r="U4475" i="1" s="1"/>
  <c r="Z4475" i="1" s="1"/>
  <c r="T4491" i="1"/>
  <c r="U4491" i="1" s="1"/>
  <c r="Z4491" i="1" s="1"/>
  <c r="T512" i="19"/>
  <c r="U512" i="19" s="1"/>
  <c r="W512" i="19" s="1"/>
  <c r="T523" i="19"/>
  <c r="U523" i="19" s="1"/>
  <c r="W523" i="19" s="1"/>
  <c r="T543" i="19"/>
  <c r="U543" i="19" s="1"/>
  <c r="T472" i="19"/>
  <c r="U472" i="19" s="1"/>
  <c r="T477" i="19"/>
  <c r="U477" i="19" s="1"/>
  <c r="Z477" i="19" s="1"/>
  <c r="T5121" i="1"/>
  <c r="U5121" i="1" s="1"/>
  <c r="T4866" i="1"/>
  <c r="U4866" i="1" s="1"/>
  <c r="T4884" i="1"/>
  <c r="U4884" i="1" s="1"/>
  <c r="W4884" i="1" s="1"/>
  <c r="T586" i="19"/>
  <c r="U586" i="19" s="1"/>
  <c r="T569" i="19"/>
  <c r="U569" i="19" s="1"/>
  <c r="W569" i="19" s="1"/>
  <c r="T564" i="19"/>
  <c r="U564" i="19" s="1"/>
  <c r="T559" i="19"/>
  <c r="U559" i="19" s="1"/>
  <c r="W559" i="19" s="1"/>
  <c r="AF155" i="15"/>
  <c r="AG155" i="15"/>
  <c r="AM155" i="15" s="1"/>
  <c r="AF169" i="15"/>
  <c r="AG169" i="15" s="1"/>
  <c r="AM169" i="15" s="1"/>
  <c r="T4510" i="1"/>
  <c r="U4510" i="1" s="1"/>
  <c r="T4515" i="1"/>
  <c r="U4515" i="1" s="1"/>
  <c r="W4515" i="1" s="1"/>
  <c r="T4520" i="1"/>
  <c r="U4520" i="1" s="1"/>
  <c r="T4526" i="1"/>
  <c r="U4526" i="1" s="1"/>
  <c r="Z4526" i="1" s="1"/>
  <c r="T4531" i="1"/>
  <c r="U4531" i="1" s="1"/>
  <c r="W4531" i="1" s="1"/>
  <c r="T4537" i="1"/>
  <c r="U4537" i="1" s="1"/>
  <c r="W4537" i="1" s="1"/>
  <c r="T4542" i="1"/>
  <c r="U4542" i="1" s="1"/>
  <c r="Z4542" i="1" s="1"/>
  <c r="T4548" i="1"/>
  <c r="U4548" i="1" s="1"/>
  <c r="Z4548" i="1" s="1"/>
  <c r="T4553" i="1"/>
  <c r="U4553" i="1" s="1"/>
  <c r="W4553" i="1" s="1"/>
  <c r="T4558" i="1"/>
  <c r="U4558" i="1" s="1"/>
  <c r="T4574" i="1"/>
  <c r="U4574" i="1" s="1"/>
  <c r="T4579" i="1"/>
  <c r="U4579" i="1" s="1"/>
  <c r="T4590" i="1"/>
  <c r="U4590" i="1" s="1"/>
  <c r="T4607" i="1"/>
  <c r="U4607" i="1" s="1"/>
  <c r="T4641" i="1"/>
  <c r="U4641" i="1" s="1"/>
  <c r="T4646" i="1"/>
  <c r="U4646" i="1" s="1"/>
  <c r="T4651" i="1"/>
  <c r="U4651" i="1" s="1"/>
  <c r="T4662" i="1"/>
  <c r="U4662" i="1" s="1"/>
  <c r="T4679" i="1"/>
  <c r="U4679" i="1" s="1"/>
  <c r="T4408" i="1"/>
  <c r="U4408" i="1" s="1"/>
  <c r="T4417" i="1"/>
  <c r="U4417" i="1" s="1"/>
  <c r="W4417" i="1" s="1"/>
  <c r="T4432" i="1"/>
  <c r="U4432" i="1" s="1"/>
  <c r="T4442" i="1"/>
  <c r="U4442" i="1" s="1"/>
  <c r="T4456" i="1"/>
  <c r="U4456" i="1" s="1"/>
  <c r="T4471" i="1"/>
  <c r="U4471" i="1" s="1"/>
  <c r="T4481" i="1"/>
  <c r="U4481" i="1" s="1"/>
  <c r="Z4481" i="1" s="1"/>
  <c r="T4486" i="1"/>
  <c r="U4486" i="1" s="1"/>
  <c r="T4507" i="1"/>
  <c r="U4507" i="1" s="1"/>
  <c r="Z4507" i="1" s="1"/>
  <c r="T507" i="19"/>
  <c r="U507" i="19" s="1"/>
  <c r="T518" i="19"/>
  <c r="U518" i="19" s="1"/>
  <c r="T529" i="19"/>
  <c r="U529" i="19" s="1"/>
  <c r="Z529" i="19" s="1"/>
  <c r="T539" i="19"/>
  <c r="U539" i="19" s="1"/>
  <c r="W539" i="19" s="1"/>
  <c r="T502" i="19"/>
  <c r="U502" i="19" s="1"/>
  <c r="Z502" i="19" s="1"/>
  <c r="T5127" i="1"/>
  <c r="U5127" i="1" s="1"/>
  <c r="T609" i="19"/>
  <c r="U609" i="19" s="1"/>
  <c r="W609" i="19" s="1"/>
  <c r="T4718" i="1"/>
  <c r="U4718" i="1" s="1"/>
  <c r="T4778" i="1"/>
  <c r="U4778" i="1" s="1"/>
  <c r="T4868" i="1"/>
  <c r="U4868" i="1" s="1"/>
  <c r="T4898" i="1"/>
  <c r="U4898" i="1" s="1"/>
  <c r="T605" i="19"/>
  <c r="U605" i="19" s="1"/>
  <c r="Z605" i="19" s="1"/>
  <c r="T603" i="19"/>
  <c r="U603" i="19" s="1"/>
  <c r="Z603" i="19" s="1"/>
  <c r="T601" i="19"/>
  <c r="U601" i="19" s="1"/>
  <c r="W601" i="19" s="1"/>
  <c r="T599" i="19"/>
  <c r="U599" i="19" s="1"/>
  <c r="W599" i="19" s="1"/>
  <c r="T579" i="19"/>
  <c r="U579" i="19" s="1"/>
  <c r="W579" i="19" s="1"/>
  <c r="T574" i="19"/>
  <c r="U574" i="19" s="1"/>
  <c r="W574" i="19" s="1"/>
  <c r="T554" i="19"/>
  <c r="U554" i="19" s="1"/>
  <c r="Z554" i="19" s="1"/>
  <c r="T549" i="19"/>
  <c r="U549" i="19" s="1"/>
  <c r="W549" i="19" s="1"/>
  <c r="AF141" i="15"/>
  <c r="AG141" i="15" s="1"/>
  <c r="AM141" i="15" s="1"/>
  <c r="AF151" i="15"/>
  <c r="AG151" i="15"/>
  <c r="AM151" i="15" s="1"/>
  <c r="AF161" i="15"/>
  <c r="AG161" i="15" s="1"/>
  <c r="AM161" i="15" s="1"/>
  <c r="AF165" i="15"/>
  <c r="AG165" i="15"/>
  <c r="AM165" i="15" s="1"/>
  <c r="T4564" i="1"/>
  <c r="U4564" i="1" s="1"/>
  <c r="T4569" i="1"/>
  <c r="U4569" i="1" s="1"/>
  <c r="T4585" i="1"/>
  <c r="U4585" i="1" s="1"/>
  <c r="T4596" i="1"/>
  <c r="U4596" i="1" s="1"/>
  <c r="W4596" i="1" s="1"/>
  <c r="T4602" i="1"/>
  <c r="U4602" i="1" s="1"/>
  <c r="T4613" i="1"/>
  <c r="U4613" i="1" s="1"/>
  <c r="T4618" i="1"/>
  <c r="U4618" i="1" s="1"/>
  <c r="T4624" i="1"/>
  <c r="U4624" i="1" s="1"/>
  <c r="Z4624" i="1" s="1"/>
  <c r="T4630" i="1"/>
  <c r="U4630" i="1" s="1"/>
  <c r="T4636" i="1"/>
  <c r="U4636" i="1" s="1"/>
  <c r="T4657" i="1"/>
  <c r="U4657" i="1" s="1"/>
  <c r="T4668" i="1"/>
  <c r="U4668" i="1" s="1"/>
  <c r="T4674" i="1"/>
  <c r="U4674" i="1" s="1"/>
  <c r="T4413" i="1"/>
  <c r="U4413" i="1" s="1"/>
  <c r="T4423" i="1"/>
  <c r="U4423" i="1" s="1"/>
  <c r="W4423" i="1" s="1"/>
  <c r="T4437" i="1"/>
  <c r="U4437" i="1" s="1"/>
  <c r="W4437" i="1" s="1"/>
  <c r="T4447" i="1"/>
  <c r="U4447" i="1" s="1"/>
  <c r="T4452" i="1"/>
  <c r="U4452" i="1" s="1"/>
  <c r="W4452" i="1" s="1"/>
  <c r="T4466" i="1"/>
  <c r="U4466" i="1" s="1"/>
  <c r="T4492" i="1"/>
  <c r="U4492" i="1" s="1"/>
  <c r="T4497" i="1"/>
  <c r="U4497" i="1" s="1"/>
  <c r="T4502" i="1"/>
  <c r="U4502" i="1" s="1"/>
  <c r="T545" i="19"/>
  <c r="U545" i="19" s="1"/>
  <c r="W545" i="19" s="1"/>
  <c r="T524" i="19"/>
  <c r="U524" i="19" s="1"/>
  <c r="T534" i="19"/>
  <c r="U534" i="19" s="1"/>
  <c r="W534" i="19" s="1"/>
  <c r="T544" i="19"/>
  <c r="U544" i="19" s="1"/>
  <c r="W544" i="19" s="1"/>
  <c r="T463" i="19"/>
  <c r="U463" i="19" s="1"/>
  <c r="W463" i="19" s="1"/>
  <c r="T5224" i="1"/>
  <c r="U5224" i="1" s="1"/>
  <c r="Z5224" i="1" s="1"/>
  <c r="T4914" i="1"/>
  <c r="U4914" i="1" s="1"/>
  <c r="W4914" i="1" s="1"/>
  <c r="T5066" i="1"/>
  <c r="U5066" i="1" s="1"/>
  <c r="W5066" i="1" s="1"/>
  <c r="T4723" i="1"/>
  <c r="U4723" i="1" s="1"/>
  <c r="T4783" i="1"/>
  <c r="U4783" i="1" s="1"/>
  <c r="W4783" i="1" s="1"/>
  <c r="T4839" i="1"/>
  <c r="U4839" i="1" s="1"/>
  <c r="W4839" i="1" s="1"/>
  <c r="T597" i="19"/>
  <c r="U597" i="19" s="1"/>
  <c r="T595" i="19"/>
  <c r="U595" i="19" s="1"/>
  <c r="Z595" i="19" s="1"/>
  <c r="T584" i="19"/>
  <c r="U584" i="19" s="1"/>
  <c r="T567" i="19"/>
  <c r="U567" i="19" s="1"/>
  <c r="AF146" i="15"/>
  <c r="AG146" i="15"/>
  <c r="AM146" i="15" s="1"/>
  <c r="AF156" i="15"/>
  <c r="AG156" i="15" s="1"/>
  <c r="AM156" i="15" s="1"/>
  <c r="T4516" i="1"/>
  <c r="U4516" i="1" s="1"/>
  <c r="W4516" i="1" s="1"/>
  <c r="T4521" i="1"/>
  <c r="U4521" i="1" s="1"/>
  <c r="T4527" i="1"/>
  <c r="U4527" i="1" s="1"/>
  <c r="T4532" i="1"/>
  <c r="U4532" i="1" s="1"/>
  <c r="T4538" i="1"/>
  <c r="U4538" i="1" s="1"/>
  <c r="W4538" i="1" s="1"/>
  <c r="T4543" i="1"/>
  <c r="U4543" i="1" s="1"/>
  <c r="T4559" i="1"/>
  <c r="U4559" i="1" s="1"/>
  <c r="T4575" i="1"/>
  <c r="U4575" i="1" s="1"/>
  <c r="T4580" i="1"/>
  <c r="U4580" i="1" s="1"/>
  <c r="W4580" i="1" s="1"/>
  <c r="T4591" i="1"/>
  <c r="U4591" i="1" s="1"/>
  <c r="T4608" i="1"/>
  <c r="U4608" i="1" s="1"/>
  <c r="T4647" i="1"/>
  <c r="U4647" i="1" s="1"/>
  <c r="Z4647" i="1" s="1"/>
  <c r="T4652" i="1"/>
  <c r="U4652" i="1" s="1"/>
  <c r="W4652" i="1" s="1"/>
  <c r="T4409" i="1"/>
  <c r="U4409" i="1" s="1"/>
  <c r="T4418" i="1"/>
  <c r="U4418" i="1" s="1"/>
  <c r="T4428" i="1"/>
  <c r="U4428" i="1" s="1"/>
  <c r="T4433" i="1"/>
  <c r="U4433" i="1" s="1"/>
  <c r="T4457" i="1"/>
  <c r="U4457" i="1" s="1"/>
  <c r="T4462" i="1"/>
  <c r="U4462" i="1" s="1"/>
  <c r="T4476" i="1"/>
  <c r="U4476" i="1" s="1"/>
  <c r="T4508" i="1"/>
  <c r="U4508" i="1" s="1"/>
  <c r="T508" i="19"/>
  <c r="U508" i="19" s="1"/>
  <c r="T513" i="19"/>
  <c r="U513" i="19" s="1"/>
  <c r="Z513" i="19" s="1"/>
  <c r="T519" i="19"/>
  <c r="U519" i="19" s="1"/>
  <c r="W519" i="19" s="1"/>
  <c r="T530" i="19"/>
  <c r="U530" i="19" s="1"/>
  <c r="W530" i="19" s="1"/>
  <c r="AF176" i="15"/>
  <c r="AG176" i="15"/>
  <c r="AM176" i="15" s="1"/>
  <c r="T5071" i="1"/>
  <c r="U5071" i="1" s="1"/>
  <c r="W5071" i="1" s="1"/>
  <c r="T4788" i="1"/>
  <c r="U4788" i="1" s="1"/>
  <c r="W4788" i="1" s="1"/>
  <c r="T4844" i="1"/>
  <c r="U4844" i="1" s="1"/>
  <c r="T4887" i="1"/>
  <c r="U4887" i="1" s="1"/>
  <c r="T577" i="19"/>
  <c r="U577" i="19" s="1"/>
  <c r="Z577" i="19" s="1"/>
  <c r="T572" i="19"/>
  <c r="U572" i="19" s="1"/>
  <c r="Z572" i="19" s="1"/>
  <c r="T562" i="19"/>
  <c r="U562" i="19" s="1"/>
  <c r="T557" i="19"/>
  <c r="U557" i="19" s="1"/>
  <c r="T552" i="19"/>
  <c r="U552" i="19" s="1"/>
  <c r="AF142" i="15"/>
  <c r="AG142" i="15"/>
  <c r="AM142" i="15" s="1"/>
  <c r="AF170" i="15"/>
  <c r="AG170" i="15" s="1"/>
  <c r="AM170" i="15" s="1"/>
  <c r="T4511" i="1"/>
  <c r="U4511" i="1" s="1"/>
  <c r="Z4511" i="1" s="1"/>
  <c r="T4549" i="1"/>
  <c r="U4549" i="1" s="1"/>
  <c r="T4554" i="1"/>
  <c r="U4554" i="1" s="1"/>
  <c r="T4565" i="1"/>
  <c r="U4565" i="1" s="1"/>
  <c r="W4565" i="1" s="1"/>
  <c r="T4570" i="1"/>
  <c r="U4570" i="1" s="1"/>
  <c r="T4586" i="1"/>
  <c r="U4586" i="1" s="1"/>
  <c r="T4597" i="1"/>
  <c r="U4597" i="1" s="1"/>
  <c r="W4597" i="1" s="1"/>
  <c r="T4603" i="1"/>
  <c r="U4603" i="1" s="1"/>
  <c r="T4614" i="1"/>
  <c r="U4614" i="1" s="1"/>
  <c r="W4614" i="1" s="1"/>
  <c r="T4619" i="1"/>
  <c r="U4619" i="1" s="1"/>
  <c r="T4625" i="1"/>
  <c r="U4625" i="1" s="1"/>
  <c r="T4631" i="1"/>
  <c r="U4631" i="1" s="1"/>
  <c r="Z4631" i="1" s="1"/>
  <c r="T4637" i="1"/>
  <c r="U4637" i="1" s="1"/>
  <c r="T4642" i="1"/>
  <c r="U4642" i="1" s="1"/>
  <c r="T4658" i="1"/>
  <c r="U4658" i="1" s="1"/>
  <c r="T4663" i="1"/>
  <c r="U4663" i="1" s="1"/>
  <c r="T4669" i="1"/>
  <c r="U4669" i="1" s="1"/>
  <c r="T4680" i="1"/>
  <c r="U4680" i="1" s="1"/>
  <c r="T4438" i="1"/>
  <c r="U4438" i="1" s="1"/>
  <c r="T4443" i="1"/>
  <c r="U4443" i="1" s="1"/>
  <c r="T4448" i="1"/>
  <c r="U4448" i="1" s="1"/>
  <c r="W4448" i="1" s="1"/>
  <c r="T4453" i="1"/>
  <c r="U4453" i="1" s="1"/>
  <c r="T4472" i="1"/>
  <c r="U4472" i="1" s="1"/>
  <c r="T4482" i="1"/>
  <c r="U4482" i="1" s="1"/>
  <c r="T4487" i="1"/>
  <c r="U4487" i="1" s="1"/>
  <c r="T4493" i="1"/>
  <c r="U4493" i="1" s="1"/>
  <c r="T4498" i="1"/>
  <c r="U4498" i="1" s="1"/>
  <c r="T4503" i="1"/>
  <c r="U4503" i="1" s="1"/>
  <c r="T525" i="19"/>
  <c r="U525" i="19" s="1"/>
  <c r="T535" i="19"/>
  <c r="U535" i="19" s="1"/>
  <c r="W535" i="19" s="1"/>
  <c r="T503" i="19"/>
  <c r="U503" i="19" s="1"/>
  <c r="W503" i="19" s="1"/>
  <c r="T459" i="19"/>
  <c r="U459" i="19" s="1"/>
  <c r="W459" i="19" s="1"/>
  <c r="T4792" i="1"/>
  <c r="U4792" i="1" s="1"/>
  <c r="Z4792" i="1" s="1"/>
  <c r="T4847" i="1"/>
  <c r="U4847" i="1" s="1"/>
  <c r="T4874" i="1"/>
  <c r="U4874" i="1" s="1"/>
  <c r="W4874" i="1" s="1"/>
  <c r="T591" i="19"/>
  <c r="U591" i="19" s="1"/>
  <c r="Z591" i="19" s="1"/>
  <c r="T582" i="19"/>
  <c r="U582" i="19" s="1"/>
  <c r="AF173" i="15"/>
  <c r="AG173" i="15"/>
  <c r="AM173" i="15" s="1"/>
  <c r="AF152" i="15"/>
  <c r="AG152" i="15" s="1"/>
  <c r="AM152" i="15" s="1"/>
  <c r="AF157" i="15"/>
  <c r="AG157" i="15"/>
  <c r="AM157" i="15" s="1"/>
  <c r="AF162" i="15"/>
  <c r="AG162" i="15" s="1"/>
  <c r="AM162" i="15" s="1"/>
  <c r="AF166" i="15"/>
  <c r="AG166" i="15"/>
  <c r="AM166" i="15" s="1"/>
  <c r="T546" i="19"/>
  <c r="U546" i="19" s="1"/>
  <c r="W546" i="19" s="1"/>
  <c r="T4522" i="1"/>
  <c r="U4522" i="1" s="1"/>
  <c r="Z4522" i="1" s="1"/>
  <c r="T4528" i="1"/>
  <c r="U4528" i="1" s="1"/>
  <c r="T4533" i="1"/>
  <c r="U4533" i="1" s="1"/>
  <c r="T4544" i="1"/>
  <c r="U4544" i="1" s="1"/>
  <c r="Z4544" i="1" s="1"/>
  <c r="T4560" i="1"/>
  <c r="U4560" i="1" s="1"/>
  <c r="T4576" i="1"/>
  <c r="U4576" i="1" s="1"/>
  <c r="Z4576" i="1" s="1"/>
  <c r="T4581" i="1"/>
  <c r="U4581" i="1" s="1"/>
  <c r="T4592" i="1"/>
  <c r="U4592" i="1" s="1"/>
  <c r="T4675" i="1"/>
  <c r="U4675" i="1" s="1"/>
  <c r="Z4675" i="1" s="1"/>
  <c r="T4414" i="1"/>
  <c r="U4414" i="1" s="1"/>
  <c r="T4424" i="1"/>
  <c r="U4424" i="1" s="1"/>
  <c r="W4424" i="1" s="1"/>
  <c r="T4434" i="1"/>
  <c r="U4434" i="1" s="1"/>
  <c r="T4458" i="1"/>
  <c r="U4458" i="1" s="1"/>
  <c r="W4458" i="1" s="1"/>
  <c r="T4467" i="1"/>
  <c r="U4467" i="1" s="1"/>
  <c r="T4477" i="1"/>
  <c r="U4477" i="1" s="1"/>
  <c r="W4477" i="1" s="1"/>
  <c r="T4509" i="1"/>
  <c r="U4509" i="1" s="1"/>
  <c r="W4509" i="1" s="1"/>
  <c r="T509" i="19"/>
  <c r="U509" i="19" s="1"/>
  <c r="T514" i="19"/>
  <c r="U514" i="19" s="1"/>
  <c r="Z514" i="19" s="1"/>
  <c r="T531" i="19"/>
  <c r="U531" i="19" s="1"/>
  <c r="W531" i="19" s="1"/>
  <c r="T499" i="19"/>
  <c r="U499" i="19" s="1"/>
  <c r="T464" i="19"/>
  <c r="U464" i="19" s="1"/>
  <c r="T474" i="19"/>
  <c r="U474" i="19" s="1"/>
  <c r="T5082" i="1"/>
  <c r="U5082" i="1" s="1"/>
  <c r="Z5082" i="1" s="1"/>
  <c r="T4849" i="1"/>
  <c r="U4849" i="1" s="1"/>
  <c r="T4876" i="1"/>
  <c r="U4876" i="1" s="1"/>
  <c r="T570" i="19"/>
  <c r="U570" i="19" s="1"/>
  <c r="W570" i="19" s="1"/>
  <c r="T565" i="19"/>
  <c r="U565" i="19" s="1"/>
  <c r="T560" i="19"/>
  <c r="U560" i="19" s="1"/>
  <c r="W560" i="19" s="1"/>
  <c r="T550" i="19"/>
  <c r="U550" i="19" s="1"/>
  <c r="W550" i="19" s="1"/>
  <c r="AF147" i="15"/>
  <c r="AG147" i="15" s="1"/>
  <c r="AM147" i="15" s="1"/>
  <c r="T4512" i="1"/>
  <c r="U4512" i="1" s="1"/>
  <c r="T4517" i="1"/>
  <c r="U4517" i="1" s="1"/>
  <c r="T4539" i="1"/>
  <c r="U4539" i="1" s="1"/>
  <c r="Z4539" i="1" s="1"/>
  <c r="T4550" i="1"/>
  <c r="U4550" i="1" s="1"/>
  <c r="T4555" i="1"/>
  <c r="U4555" i="1" s="1"/>
  <c r="T4571" i="1"/>
  <c r="U4571" i="1" s="1"/>
  <c r="Z4571" i="1" s="1"/>
  <c r="T4587" i="1"/>
  <c r="U4587" i="1" s="1"/>
  <c r="Z4587" i="1" s="1"/>
  <c r="T4598" i="1"/>
  <c r="U4598" i="1" s="1"/>
  <c r="T4609" i="1"/>
  <c r="U4609" i="1" s="1"/>
  <c r="W4609" i="1" s="1"/>
  <c r="T4620" i="1"/>
  <c r="U4620" i="1" s="1"/>
  <c r="W4620" i="1" s="1"/>
  <c r="T4626" i="1"/>
  <c r="U4626" i="1" s="1"/>
  <c r="T4632" i="1"/>
  <c r="U4632" i="1" s="1"/>
  <c r="T4638" i="1"/>
  <c r="U4638" i="1" s="1"/>
  <c r="T4643" i="1"/>
  <c r="U4643" i="1" s="1"/>
  <c r="T4648" i="1"/>
  <c r="U4648" i="1" s="1"/>
  <c r="W4648" i="1" s="1"/>
  <c r="T4653" i="1"/>
  <c r="U4653" i="1" s="1"/>
  <c r="W4653" i="1" s="1"/>
  <c r="T4659" i="1"/>
  <c r="U4659" i="1" s="1"/>
  <c r="W4659" i="1" s="1"/>
  <c r="T4664" i="1"/>
  <c r="U4664" i="1" s="1"/>
  <c r="T4670" i="1"/>
  <c r="U4670" i="1" s="1"/>
  <c r="T4410" i="1"/>
  <c r="U4410" i="1" s="1"/>
  <c r="T4419" i="1"/>
  <c r="U4419" i="1" s="1"/>
  <c r="W4419" i="1" s="1"/>
  <c r="T4429" i="1"/>
  <c r="U4429" i="1" s="1"/>
  <c r="Z4429" i="1" s="1"/>
  <c r="T4439" i="1"/>
  <c r="U4439" i="1" s="1"/>
  <c r="T4463" i="1"/>
  <c r="U4463" i="1" s="1"/>
  <c r="T4488" i="1"/>
  <c r="U4488" i="1" s="1"/>
  <c r="T4504" i="1"/>
  <c r="U4504" i="1" s="1"/>
  <c r="T520" i="19"/>
  <c r="U520" i="19" s="1"/>
  <c r="T536" i="19"/>
  <c r="U536" i="19" s="1"/>
  <c r="W536" i="19" s="1"/>
  <c r="T541" i="19"/>
  <c r="U541" i="19" s="1"/>
  <c r="W541" i="19" s="1"/>
  <c r="T460" i="19"/>
  <c r="U460" i="19" s="1"/>
  <c r="T469" i="19"/>
  <c r="U469" i="19" s="1"/>
  <c r="T5088" i="1"/>
  <c r="U5088" i="1" s="1"/>
  <c r="W5088" i="1" s="1"/>
  <c r="T4802" i="1"/>
  <c r="U4802" i="1" s="1"/>
  <c r="T4852" i="1"/>
  <c r="U4852" i="1" s="1"/>
  <c r="T4878" i="1"/>
  <c r="U4878" i="1" s="1"/>
  <c r="Z4878" i="1" s="1"/>
  <c r="T585" i="19"/>
  <c r="U585" i="19" s="1"/>
  <c r="W585" i="19" s="1"/>
  <c r="T580" i="19"/>
  <c r="U580" i="19" s="1"/>
  <c r="T575" i="19"/>
  <c r="U575" i="19" s="1"/>
  <c r="Z575" i="19" s="1"/>
  <c r="T555" i="19"/>
  <c r="U555" i="19" s="1"/>
  <c r="W555" i="19" s="1"/>
  <c r="AF143" i="15"/>
  <c r="AG143" i="15"/>
  <c r="AM143" i="15" s="1"/>
  <c r="T547" i="19"/>
  <c r="U547" i="19" s="1"/>
  <c r="Z547" i="19" s="1"/>
  <c r="T4523" i="1"/>
  <c r="U4523" i="1" s="1"/>
  <c r="T4529" i="1"/>
  <c r="U4529" i="1" s="1"/>
  <c r="T4534" i="1"/>
  <c r="U4534" i="1" s="1"/>
  <c r="T4545" i="1"/>
  <c r="U4545" i="1" s="1"/>
  <c r="Z4545" i="1" s="1"/>
  <c r="T4561" i="1"/>
  <c r="U4561" i="1" s="1"/>
  <c r="T4566" i="1"/>
  <c r="U4566" i="1" s="1"/>
  <c r="T4593" i="1"/>
  <c r="U4593" i="1" s="1"/>
  <c r="Z4593" i="1" s="1"/>
  <c r="T4604" i="1"/>
  <c r="U4604" i="1" s="1"/>
  <c r="T4615" i="1"/>
  <c r="U4615" i="1" s="1"/>
  <c r="Z4615" i="1" s="1"/>
  <c r="T4676" i="1"/>
  <c r="U4676" i="1" s="1"/>
  <c r="T4425" i="1"/>
  <c r="U4425" i="1" s="1"/>
  <c r="Z4425" i="1" s="1"/>
  <c r="T4444" i="1"/>
  <c r="U4444" i="1" s="1"/>
  <c r="T4449" i="1"/>
  <c r="U4449" i="1" s="1"/>
  <c r="T4454" i="1"/>
  <c r="U4454" i="1" s="1"/>
  <c r="T4459" i="1"/>
  <c r="U4459" i="1" s="1"/>
  <c r="W4459" i="1" s="1"/>
  <c r="T4468" i="1"/>
  <c r="U4468" i="1" s="1"/>
  <c r="Z4468" i="1" s="1"/>
  <c r="T4473" i="1"/>
  <c r="U4473" i="1" s="1"/>
  <c r="Z4473" i="1" s="1"/>
  <c r="T4478" i="1"/>
  <c r="U4478" i="1" s="1"/>
  <c r="Z4478" i="1" s="1"/>
  <c r="T4483" i="1"/>
  <c r="U4483" i="1" s="1"/>
  <c r="T4494" i="1"/>
  <c r="U4494" i="1" s="1"/>
  <c r="T4499" i="1"/>
  <c r="U4499" i="1" s="1"/>
  <c r="T504" i="19"/>
  <c r="U504" i="19" s="1"/>
  <c r="T510" i="19"/>
  <c r="U510" i="19" s="1"/>
  <c r="W510" i="19" s="1"/>
  <c r="T515" i="19"/>
  <c r="U515" i="19" s="1"/>
  <c r="T526" i="19"/>
  <c r="U526" i="19" s="1"/>
  <c r="T617" i="19"/>
  <c r="U617" i="19" s="1"/>
  <c r="W617" i="19" s="1"/>
  <c r="T594" i="19"/>
  <c r="U594" i="19" s="1"/>
  <c r="W594" i="19" s="1"/>
  <c r="T578" i="19"/>
  <c r="U578" i="19" s="1"/>
  <c r="T573" i="19"/>
  <c r="U573" i="19" s="1"/>
  <c r="T563" i="19"/>
  <c r="U563" i="19" s="1"/>
  <c r="Z563" i="19" s="1"/>
  <c r="T553" i="19"/>
  <c r="U553" i="19" s="1"/>
  <c r="Z553" i="19" s="1"/>
  <c r="T548" i="19"/>
  <c r="U548" i="19" s="1"/>
  <c r="Z548" i="19" s="1"/>
  <c r="T4518" i="1"/>
  <c r="U4518" i="1" s="1"/>
  <c r="W4518" i="1" s="1"/>
  <c r="T4524" i="1"/>
  <c r="U4524" i="1" s="1"/>
  <c r="T4535" i="1"/>
  <c r="U4535" i="1" s="1"/>
  <c r="Z4535" i="1" s="1"/>
  <c r="T4546" i="1"/>
  <c r="U4546" i="1" s="1"/>
  <c r="T4562" i="1"/>
  <c r="U4562" i="1" s="1"/>
  <c r="T4567" i="1"/>
  <c r="U4567" i="1" s="1"/>
  <c r="T4605" i="1"/>
  <c r="U4605" i="1" s="1"/>
  <c r="T4649" i="1"/>
  <c r="U4649" i="1" s="1"/>
  <c r="W4649" i="1" s="1"/>
  <c r="T4660" i="1"/>
  <c r="U4660" i="1" s="1"/>
  <c r="Z4660" i="1" s="1"/>
  <c r="T4677" i="1"/>
  <c r="U4677" i="1" s="1"/>
  <c r="W4677" i="1" s="1"/>
  <c r="T4411" i="1"/>
  <c r="U4411" i="1" s="1"/>
  <c r="T4426" i="1"/>
  <c r="U4426" i="1" s="1"/>
  <c r="T4430" i="1"/>
  <c r="U4430" i="1" s="1"/>
  <c r="Z4430" i="1" s="1"/>
  <c r="T4445" i="1"/>
  <c r="U4445" i="1" s="1"/>
  <c r="T4450" i="1"/>
  <c r="U4450" i="1" s="1"/>
  <c r="Z4450" i="1" s="1"/>
  <c r="T4464" i="1"/>
  <c r="U4464" i="1" s="1"/>
  <c r="T4469" i="1"/>
  <c r="U4469" i="1" s="1"/>
  <c r="T4479" i="1"/>
  <c r="U4479" i="1" s="1"/>
  <c r="T4484" i="1"/>
  <c r="U4484" i="1" s="1"/>
  <c r="T4495" i="1"/>
  <c r="U4495" i="1" s="1"/>
  <c r="Z4495" i="1" s="1"/>
  <c r="T4500" i="1"/>
  <c r="U4500" i="1" s="1"/>
  <c r="Z4500" i="1" s="1"/>
  <c r="T505" i="19"/>
  <c r="U505" i="19" s="1"/>
  <c r="Z505" i="19" s="1"/>
  <c r="T516" i="19"/>
  <c r="U516" i="19" s="1"/>
  <c r="W516" i="19" s="1"/>
  <c r="T527" i="19"/>
  <c r="U527" i="19" s="1"/>
  <c r="T537" i="19"/>
  <c r="U537" i="19" s="1"/>
  <c r="T542" i="19"/>
  <c r="U542" i="19" s="1"/>
  <c r="T4688" i="1"/>
  <c r="U4688" i="1" s="1"/>
  <c r="W4688" i="1" s="1"/>
  <c r="T4513" i="1"/>
  <c r="U4513" i="1" s="1"/>
  <c r="T4577" i="1"/>
  <c r="U4577" i="1" s="1"/>
  <c r="T4644" i="1"/>
  <c r="U4644" i="1" s="1"/>
  <c r="T4420" i="1"/>
  <c r="U4420" i="1" s="1"/>
  <c r="T484" i="19"/>
  <c r="U484" i="19" s="1"/>
  <c r="T489" i="19"/>
  <c r="U489" i="19" s="1"/>
  <c r="T494" i="19"/>
  <c r="U494" i="19" s="1"/>
  <c r="T3964" i="1"/>
  <c r="U3964" i="1" s="1"/>
  <c r="Z3964" i="1" s="1"/>
  <c r="T3969" i="1"/>
  <c r="U3969" i="1" s="1"/>
  <c r="T3973" i="1"/>
  <c r="U3973" i="1" s="1"/>
  <c r="Z3973" i="1" s="1"/>
  <c r="T4014" i="1"/>
  <c r="U4014" i="1" s="1"/>
  <c r="T4052" i="1"/>
  <c r="U4052" i="1" s="1"/>
  <c r="W4052" i="1" s="1"/>
  <c r="T4057" i="1"/>
  <c r="U4057" i="1" s="1"/>
  <c r="T4062" i="1"/>
  <c r="U4062" i="1" s="1"/>
  <c r="W4062" i="1" s="1"/>
  <c r="T4077" i="1"/>
  <c r="U4077" i="1" s="1"/>
  <c r="Z4077" i="1" s="1"/>
  <c r="T4086" i="1"/>
  <c r="U4086" i="1" s="1"/>
  <c r="T4100" i="1"/>
  <c r="U4100" i="1" s="1"/>
  <c r="T4110" i="1"/>
  <c r="U4110" i="1" s="1"/>
  <c r="T4124" i="1"/>
  <c r="U4124" i="1" s="1"/>
  <c r="T4129" i="1"/>
  <c r="U4129" i="1" s="1"/>
  <c r="T4134" i="1"/>
  <c r="U4134" i="1" s="1"/>
  <c r="T4143" i="1"/>
  <c r="U4143" i="1" s="1"/>
  <c r="Z4143" i="1" s="1"/>
  <c r="T4148" i="1"/>
  <c r="U4148" i="1" s="1"/>
  <c r="W4148" i="1" s="1"/>
  <c r="T4162" i="1"/>
  <c r="U4162" i="1" s="1"/>
  <c r="T4168" i="1"/>
  <c r="U4168" i="1" s="1"/>
  <c r="T4173" i="1"/>
  <c r="U4173" i="1" s="1"/>
  <c r="T4178" i="1"/>
  <c r="U4178" i="1" s="1"/>
  <c r="T4183" i="1"/>
  <c r="U4183" i="1" s="1"/>
  <c r="W4183" i="1" s="1"/>
  <c r="T4188" i="1"/>
  <c r="U4188" i="1" s="1"/>
  <c r="T4203" i="1"/>
  <c r="U4203" i="1" s="1"/>
  <c r="T4250" i="1"/>
  <c r="U4250" i="1" s="1"/>
  <c r="T4255" i="1"/>
  <c r="U4255" i="1" s="1"/>
  <c r="T4264" i="1"/>
  <c r="U4264" i="1" s="1"/>
  <c r="W4264" i="1" s="1"/>
  <c r="T4269" i="1"/>
  <c r="U4269" i="1" s="1"/>
  <c r="W4269" i="1" s="1"/>
  <c r="T4284" i="1"/>
  <c r="U4284" i="1" s="1"/>
  <c r="T4294" i="1"/>
  <c r="U4294" i="1" s="1"/>
  <c r="W4294" i="1" s="1"/>
  <c r="T4298" i="1"/>
  <c r="U4298" i="1" s="1"/>
  <c r="Z4298" i="1" s="1"/>
  <c r="T4313" i="1"/>
  <c r="U4313" i="1" s="1"/>
  <c r="Z4313" i="1" s="1"/>
  <c r="T4329" i="1"/>
  <c r="U4329" i="1" s="1"/>
  <c r="T4335" i="1"/>
  <c r="U4335" i="1" s="1"/>
  <c r="T4360" i="1"/>
  <c r="U4360" i="1" s="1"/>
  <c r="W4360" i="1" s="1"/>
  <c r="T4371" i="1"/>
  <c r="U4371" i="1" s="1"/>
  <c r="T4392" i="1"/>
  <c r="U4392" i="1" s="1"/>
  <c r="T4397" i="1"/>
  <c r="U4397" i="1" s="1"/>
  <c r="T3842" i="1"/>
  <c r="U3842" i="1" s="1"/>
  <c r="T3847" i="1"/>
  <c r="U3847" i="1" s="1"/>
  <c r="W3847" i="1" s="1"/>
  <c r="T3856" i="1"/>
  <c r="U3856" i="1" s="1"/>
  <c r="T3860" i="1"/>
  <c r="U3860" i="1" s="1"/>
  <c r="W3860" i="1" s="1"/>
  <c r="T3865" i="1"/>
  <c r="U3865" i="1" s="1"/>
  <c r="Z3865" i="1" s="1"/>
  <c r="T3884" i="1"/>
  <c r="U3884" i="1" s="1"/>
  <c r="W3884" i="1" s="1"/>
  <c r="T3893" i="1"/>
  <c r="U3893" i="1" s="1"/>
  <c r="Z3893" i="1" s="1"/>
  <c r="T3911" i="1"/>
  <c r="U3911" i="1" s="1"/>
  <c r="T3938" i="1"/>
  <c r="U3938" i="1" s="1"/>
  <c r="T450" i="19"/>
  <c r="U450" i="19" s="1"/>
  <c r="T447" i="19"/>
  <c r="U447" i="19" s="1"/>
  <c r="T439" i="19"/>
  <c r="U439" i="19" s="1"/>
  <c r="T434" i="19"/>
  <c r="U434" i="19" s="1"/>
  <c r="Z434" i="19" s="1"/>
  <c r="T429" i="19"/>
  <c r="U429" i="19" s="1"/>
  <c r="Z429" i="19" s="1"/>
  <c r="T421" i="19"/>
  <c r="U421" i="19" s="1"/>
  <c r="T400" i="19"/>
  <c r="U400" i="19" s="1"/>
  <c r="W400" i="19" s="1"/>
  <c r="T381" i="19"/>
  <c r="U381" i="19" s="1"/>
  <c r="T367" i="19"/>
  <c r="U367" i="19" s="1"/>
  <c r="W367" i="19" s="1"/>
  <c r="T359" i="19"/>
  <c r="U359" i="19" s="1"/>
  <c r="Z359" i="19" s="1"/>
  <c r="T348" i="19"/>
  <c r="U348" i="19" s="1"/>
  <c r="W348" i="19" s="1"/>
  <c r="T345" i="19"/>
  <c r="U345" i="19" s="1"/>
  <c r="W345" i="19" s="1"/>
  <c r="T342" i="19"/>
  <c r="U342" i="19" s="1"/>
  <c r="T334" i="19"/>
  <c r="U334" i="19" s="1"/>
  <c r="W334" i="19" s="1"/>
  <c r="T331" i="19"/>
  <c r="U331" i="19" s="1"/>
  <c r="T314" i="19"/>
  <c r="U314" i="19" s="1"/>
  <c r="T4749" i="1"/>
  <c r="U4749" i="1" s="1"/>
  <c r="T4582" i="1"/>
  <c r="U4582" i="1" s="1"/>
  <c r="T479" i="19"/>
  <c r="U479" i="19" s="1"/>
  <c r="T3978" i="1"/>
  <c r="U3978" i="1" s="1"/>
  <c r="Z3978" i="1" s="1"/>
  <c r="T3983" i="1"/>
  <c r="U3983" i="1" s="1"/>
  <c r="T3997" i="1"/>
  <c r="U3997" i="1" s="1"/>
  <c r="T4001" i="1"/>
  <c r="U4001" i="1" s="1"/>
  <c r="T4010" i="1"/>
  <c r="U4010" i="1" s="1"/>
  <c r="T4024" i="1"/>
  <c r="U4024" i="1" s="1"/>
  <c r="T4033" i="1"/>
  <c r="U4033" i="1" s="1"/>
  <c r="W4033" i="1" s="1"/>
  <c r="T4043" i="1"/>
  <c r="U4043" i="1" s="1"/>
  <c r="T4073" i="1"/>
  <c r="U4073" i="1" s="1"/>
  <c r="T4082" i="1"/>
  <c r="U4082" i="1" s="1"/>
  <c r="W4082" i="1" s="1"/>
  <c r="T4091" i="1"/>
  <c r="U4091" i="1" s="1"/>
  <c r="Z4091" i="1" s="1"/>
  <c r="T4115" i="1"/>
  <c r="U4115" i="1" s="1"/>
  <c r="W4115" i="1" s="1"/>
  <c r="T4153" i="1"/>
  <c r="U4153" i="1" s="1"/>
  <c r="T4194" i="1"/>
  <c r="U4194" i="1" s="1"/>
  <c r="Z4194" i="1" s="1"/>
  <c r="T4199" i="1"/>
  <c r="U4199" i="1" s="1"/>
  <c r="T4208" i="1"/>
  <c r="U4208" i="1" s="1"/>
  <c r="T4213" i="1"/>
  <c r="U4213" i="1" s="1"/>
  <c r="T4218" i="1"/>
  <c r="U4218" i="1" s="1"/>
  <c r="T4223" i="1"/>
  <c r="U4223" i="1" s="1"/>
  <c r="Z4223" i="1" s="1"/>
  <c r="T4227" i="1"/>
  <c r="U4227" i="1" s="1"/>
  <c r="Z4227" i="1" s="1"/>
  <c r="T4232" i="1"/>
  <c r="U4232" i="1" s="1"/>
  <c r="T4236" i="1"/>
  <c r="U4236" i="1" s="1"/>
  <c r="W4236" i="1" s="1"/>
  <c r="T4241" i="1"/>
  <c r="U4241" i="1" s="1"/>
  <c r="Z4241" i="1" s="1"/>
  <c r="T4246" i="1"/>
  <c r="U4246" i="1" s="1"/>
  <c r="Z4246" i="1" s="1"/>
  <c r="T4260" i="1"/>
  <c r="U4260" i="1" s="1"/>
  <c r="T4274" i="1"/>
  <c r="U4274" i="1" s="1"/>
  <c r="Z4274" i="1" s="1"/>
  <c r="T4279" i="1"/>
  <c r="U4279" i="1" s="1"/>
  <c r="W4279" i="1" s="1"/>
  <c r="T4289" i="1"/>
  <c r="U4289" i="1" s="1"/>
  <c r="T4303" i="1"/>
  <c r="U4303" i="1" s="1"/>
  <c r="W4303" i="1" s="1"/>
  <c r="T4324" i="1"/>
  <c r="U4324" i="1" s="1"/>
  <c r="T4340" i="1"/>
  <c r="U4340" i="1" s="1"/>
  <c r="T4350" i="1"/>
  <c r="U4350" i="1" s="1"/>
  <c r="T4366" i="1"/>
  <c r="U4366" i="1" s="1"/>
  <c r="W4366" i="1" s="1"/>
  <c r="T4377" i="1"/>
  <c r="U4377" i="1" s="1"/>
  <c r="W4377" i="1" s="1"/>
  <c r="T4382" i="1"/>
  <c r="U4382" i="1" s="1"/>
  <c r="W4382" i="1" s="1"/>
  <c r="T4388" i="1"/>
  <c r="U4388" i="1" s="1"/>
  <c r="T4403" i="1"/>
  <c r="U4403" i="1" s="1"/>
  <c r="T3852" i="1"/>
  <c r="U3852" i="1" s="1"/>
  <c r="T3880" i="1"/>
  <c r="U3880" i="1" s="1"/>
  <c r="T3889" i="1"/>
  <c r="U3889" i="1" s="1"/>
  <c r="T3907" i="1"/>
  <c r="U3907" i="1" s="1"/>
  <c r="Z3907" i="1" s="1"/>
  <c r="T3916" i="1"/>
  <c r="U3916" i="1" s="1"/>
  <c r="W3916" i="1" s="1"/>
  <c r="T3920" i="1"/>
  <c r="U3920" i="1" s="1"/>
  <c r="Z3920" i="1" s="1"/>
  <c r="T3925" i="1"/>
  <c r="U3925" i="1" s="1"/>
  <c r="T3934" i="1"/>
  <c r="U3934" i="1" s="1"/>
  <c r="W3934" i="1" s="1"/>
  <c r="T3948" i="1"/>
  <c r="U3948" i="1" s="1"/>
  <c r="T3953" i="1"/>
  <c r="U3953" i="1" s="1"/>
  <c r="T453" i="19"/>
  <c r="U453" i="19" s="1"/>
  <c r="W453" i="19" s="1"/>
  <c r="T442" i="19"/>
  <c r="U442" i="19" s="1"/>
  <c r="T416" i="19"/>
  <c r="U416" i="19" s="1"/>
  <c r="W416" i="19" s="1"/>
  <c r="T411" i="19"/>
  <c r="U411" i="19" s="1"/>
  <c r="T406" i="19"/>
  <c r="U406" i="19" s="1"/>
  <c r="T403" i="19"/>
  <c r="U403" i="19" s="1"/>
  <c r="T389" i="19"/>
  <c r="U389" i="19" s="1"/>
  <c r="T364" i="19"/>
  <c r="U364" i="19" s="1"/>
  <c r="Z364" i="19" s="1"/>
  <c r="T317" i="19"/>
  <c r="U317" i="19" s="1"/>
  <c r="T306" i="19"/>
  <c r="U306" i="19" s="1"/>
  <c r="W306" i="19" s="1"/>
  <c r="T287" i="19"/>
  <c r="U287" i="19" s="1"/>
  <c r="W287" i="19" s="1"/>
  <c r="T4588" i="1"/>
  <c r="U4588" i="1" s="1"/>
  <c r="T4654" i="1"/>
  <c r="U4654" i="1" s="1"/>
  <c r="Z4654" i="1" s="1"/>
  <c r="T4489" i="1"/>
  <c r="U4489" i="1" s="1"/>
  <c r="T465" i="19"/>
  <c r="U465" i="19" s="1"/>
  <c r="T485" i="19"/>
  <c r="U485" i="19" s="1"/>
  <c r="T495" i="19"/>
  <c r="U495" i="19" s="1"/>
  <c r="T3960" i="1"/>
  <c r="U3960" i="1" s="1"/>
  <c r="T3965" i="1"/>
  <c r="U3965" i="1" s="1"/>
  <c r="W3965" i="1" s="1"/>
  <c r="T3988" i="1"/>
  <c r="U3988" i="1" s="1"/>
  <c r="W3988" i="1" s="1"/>
  <c r="T3993" i="1"/>
  <c r="U3993" i="1" s="1"/>
  <c r="T4006" i="1"/>
  <c r="U4006" i="1" s="1"/>
  <c r="T4015" i="1"/>
  <c r="U4015" i="1" s="1"/>
  <c r="T4020" i="1"/>
  <c r="U4020" i="1" s="1"/>
  <c r="W4020" i="1" s="1"/>
  <c r="T4029" i="1"/>
  <c r="U4029" i="1" s="1"/>
  <c r="Z4029" i="1" s="1"/>
  <c r="T4038" i="1"/>
  <c r="U4038" i="1" s="1"/>
  <c r="Z4038" i="1" s="1"/>
  <c r="T4048" i="1"/>
  <c r="U4048" i="1" s="1"/>
  <c r="T4058" i="1"/>
  <c r="U4058" i="1" s="1"/>
  <c r="T4063" i="1"/>
  <c r="U4063" i="1" s="1"/>
  <c r="W4063" i="1" s="1"/>
  <c r="T4068" i="1"/>
  <c r="U4068" i="1" s="1"/>
  <c r="T4078" i="1"/>
  <c r="U4078" i="1" s="1"/>
  <c r="T4096" i="1"/>
  <c r="U4096" i="1" s="1"/>
  <c r="T4106" i="1"/>
  <c r="U4106" i="1" s="1"/>
  <c r="T4120" i="1"/>
  <c r="U4120" i="1" s="1"/>
  <c r="W4120" i="1" s="1"/>
  <c r="T4130" i="1"/>
  <c r="U4130" i="1" s="1"/>
  <c r="T4139" i="1"/>
  <c r="U4139" i="1" s="1"/>
  <c r="T4149" i="1"/>
  <c r="U4149" i="1" s="1"/>
  <c r="T4158" i="1"/>
  <c r="U4158" i="1" s="1"/>
  <c r="W4158" i="1" s="1"/>
  <c r="T4163" i="1"/>
  <c r="U4163" i="1" s="1"/>
  <c r="Z4163" i="1" s="1"/>
  <c r="T4184" i="1"/>
  <c r="U4184" i="1" s="1"/>
  <c r="Z4184" i="1" s="1"/>
  <c r="T4189" i="1"/>
  <c r="U4189" i="1" s="1"/>
  <c r="T4204" i="1"/>
  <c r="U4204" i="1" s="1"/>
  <c r="W4204" i="1" s="1"/>
  <c r="T4251" i="1"/>
  <c r="U4251" i="1" s="1"/>
  <c r="W4251" i="1" s="1"/>
  <c r="T4256" i="1"/>
  <c r="U4256" i="1" s="1"/>
  <c r="T4265" i="1"/>
  <c r="U4265" i="1" s="1"/>
  <c r="T4270" i="1"/>
  <c r="U4270" i="1" s="1"/>
  <c r="Z4270" i="1" s="1"/>
  <c r="T4309" i="1"/>
  <c r="U4309" i="1" s="1"/>
  <c r="W4309" i="1" s="1"/>
  <c r="T4314" i="1"/>
  <c r="U4314" i="1" s="1"/>
  <c r="Z4314" i="1" s="1"/>
  <c r="T4319" i="1"/>
  <c r="U4319" i="1" s="1"/>
  <c r="Z4319" i="1" s="1"/>
  <c r="T4330" i="1"/>
  <c r="U4330" i="1" s="1"/>
  <c r="T4345" i="1"/>
  <c r="U4345" i="1" s="1"/>
  <c r="W4345" i="1" s="1"/>
  <c r="T4355" i="1"/>
  <c r="U4355" i="1" s="1"/>
  <c r="T4361" i="1"/>
  <c r="U4361" i="1" s="1"/>
  <c r="T4372" i="1"/>
  <c r="U4372" i="1" s="1"/>
  <c r="T4398" i="1"/>
  <c r="U4398" i="1" s="1"/>
  <c r="T3834" i="1"/>
  <c r="U3834" i="1" s="1"/>
  <c r="Z3834" i="1" s="1"/>
  <c r="T3838" i="1"/>
  <c r="U3838" i="1" s="1"/>
  <c r="Z3838" i="1" s="1"/>
  <c r="T3843" i="1"/>
  <c r="U3843" i="1" s="1"/>
  <c r="T3866" i="1"/>
  <c r="U3866" i="1" s="1"/>
  <c r="W3866" i="1" s="1"/>
  <c r="T3871" i="1"/>
  <c r="U3871" i="1" s="1"/>
  <c r="T3875" i="1"/>
  <c r="U3875" i="1" s="1"/>
  <c r="W3875" i="1" s="1"/>
  <c r="T3894" i="1"/>
  <c r="U3894" i="1" s="1"/>
  <c r="W3894" i="1" s="1"/>
  <c r="T3898" i="1"/>
  <c r="U3898" i="1" s="1"/>
  <c r="Z3898" i="1" s="1"/>
  <c r="T3903" i="1"/>
  <c r="U3903" i="1" s="1"/>
  <c r="T3930" i="1"/>
  <c r="U3930" i="1" s="1"/>
  <c r="Z3930" i="1" s="1"/>
  <c r="T3943" i="1"/>
  <c r="U3943" i="1" s="1"/>
  <c r="T456" i="19"/>
  <c r="U456" i="19" s="1"/>
  <c r="T445" i="19"/>
  <c r="U445" i="19" s="1"/>
  <c r="W445" i="19" s="1"/>
  <c r="T437" i="19"/>
  <c r="U437" i="19" s="1"/>
  <c r="W437" i="19" s="1"/>
  <c r="T419" i="19"/>
  <c r="U419" i="19" s="1"/>
  <c r="W419" i="19" s="1"/>
  <c r="T392" i="19"/>
  <c r="U392" i="19" s="1"/>
  <c r="W392" i="19" s="1"/>
  <c r="T379" i="19"/>
  <c r="U379" i="19" s="1"/>
  <c r="T370" i="19"/>
  <c r="U370" i="19" s="1"/>
  <c r="W370" i="19" s="1"/>
  <c r="T351" i="19"/>
  <c r="U351" i="19" s="1"/>
  <c r="T337" i="19"/>
  <c r="U337" i="19" s="1"/>
  <c r="T326" i="19"/>
  <c r="U326" i="19" s="1"/>
  <c r="T323" i="19"/>
  <c r="U323" i="19" s="1"/>
  <c r="W323" i="19" s="1"/>
  <c r="T320" i="19"/>
  <c r="U320" i="19" s="1"/>
  <c r="W320" i="19" s="1"/>
  <c r="T4854" i="1"/>
  <c r="U4854" i="1" s="1"/>
  <c r="W4854" i="1" s="1"/>
  <c r="T4435" i="1"/>
  <c r="U4435" i="1" s="1"/>
  <c r="T473" i="19"/>
  <c r="U473" i="19" s="1"/>
  <c r="W473" i="19" s="1"/>
  <c r="T490" i="19"/>
  <c r="U490" i="19" s="1"/>
  <c r="Z490" i="19" s="1"/>
  <c r="T3970" i="1"/>
  <c r="U3970" i="1" s="1"/>
  <c r="Z3970" i="1" s="1"/>
  <c r="T3974" i="1"/>
  <c r="U3974" i="1" s="1"/>
  <c r="T4011" i="1"/>
  <c r="U4011" i="1" s="1"/>
  <c r="W4011" i="1" s="1"/>
  <c r="T4053" i="1"/>
  <c r="U4053" i="1" s="1"/>
  <c r="T4083" i="1"/>
  <c r="U4083" i="1" s="1"/>
  <c r="T4087" i="1"/>
  <c r="U4087" i="1" s="1"/>
  <c r="T4101" i="1"/>
  <c r="U4101" i="1" s="1"/>
  <c r="T4111" i="1"/>
  <c r="U4111" i="1" s="1"/>
  <c r="T4125" i="1"/>
  <c r="U4125" i="1" s="1"/>
  <c r="Z4125" i="1" s="1"/>
  <c r="T4135" i="1"/>
  <c r="U4135" i="1" s="1"/>
  <c r="W4135" i="1" s="1"/>
  <c r="T4144" i="1"/>
  <c r="U4144" i="1" s="1"/>
  <c r="W4144" i="1" s="1"/>
  <c r="T4154" i="1"/>
  <c r="U4154" i="1" s="1"/>
  <c r="W4154" i="1" s="1"/>
  <c r="T4169" i="1"/>
  <c r="U4169" i="1" s="1"/>
  <c r="T4174" i="1"/>
  <c r="U4174" i="1" s="1"/>
  <c r="T4179" i="1"/>
  <c r="U4179" i="1" s="1"/>
  <c r="T4200" i="1"/>
  <c r="U4200" i="1" s="1"/>
  <c r="W4200" i="1" s="1"/>
  <c r="T4209" i="1"/>
  <c r="U4209" i="1" s="1"/>
  <c r="W4209" i="1" s="1"/>
  <c r="T4219" i="1"/>
  <c r="U4219" i="1" s="1"/>
  <c r="T4237" i="1"/>
  <c r="U4237" i="1" s="1"/>
  <c r="T4275" i="1"/>
  <c r="U4275" i="1" s="1"/>
  <c r="T4280" i="1"/>
  <c r="U4280" i="1" s="1"/>
  <c r="T4285" i="1"/>
  <c r="U4285" i="1" s="1"/>
  <c r="W4285" i="1" s="1"/>
  <c r="T4290" i="1"/>
  <c r="U4290" i="1" s="1"/>
  <c r="T4295" i="1"/>
  <c r="U4295" i="1" s="1"/>
  <c r="W4295" i="1" s="1"/>
  <c r="T4299" i="1"/>
  <c r="U4299" i="1" s="1"/>
  <c r="Z4299" i="1" s="1"/>
  <c r="T4304" i="1"/>
  <c r="U4304" i="1" s="1"/>
  <c r="T4325" i="1"/>
  <c r="U4325" i="1" s="1"/>
  <c r="W4325" i="1" s="1"/>
  <c r="T4336" i="1"/>
  <c r="U4336" i="1" s="1"/>
  <c r="T4341" i="1"/>
  <c r="U4341" i="1" s="1"/>
  <c r="W4341" i="1" s="1"/>
  <c r="T4378" i="1"/>
  <c r="U4378" i="1" s="1"/>
  <c r="W4378" i="1" s="1"/>
  <c r="T4383" i="1"/>
  <c r="U4383" i="1" s="1"/>
  <c r="Z4383" i="1" s="1"/>
  <c r="T4389" i="1"/>
  <c r="U4389" i="1" s="1"/>
  <c r="T4393" i="1"/>
  <c r="U4393" i="1" s="1"/>
  <c r="Z4393" i="1" s="1"/>
  <c r="T3848" i="1"/>
  <c r="U3848" i="1" s="1"/>
  <c r="Z3848" i="1" s="1"/>
  <c r="T3857" i="1"/>
  <c r="U3857" i="1" s="1"/>
  <c r="T3861" i="1"/>
  <c r="U3861" i="1" s="1"/>
  <c r="W3861" i="1" s="1"/>
  <c r="T3881" i="1"/>
  <c r="U3881" i="1" s="1"/>
  <c r="Z3881" i="1" s="1"/>
  <c r="T3885" i="1"/>
  <c r="U3885" i="1" s="1"/>
  <c r="T3912" i="1"/>
  <c r="U3912" i="1" s="1"/>
  <c r="Z3912" i="1" s="1"/>
  <c r="T3935" i="1"/>
  <c r="U3935" i="1" s="1"/>
  <c r="W3935" i="1" s="1"/>
  <c r="T3939" i="1"/>
  <c r="U3939" i="1" s="1"/>
  <c r="T3949" i="1"/>
  <c r="U3949" i="1" s="1"/>
  <c r="T432" i="19"/>
  <c r="U432" i="19" s="1"/>
  <c r="W432" i="19" s="1"/>
  <c r="T427" i="19"/>
  <c r="U427" i="19" s="1"/>
  <c r="W427" i="19" s="1"/>
  <c r="T424" i="19"/>
  <c r="U424" i="19" s="1"/>
  <c r="Z424" i="19" s="1"/>
  <c r="T395" i="19"/>
  <c r="U395" i="19" s="1"/>
  <c r="Z395" i="19" s="1"/>
  <c r="T387" i="19"/>
  <c r="U387" i="19" s="1"/>
  <c r="W387" i="19" s="1"/>
  <c r="T384" i="19"/>
  <c r="U384" i="19" s="1"/>
  <c r="W384" i="19" s="1"/>
  <c r="T376" i="19"/>
  <c r="U376" i="19" s="1"/>
  <c r="W376" i="19" s="1"/>
  <c r="T373" i="19"/>
  <c r="U373" i="19" s="1"/>
  <c r="W373" i="19" s="1"/>
  <c r="T362" i="19"/>
  <c r="U362" i="19" s="1"/>
  <c r="T354" i="19"/>
  <c r="U354" i="19" s="1"/>
  <c r="W354" i="19" s="1"/>
  <c r="T340" i="19"/>
  <c r="U340" i="19" s="1"/>
  <c r="W340" i="19" s="1"/>
  <c r="T309" i="19"/>
  <c r="U309" i="19" s="1"/>
  <c r="T301" i="19"/>
  <c r="U301" i="19" s="1"/>
  <c r="T4599" i="1"/>
  <c r="U4599" i="1" s="1"/>
  <c r="T4665" i="1"/>
  <c r="U4665" i="1" s="1"/>
  <c r="T4440" i="1"/>
  <c r="U4440" i="1" s="1"/>
  <c r="T500" i="19"/>
  <c r="U500" i="19" s="1"/>
  <c r="W500" i="19" s="1"/>
  <c r="T466" i="19"/>
  <c r="U466" i="19" s="1"/>
  <c r="W466" i="19" s="1"/>
  <c r="T480" i="19"/>
  <c r="U480" i="19" s="1"/>
  <c r="W480" i="19" s="1"/>
  <c r="T486" i="19"/>
  <c r="U486" i="19" s="1"/>
  <c r="W486" i="19" s="1"/>
  <c r="T496" i="19"/>
  <c r="U496" i="19" s="1"/>
  <c r="W496" i="19" s="1"/>
  <c r="T3961" i="1"/>
  <c r="U3961" i="1" s="1"/>
  <c r="Z3961" i="1" s="1"/>
  <c r="T3979" i="1"/>
  <c r="U3979" i="1" s="1"/>
  <c r="T3984" i="1"/>
  <c r="U3984" i="1" s="1"/>
  <c r="W3984" i="1" s="1"/>
  <c r="T3989" i="1"/>
  <c r="U3989" i="1" s="1"/>
  <c r="T3998" i="1"/>
  <c r="U3998" i="1" s="1"/>
  <c r="T4002" i="1"/>
  <c r="U4002" i="1" s="1"/>
  <c r="T4007" i="1"/>
  <c r="U4007" i="1" s="1"/>
  <c r="T4016" i="1"/>
  <c r="U4016" i="1" s="1"/>
  <c r="T4021" i="1"/>
  <c r="U4021" i="1" s="1"/>
  <c r="W4021" i="1" s="1"/>
  <c r="T4025" i="1"/>
  <c r="U4025" i="1" s="1"/>
  <c r="W4025" i="1" s="1"/>
  <c r="T4034" i="1"/>
  <c r="U4034" i="1" s="1"/>
  <c r="T4039" i="1"/>
  <c r="U4039" i="1" s="1"/>
  <c r="W4039" i="1" s="1"/>
  <c r="T4044" i="1"/>
  <c r="U4044" i="1" s="1"/>
  <c r="Z4044" i="1" s="1"/>
  <c r="T4059" i="1"/>
  <c r="U4059" i="1" s="1"/>
  <c r="T4064" i="1"/>
  <c r="U4064" i="1" s="1"/>
  <c r="W4064" i="1" s="1"/>
  <c r="T4069" i="1"/>
  <c r="U4069" i="1" s="1"/>
  <c r="W4069" i="1" s="1"/>
  <c r="T4074" i="1"/>
  <c r="U4074" i="1" s="1"/>
  <c r="T4092" i="1"/>
  <c r="U4092" i="1" s="1"/>
  <c r="T4097" i="1"/>
  <c r="U4097" i="1" s="1"/>
  <c r="T4107" i="1"/>
  <c r="U4107" i="1" s="1"/>
  <c r="Z4107" i="1" s="1"/>
  <c r="T4116" i="1"/>
  <c r="U4116" i="1" s="1"/>
  <c r="W4116" i="1" s="1"/>
  <c r="T4121" i="1"/>
  <c r="U4121" i="1" s="1"/>
  <c r="Z4121" i="1" s="1"/>
  <c r="T4131" i="1"/>
  <c r="U4131" i="1" s="1"/>
  <c r="Z4131" i="1" s="1"/>
  <c r="T4140" i="1"/>
  <c r="U4140" i="1" s="1"/>
  <c r="Z4140" i="1" s="1"/>
  <c r="T4150" i="1"/>
  <c r="U4150" i="1" s="1"/>
  <c r="T4164" i="1"/>
  <c r="U4164" i="1" s="1"/>
  <c r="Z4164" i="1" s="1"/>
  <c r="T4185" i="1"/>
  <c r="U4185" i="1" s="1"/>
  <c r="T4190" i="1"/>
  <c r="U4190" i="1" s="1"/>
  <c r="T4195" i="1"/>
  <c r="U4195" i="1" s="1"/>
  <c r="W4195" i="1" s="1"/>
  <c r="T4205" i="1"/>
  <c r="U4205" i="1" s="1"/>
  <c r="W4205" i="1" s="1"/>
  <c r="T4214" i="1"/>
  <c r="U4214" i="1" s="1"/>
  <c r="Z4214" i="1" s="1"/>
  <c r="T4224" i="1"/>
  <c r="U4224" i="1" s="1"/>
  <c r="T4228" i="1"/>
  <c r="U4228" i="1" s="1"/>
  <c r="T4233" i="1"/>
  <c r="U4233" i="1" s="1"/>
  <c r="Z4233" i="1" s="1"/>
  <c r="T4242" i="1"/>
  <c r="U4242" i="1" s="1"/>
  <c r="T4247" i="1"/>
  <c r="U4247" i="1" s="1"/>
  <c r="T4252" i="1"/>
  <c r="U4252" i="1" s="1"/>
  <c r="T4257" i="1"/>
  <c r="U4257" i="1" s="1"/>
  <c r="Z4257" i="1" s="1"/>
  <c r="T4261" i="1"/>
  <c r="U4261" i="1" s="1"/>
  <c r="Z4261" i="1" s="1"/>
  <c r="T4310" i="1"/>
  <c r="U4310" i="1" s="1"/>
  <c r="T4315" i="1"/>
  <c r="U4315" i="1" s="1"/>
  <c r="Z4315" i="1" s="1"/>
  <c r="T4320" i="1"/>
  <c r="U4320" i="1" s="1"/>
  <c r="T4331" i="1"/>
  <c r="U4331" i="1" s="1"/>
  <c r="T4346" i="1"/>
  <c r="U4346" i="1" s="1"/>
  <c r="Z4346" i="1" s="1"/>
  <c r="T4351" i="1"/>
  <c r="U4351" i="1" s="1"/>
  <c r="T4356" i="1"/>
  <c r="U4356" i="1" s="1"/>
  <c r="W4356" i="1" s="1"/>
  <c r="T4362" i="1"/>
  <c r="U4362" i="1" s="1"/>
  <c r="T4367" i="1"/>
  <c r="U4367" i="1" s="1"/>
  <c r="W4367" i="1" s="1"/>
  <c r="T4373" i="1"/>
  <c r="U4373" i="1" s="1"/>
  <c r="W4373" i="1" s="1"/>
  <c r="T4399" i="1"/>
  <c r="U4399" i="1" s="1"/>
  <c r="T4404" i="1"/>
  <c r="U4404" i="1" s="1"/>
  <c r="T3844" i="1"/>
  <c r="U3844" i="1" s="1"/>
  <c r="Z3844" i="1" s="1"/>
  <c r="T3853" i="1"/>
  <c r="U3853" i="1" s="1"/>
  <c r="T3867" i="1"/>
  <c r="U3867" i="1" s="1"/>
  <c r="T3876" i="1"/>
  <c r="U3876" i="1" s="1"/>
  <c r="T3890" i="1"/>
  <c r="U3890" i="1" s="1"/>
  <c r="T3904" i="1"/>
  <c r="U3904" i="1" s="1"/>
  <c r="T3908" i="1"/>
  <c r="U3908" i="1" s="1"/>
  <c r="W3908" i="1" s="1"/>
  <c r="T3917" i="1"/>
  <c r="U3917" i="1" s="1"/>
  <c r="T3921" i="1"/>
  <c r="U3921" i="1" s="1"/>
  <c r="Z3921" i="1" s="1"/>
  <c r="T3926" i="1"/>
  <c r="U3926" i="1" s="1"/>
  <c r="T3944" i="1"/>
  <c r="U3944" i="1" s="1"/>
  <c r="Z3944" i="1" s="1"/>
  <c r="T3954" i="1"/>
  <c r="U3954" i="1" s="1"/>
  <c r="T448" i="19"/>
  <c r="U448" i="19" s="1"/>
  <c r="T440" i="19"/>
  <c r="U440" i="19" s="1"/>
  <c r="T435" i="19"/>
  <c r="U435" i="19" s="1"/>
  <c r="T414" i="19"/>
  <c r="U414" i="19" s="1"/>
  <c r="T409" i="19"/>
  <c r="U409" i="19" s="1"/>
  <c r="T404" i="19"/>
  <c r="U404" i="19" s="1"/>
  <c r="W404" i="19" s="1"/>
  <c r="T401" i="19"/>
  <c r="U401" i="19" s="1"/>
  <c r="W401" i="19" s="1"/>
  <c r="T398" i="19"/>
  <c r="U398" i="19" s="1"/>
  <c r="W398" i="19" s="1"/>
  <c r="T357" i="19"/>
  <c r="U357" i="19" s="1"/>
  <c r="Z357" i="19" s="1"/>
  <c r="T346" i="19"/>
  <c r="U346" i="19" s="1"/>
  <c r="W346" i="19" s="1"/>
  <c r="T343" i="19"/>
  <c r="U343" i="19" s="1"/>
  <c r="W343" i="19" s="1"/>
  <c r="T335" i="19"/>
  <c r="U335" i="19" s="1"/>
  <c r="W335" i="19" s="1"/>
  <c r="T4892" i="1"/>
  <c r="U4892" i="1" s="1"/>
  <c r="Z4892" i="1" s="1"/>
  <c r="AF148" i="15"/>
  <c r="AG148" i="15"/>
  <c r="AM148" i="15" s="1"/>
  <c r="T4540" i="1"/>
  <c r="U4540" i="1" s="1"/>
  <c r="W4540" i="1" s="1"/>
  <c r="T4671" i="1"/>
  <c r="U4671" i="1" s="1"/>
  <c r="T4505" i="1"/>
  <c r="U4505" i="1" s="1"/>
  <c r="Z4505" i="1" s="1"/>
  <c r="T467" i="19"/>
  <c r="U467" i="19" s="1"/>
  <c r="T3966" i="1"/>
  <c r="U3966" i="1" s="1"/>
  <c r="T3975" i="1"/>
  <c r="U3975" i="1" s="1"/>
  <c r="Z3975" i="1" s="1"/>
  <c r="T3994" i="1"/>
  <c r="U3994" i="1" s="1"/>
  <c r="W3994" i="1" s="1"/>
  <c r="T4030" i="1"/>
  <c r="U4030" i="1" s="1"/>
  <c r="Z4030" i="1" s="1"/>
  <c r="T4049" i="1"/>
  <c r="U4049" i="1" s="1"/>
  <c r="T4079" i="1"/>
  <c r="U4079" i="1" s="1"/>
  <c r="Z4079" i="1" s="1"/>
  <c r="T4088" i="1"/>
  <c r="U4088" i="1" s="1"/>
  <c r="T4102" i="1"/>
  <c r="U4102" i="1" s="1"/>
  <c r="W4102" i="1" s="1"/>
  <c r="T4112" i="1"/>
  <c r="U4112" i="1" s="1"/>
  <c r="Z4112" i="1" s="1"/>
  <c r="T4136" i="1"/>
  <c r="U4136" i="1" s="1"/>
  <c r="T4145" i="1"/>
  <c r="U4145" i="1" s="1"/>
  <c r="W4145" i="1" s="1"/>
  <c r="T4159" i="1"/>
  <c r="U4159" i="1" s="1"/>
  <c r="W4159" i="1" s="1"/>
  <c r="T4180" i="1"/>
  <c r="U4180" i="1" s="1"/>
  <c r="T4220" i="1"/>
  <c r="U4220" i="1" s="1"/>
  <c r="Z4220" i="1" s="1"/>
  <c r="T4266" i="1"/>
  <c r="U4266" i="1" s="1"/>
  <c r="T4271" i="1"/>
  <c r="U4271" i="1" s="1"/>
  <c r="W4271" i="1" s="1"/>
  <c r="T4276" i="1"/>
  <c r="U4276" i="1" s="1"/>
  <c r="T4281" i="1"/>
  <c r="U4281" i="1" s="1"/>
  <c r="W4281" i="1" s="1"/>
  <c r="T4291" i="1"/>
  <c r="U4291" i="1" s="1"/>
  <c r="T4305" i="1"/>
  <c r="U4305" i="1" s="1"/>
  <c r="W4305" i="1" s="1"/>
  <c r="T4342" i="1"/>
  <c r="U4342" i="1" s="1"/>
  <c r="Z4342" i="1" s="1"/>
  <c r="T4384" i="1"/>
  <c r="U4384" i="1" s="1"/>
  <c r="T3835" i="1"/>
  <c r="U3835" i="1" s="1"/>
  <c r="W3835" i="1" s="1"/>
  <c r="T3839" i="1"/>
  <c r="U3839" i="1" s="1"/>
  <c r="W3839" i="1" s="1"/>
  <c r="T3849" i="1"/>
  <c r="U3849" i="1" s="1"/>
  <c r="T3862" i="1"/>
  <c r="U3862" i="1" s="1"/>
  <c r="Z3862" i="1" s="1"/>
  <c r="T3872" i="1"/>
  <c r="U3872" i="1" s="1"/>
  <c r="T3895" i="1"/>
  <c r="U3895" i="1" s="1"/>
  <c r="T3899" i="1"/>
  <c r="U3899" i="1" s="1"/>
  <c r="Z3899" i="1" s="1"/>
  <c r="T3913" i="1"/>
  <c r="U3913" i="1" s="1"/>
  <c r="Z3913" i="1" s="1"/>
  <c r="T3931" i="1"/>
  <c r="U3931" i="1" s="1"/>
  <c r="T3940" i="1"/>
  <c r="U3940" i="1" s="1"/>
  <c r="T454" i="19"/>
  <c r="U454" i="19" s="1"/>
  <c r="W454" i="19" s="1"/>
  <c r="T451" i="19"/>
  <c r="U451" i="19" s="1"/>
  <c r="W451" i="19" s="1"/>
  <c r="T443" i="19"/>
  <c r="U443" i="19" s="1"/>
  <c r="T430" i="19"/>
  <c r="U430" i="19" s="1"/>
  <c r="T422" i="19"/>
  <c r="U422" i="19" s="1"/>
  <c r="T417" i="19"/>
  <c r="U417" i="19" s="1"/>
  <c r="W417" i="19" s="1"/>
  <c r="T382" i="19"/>
  <c r="U382" i="19" s="1"/>
  <c r="W382" i="19" s="1"/>
  <c r="T368" i="19"/>
  <c r="U368" i="19" s="1"/>
  <c r="T365" i="19"/>
  <c r="U365" i="19" s="1"/>
  <c r="T360" i="19"/>
  <c r="U360" i="19" s="1"/>
  <c r="W360" i="19" s="1"/>
  <c r="T349" i="19"/>
  <c r="U349" i="19" s="1"/>
  <c r="W349" i="19" s="1"/>
  <c r="T318" i="19"/>
  <c r="U318" i="19" s="1"/>
  <c r="T315" i="19"/>
  <c r="U315" i="19" s="1"/>
  <c r="AF153" i="15"/>
  <c r="AG153" i="15" s="1"/>
  <c r="AM153" i="15" s="1"/>
  <c r="T4610" i="1"/>
  <c r="U4610" i="1" s="1"/>
  <c r="W4610" i="1" s="1"/>
  <c r="T521" i="19"/>
  <c r="U521" i="19" s="1"/>
  <c r="Z521" i="19" s="1"/>
  <c r="T475" i="19"/>
  <c r="U475" i="19" s="1"/>
  <c r="Z475" i="19" s="1"/>
  <c r="T481" i="19"/>
  <c r="U481" i="19" s="1"/>
  <c r="W481" i="19" s="1"/>
  <c r="T491" i="19"/>
  <c r="U491" i="19" s="1"/>
  <c r="W491" i="19" s="1"/>
  <c r="T497" i="19"/>
  <c r="U497" i="19" s="1"/>
  <c r="Z497" i="19" s="1"/>
  <c r="T3957" i="1"/>
  <c r="U3957" i="1" s="1"/>
  <c r="T3971" i="1"/>
  <c r="U3971" i="1" s="1"/>
  <c r="Z3971" i="1" s="1"/>
  <c r="T3980" i="1"/>
  <c r="U3980" i="1" s="1"/>
  <c r="W3980" i="1" s="1"/>
  <c r="T3985" i="1"/>
  <c r="U3985" i="1" s="1"/>
  <c r="Z3985" i="1" s="1"/>
  <c r="T4003" i="1"/>
  <c r="U4003" i="1" s="1"/>
  <c r="Z4003" i="1" s="1"/>
  <c r="T4012" i="1"/>
  <c r="U4012" i="1" s="1"/>
  <c r="T4017" i="1"/>
  <c r="U4017" i="1" s="1"/>
  <c r="W4017" i="1" s="1"/>
  <c r="T4035" i="1"/>
  <c r="U4035" i="1" s="1"/>
  <c r="T4040" i="1"/>
  <c r="U4040" i="1" s="1"/>
  <c r="T4054" i="1"/>
  <c r="U4054" i="1" s="1"/>
  <c r="W4054" i="1" s="1"/>
  <c r="T4065" i="1"/>
  <c r="U4065" i="1" s="1"/>
  <c r="T4070" i="1"/>
  <c r="U4070" i="1" s="1"/>
  <c r="T4084" i="1"/>
  <c r="U4084" i="1" s="1"/>
  <c r="T4093" i="1"/>
  <c r="U4093" i="1" s="1"/>
  <c r="Z4093" i="1" s="1"/>
  <c r="T4117" i="1"/>
  <c r="U4117" i="1" s="1"/>
  <c r="T4126" i="1"/>
  <c r="U4126" i="1" s="1"/>
  <c r="T4155" i="1"/>
  <c r="U4155" i="1" s="1"/>
  <c r="W4155" i="1" s="1"/>
  <c r="T4165" i="1"/>
  <c r="U4165" i="1" s="1"/>
  <c r="W4165" i="1" s="1"/>
  <c r="T4170" i="1"/>
  <c r="U4170" i="1" s="1"/>
  <c r="Z4170" i="1" s="1"/>
  <c r="T4175" i="1"/>
  <c r="U4175" i="1" s="1"/>
  <c r="T4191" i="1"/>
  <c r="U4191" i="1" s="1"/>
  <c r="W4191" i="1" s="1"/>
  <c r="T4196" i="1"/>
  <c r="U4196" i="1" s="1"/>
  <c r="T4201" i="1"/>
  <c r="U4201" i="1" s="1"/>
  <c r="T4210" i="1"/>
  <c r="U4210" i="1" s="1"/>
  <c r="Z4210" i="1" s="1"/>
  <c r="T4215" i="1"/>
  <c r="U4215" i="1" s="1"/>
  <c r="T4229" i="1"/>
  <c r="U4229" i="1" s="1"/>
  <c r="W4229" i="1" s="1"/>
  <c r="T4238" i="1"/>
  <c r="U4238" i="1" s="1"/>
  <c r="Z4238" i="1" s="1"/>
  <c r="T4243" i="1"/>
  <c r="U4243" i="1" s="1"/>
  <c r="T4286" i="1"/>
  <c r="U4286" i="1" s="1"/>
  <c r="T4296" i="1"/>
  <c r="U4296" i="1" s="1"/>
  <c r="Z4296" i="1" s="1"/>
  <c r="T4300" i="1"/>
  <c r="U4300" i="1" s="1"/>
  <c r="T4316" i="1"/>
  <c r="U4316" i="1" s="1"/>
  <c r="T4321" i="1"/>
  <c r="U4321" i="1" s="1"/>
  <c r="Z4321" i="1" s="1"/>
  <c r="T4326" i="1"/>
  <c r="U4326" i="1" s="1"/>
  <c r="Z4326" i="1" s="1"/>
  <c r="T4332" i="1"/>
  <c r="U4332" i="1" s="1"/>
  <c r="W4332" i="1" s="1"/>
  <c r="T4337" i="1"/>
  <c r="U4337" i="1" s="1"/>
  <c r="T4347" i="1"/>
  <c r="U4347" i="1" s="1"/>
  <c r="T4357" i="1"/>
  <c r="U4357" i="1" s="1"/>
  <c r="W4357" i="1" s="1"/>
  <c r="T4363" i="1"/>
  <c r="U4363" i="1" s="1"/>
  <c r="T4368" i="1"/>
  <c r="U4368" i="1" s="1"/>
  <c r="T4374" i="1"/>
  <c r="U4374" i="1" s="1"/>
  <c r="W4374" i="1" s="1"/>
  <c r="T4379" i="1"/>
  <c r="U4379" i="1" s="1"/>
  <c r="T4390" i="1"/>
  <c r="U4390" i="1" s="1"/>
  <c r="T4394" i="1"/>
  <c r="U4394" i="1" s="1"/>
  <c r="T4400" i="1"/>
  <c r="U4400" i="1" s="1"/>
  <c r="T3845" i="1"/>
  <c r="U3845" i="1" s="1"/>
  <c r="W3845" i="1" s="1"/>
  <c r="T3858" i="1"/>
  <c r="U3858" i="1" s="1"/>
  <c r="W3858" i="1" s="1"/>
  <c r="T3868" i="1"/>
  <c r="U3868" i="1" s="1"/>
  <c r="W3868" i="1" s="1"/>
  <c r="T3877" i="1"/>
  <c r="U3877" i="1" s="1"/>
  <c r="T3882" i="1"/>
  <c r="U3882" i="1" s="1"/>
  <c r="W3882" i="1" s="1"/>
  <c r="T3886" i="1"/>
  <c r="U3886" i="1" s="1"/>
  <c r="W3886" i="1" s="1"/>
  <c r="T3922" i="1"/>
  <c r="U3922" i="1" s="1"/>
  <c r="W3922" i="1" s="1"/>
  <c r="T3936" i="1"/>
  <c r="U3936" i="1" s="1"/>
  <c r="T3945" i="1"/>
  <c r="U3945" i="1" s="1"/>
  <c r="T3950" i="1"/>
  <c r="U3950" i="1" s="1"/>
  <c r="Z3950" i="1" s="1"/>
  <c r="T3955" i="1"/>
  <c r="U3955" i="1" s="1"/>
  <c r="W3955" i="1" s="1"/>
  <c r="T457" i="19"/>
  <c r="U457" i="19" s="1"/>
  <c r="Z457" i="19" s="1"/>
  <c r="T425" i="19"/>
  <c r="U425" i="19" s="1"/>
  <c r="T412" i="19"/>
  <c r="U412" i="19" s="1"/>
  <c r="Z412" i="19" s="1"/>
  <c r="T407" i="19"/>
  <c r="U407" i="19" s="1"/>
  <c r="T393" i="19"/>
  <c r="U393" i="19" s="1"/>
  <c r="W393" i="19" s="1"/>
  <c r="T390" i="19"/>
  <c r="U390" i="19" s="1"/>
  <c r="T377" i="19"/>
  <c r="U377" i="19" s="1"/>
  <c r="T371" i="19"/>
  <c r="U371" i="19" s="1"/>
  <c r="Z371" i="19" s="1"/>
  <c r="T338" i="19"/>
  <c r="U338" i="19" s="1"/>
  <c r="Z338" i="19" s="1"/>
  <c r="T324" i="19"/>
  <c r="U324" i="19" s="1"/>
  <c r="Z324" i="19" s="1"/>
  <c r="T321" i="19"/>
  <c r="U321" i="19" s="1"/>
  <c r="Z321" i="19" s="1"/>
  <c r="AF158" i="15"/>
  <c r="AG158" i="15" s="1"/>
  <c r="AM158" i="15" s="1"/>
  <c r="T4551" i="1"/>
  <c r="U4551" i="1" s="1"/>
  <c r="T468" i="19"/>
  <c r="U468" i="19" s="1"/>
  <c r="T487" i="19"/>
  <c r="U487" i="19" s="1"/>
  <c r="T3962" i="1"/>
  <c r="U3962" i="1" s="1"/>
  <c r="T3967" i="1"/>
  <c r="U3967" i="1" s="1"/>
  <c r="T3990" i="1"/>
  <c r="U3990" i="1" s="1"/>
  <c r="T3999" i="1"/>
  <c r="U3999" i="1" s="1"/>
  <c r="T4008" i="1"/>
  <c r="U4008" i="1" s="1"/>
  <c r="T4022" i="1"/>
  <c r="U4022" i="1" s="1"/>
  <c r="W4022" i="1" s="1"/>
  <c r="T4026" i="1"/>
  <c r="U4026" i="1" s="1"/>
  <c r="T4031" i="1"/>
  <c r="U4031" i="1" s="1"/>
  <c r="T4045" i="1"/>
  <c r="U4045" i="1" s="1"/>
  <c r="Z4045" i="1" s="1"/>
  <c r="T4060" i="1"/>
  <c r="U4060" i="1" s="1"/>
  <c r="T4075" i="1"/>
  <c r="U4075" i="1" s="1"/>
  <c r="W4075" i="1" s="1"/>
  <c r="T4089" i="1"/>
  <c r="U4089" i="1" s="1"/>
  <c r="Z4089" i="1" s="1"/>
  <c r="T4098" i="1"/>
  <c r="U4098" i="1" s="1"/>
  <c r="T4103" i="1"/>
  <c r="U4103" i="1" s="1"/>
  <c r="T4108" i="1"/>
  <c r="U4108" i="1" s="1"/>
  <c r="T4122" i="1"/>
  <c r="U4122" i="1" s="1"/>
  <c r="T4132" i="1"/>
  <c r="U4132" i="1" s="1"/>
  <c r="T4141" i="1"/>
  <c r="U4141" i="1" s="1"/>
  <c r="T4151" i="1"/>
  <c r="U4151" i="1" s="1"/>
  <c r="T4160" i="1"/>
  <c r="U4160" i="1" s="1"/>
  <c r="W4160" i="1" s="1"/>
  <c r="T4181" i="1"/>
  <c r="U4181" i="1" s="1"/>
  <c r="T4186" i="1"/>
  <c r="U4186" i="1" s="1"/>
  <c r="T4206" i="1"/>
  <c r="U4206" i="1" s="1"/>
  <c r="T4221" i="1"/>
  <c r="U4221" i="1" s="1"/>
  <c r="T4225" i="1"/>
  <c r="U4225" i="1" s="1"/>
  <c r="T4234" i="1"/>
  <c r="U4234" i="1" s="1"/>
  <c r="T4248" i="1"/>
  <c r="U4248" i="1" s="1"/>
  <c r="T4253" i="1"/>
  <c r="U4253" i="1" s="1"/>
  <c r="T4258" i="1"/>
  <c r="U4258" i="1" s="1"/>
  <c r="T4262" i="1"/>
  <c r="U4262" i="1" s="1"/>
  <c r="Z4262" i="1" s="1"/>
  <c r="T4267" i="1"/>
  <c r="U4267" i="1" s="1"/>
  <c r="T4277" i="1"/>
  <c r="U4277" i="1" s="1"/>
  <c r="W4277" i="1" s="1"/>
  <c r="T4282" i="1"/>
  <c r="U4282" i="1" s="1"/>
  <c r="T4292" i="1"/>
  <c r="U4292" i="1" s="1"/>
  <c r="T4306" i="1"/>
  <c r="U4306" i="1" s="1"/>
  <c r="T4311" i="1"/>
  <c r="U4311" i="1" s="1"/>
  <c r="Z4311" i="1" s="1"/>
  <c r="T4352" i="1"/>
  <c r="U4352" i="1" s="1"/>
  <c r="T4385" i="1"/>
  <c r="U4385" i="1" s="1"/>
  <c r="T4405" i="1"/>
  <c r="U4405" i="1" s="1"/>
  <c r="Z4405" i="1" s="1"/>
  <c r="T3840" i="1"/>
  <c r="U3840" i="1" s="1"/>
  <c r="T3854" i="1"/>
  <c r="U3854" i="1" s="1"/>
  <c r="W3854" i="1" s="1"/>
  <c r="T3891" i="1"/>
  <c r="U3891" i="1" s="1"/>
  <c r="T3900" i="1"/>
  <c r="U3900" i="1" s="1"/>
  <c r="T3905" i="1"/>
  <c r="U3905" i="1" s="1"/>
  <c r="T3909" i="1"/>
  <c r="U3909" i="1" s="1"/>
  <c r="T3918" i="1"/>
  <c r="U3918" i="1" s="1"/>
  <c r="W3918" i="1" s="1"/>
  <c r="T3927" i="1"/>
  <c r="U3927" i="1" s="1"/>
  <c r="Z3927" i="1" s="1"/>
  <c r="T446" i="19"/>
  <c r="U446" i="19" s="1"/>
  <c r="T438" i="19"/>
  <c r="U438" i="19" s="1"/>
  <c r="T433" i="19"/>
  <c r="U433" i="19" s="1"/>
  <c r="W433" i="19" s="1"/>
  <c r="T420" i="19"/>
  <c r="U420" i="19" s="1"/>
  <c r="T396" i="19"/>
  <c r="U396" i="19" s="1"/>
  <c r="T385" i="19"/>
  <c r="U385" i="19" s="1"/>
  <c r="T380" i="19"/>
  <c r="U380" i="19" s="1"/>
  <c r="W380" i="19" s="1"/>
  <c r="T374" i="19"/>
  <c r="U374" i="19" s="1"/>
  <c r="T355" i="19"/>
  <c r="U355" i="19" s="1"/>
  <c r="W355" i="19" s="1"/>
  <c r="T352" i="19"/>
  <c r="U352" i="19" s="1"/>
  <c r="W352" i="19" s="1"/>
  <c r="T327" i="19"/>
  <c r="U327" i="19" s="1"/>
  <c r="T302" i="19"/>
  <c r="U302" i="19" s="1"/>
  <c r="W302" i="19" s="1"/>
  <c r="T294" i="19"/>
  <c r="U294" i="19" s="1"/>
  <c r="T604" i="19"/>
  <c r="U604" i="19" s="1"/>
  <c r="W604" i="19" s="1"/>
  <c r="T568" i="19"/>
  <c r="U568" i="19" s="1"/>
  <c r="AF163" i="15"/>
  <c r="AG163" i="15" s="1"/>
  <c r="AM163" i="15" s="1"/>
  <c r="T4556" i="1"/>
  <c r="U4556" i="1" s="1"/>
  <c r="W4556" i="1" s="1"/>
  <c r="T4621" i="1"/>
  <c r="U4621" i="1" s="1"/>
  <c r="Z4621" i="1" s="1"/>
  <c r="T532" i="19"/>
  <c r="U532" i="19" s="1"/>
  <c r="W532" i="19" s="1"/>
  <c r="T461" i="19"/>
  <c r="U461" i="19" s="1"/>
  <c r="Z461" i="19" s="1"/>
  <c r="T476" i="19"/>
  <c r="U476" i="19" s="1"/>
  <c r="Z476" i="19" s="1"/>
  <c r="T482" i="19"/>
  <c r="U482" i="19" s="1"/>
  <c r="T492" i="19"/>
  <c r="U492" i="19" s="1"/>
  <c r="T498" i="19"/>
  <c r="U498" i="19" s="1"/>
  <c r="T3958" i="1"/>
  <c r="U3958" i="1" s="1"/>
  <c r="W3958" i="1" s="1"/>
  <c r="T3976" i="1"/>
  <c r="U3976" i="1" s="1"/>
  <c r="T3981" i="1"/>
  <c r="U3981" i="1" s="1"/>
  <c r="T3995" i="1"/>
  <c r="U3995" i="1" s="1"/>
  <c r="T4004" i="1"/>
  <c r="U4004" i="1" s="1"/>
  <c r="Z4004" i="1" s="1"/>
  <c r="T4050" i="1"/>
  <c r="U4050" i="1" s="1"/>
  <c r="T4055" i="1"/>
  <c r="U4055" i="1" s="1"/>
  <c r="Z4055" i="1" s="1"/>
  <c r="T4071" i="1"/>
  <c r="U4071" i="1" s="1"/>
  <c r="T4080" i="1"/>
  <c r="U4080" i="1" s="1"/>
  <c r="T4113" i="1"/>
  <c r="U4113" i="1" s="1"/>
  <c r="Z4113" i="1" s="1"/>
  <c r="T4127" i="1"/>
  <c r="U4127" i="1" s="1"/>
  <c r="T4137" i="1"/>
  <c r="U4137" i="1" s="1"/>
  <c r="Z4137" i="1" s="1"/>
  <c r="T4146" i="1"/>
  <c r="U4146" i="1" s="1"/>
  <c r="Z4146" i="1" s="1"/>
  <c r="T4166" i="1"/>
  <c r="U4166" i="1" s="1"/>
  <c r="T4171" i="1"/>
  <c r="U4171" i="1" s="1"/>
  <c r="T4176" i="1"/>
  <c r="U4176" i="1" s="1"/>
  <c r="Z4176" i="1" s="1"/>
  <c r="T4197" i="1"/>
  <c r="U4197" i="1" s="1"/>
  <c r="W4197" i="1" s="1"/>
  <c r="T4216" i="1"/>
  <c r="U4216" i="1" s="1"/>
  <c r="T4244" i="1"/>
  <c r="U4244" i="1" s="1"/>
  <c r="Z4244" i="1" s="1"/>
  <c r="T4272" i="1"/>
  <c r="U4272" i="1" s="1"/>
  <c r="Z4272" i="1" s="1"/>
  <c r="T4287" i="1"/>
  <c r="U4287" i="1" s="1"/>
  <c r="T4301" i="1"/>
  <c r="U4301" i="1" s="1"/>
  <c r="T4317" i="1"/>
  <c r="U4317" i="1" s="1"/>
  <c r="Z4317" i="1" s="1"/>
  <c r="T4322" i="1"/>
  <c r="U4322" i="1" s="1"/>
  <c r="Z4322" i="1" s="1"/>
  <c r="T4327" i="1"/>
  <c r="U4327" i="1" s="1"/>
  <c r="W4327" i="1" s="1"/>
  <c r="T4333" i="1"/>
  <c r="U4333" i="1" s="1"/>
  <c r="Z4333" i="1" s="1"/>
  <c r="T4338" i="1"/>
  <c r="U4338" i="1" s="1"/>
  <c r="T4343" i="1"/>
  <c r="U4343" i="1" s="1"/>
  <c r="W4343" i="1" s="1"/>
  <c r="T4358" i="1"/>
  <c r="U4358" i="1" s="1"/>
  <c r="W4358" i="1" s="1"/>
  <c r="T4364" i="1"/>
  <c r="U4364" i="1" s="1"/>
  <c r="T4369" i="1"/>
  <c r="U4369" i="1" s="1"/>
  <c r="T4375" i="1"/>
  <c r="U4375" i="1" s="1"/>
  <c r="T4380" i="1"/>
  <c r="U4380" i="1" s="1"/>
  <c r="W4380" i="1" s="1"/>
  <c r="T4395" i="1"/>
  <c r="U4395" i="1" s="1"/>
  <c r="Z4395" i="1" s="1"/>
  <c r="T4401" i="1"/>
  <c r="U4401" i="1" s="1"/>
  <c r="W4401" i="1" s="1"/>
  <c r="T3836" i="1"/>
  <c r="U3836" i="1" s="1"/>
  <c r="Z3836" i="1" s="1"/>
  <c r="T3850" i="1"/>
  <c r="U3850" i="1" s="1"/>
  <c r="T3863" i="1"/>
  <c r="U3863" i="1" s="1"/>
  <c r="T3869" i="1"/>
  <c r="U3869" i="1" s="1"/>
  <c r="T3873" i="1"/>
  <c r="U3873" i="1" s="1"/>
  <c r="W3873" i="1" s="1"/>
  <c r="T3896" i="1"/>
  <c r="U3896" i="1" s="1"/>
  <c r="T3914" i="1"/>
  <c r="U3914" i="1" s="1"/>
  <c r="T3923" i="1"/>
  <c r="U3923" i="1" s="1"/>
  <c r="W3923" i="1" s="1"/>
  <c r="T3932" i="1"/>
  <c r="U3932" i="1" s="1"/>
  <c r="Z3932" i="1" s="1"/>
  <c r="T3941" i="1"/>
  <c r="U3941" i="1" s="1"/>
  <c r="T3946" i="1"/>
  <c r="U3946" i="1" s="1"/>
  <c r="T3956" i="1"/>
  <c r="U3956" i="1" s="1"/>
  <c r="W3956" i="1" s="1"/>
  <c r="T449" i="19"/>
  <c r="U449" i="19" s="1"/>
  <c r="T441" i="19"/>
  <c r="U441" i="19" s="1"/>
  <c r="W441" i="19" s="1"/>
  <c r="T428" i="19"/>
  <c r="U428" i="19" s="1"/>
  <c r="W428" i="19" s="1"/>
  <c r="T405" i="19"/>
  <c r="U405" i="19" s="1"/>
  <c r="W405" i="19" s="1"/>
  <c r="T402" i="19"/>
  <c r="U402" i="19" s="1"/>
  <c r="W402" i="19" s="1"/>
  <c r="T399" i="19"/>
  <c r="U399" i="19" s="1"/>
  <c r="T388" i="19"/>
  <c r="U388" i="19" s="1"/>
  <c r="W388" i="19" s="1"/>
  <c r="T363" i="19"/>
  <c r="U363" i="19" s="1"/>
  <c r="W363" i="19" s="1"/>
  <c r="T358" i="19"/>
  <c r="U358" i="19" s="1"/>
  <c r="T347" i="19"/>
  <c r="U347" i="19" s="1"/>
  <c r="W347" i="19" s="1"/>
  <c r="T344" i="19"/>
  <c r="U344" i="19" s="1"/>
  <c r="T341" i="19"/>
  <c r="U341" i="19" s="1"/>
  <c r="W341" i="19" s="1"/>
  <c r="T333" i="19"/>
  <c r="U333" i="19" s="1"/>
  <c r="Z333" i="19" s="1"/>
  <c r="T330" i="19"/>
  <c r="U330" i="19" s="1"/>
  <c r="AF167" i="15"/>
  <c r="AG167" i="15"/>
  <c r="AM167" i="15" s="1"/>
  <c r="T4627" i="1"/>
  <c r="U4627" i="1" s="1"/>
  <c r="Z4627" i="1" s="1"/>
  <c r="T4406" i="1"/>
  <c r="U4406" i="1" s="1"/>
  <c r="T462" i="19"/>
  <c r="U462" i="19" s="1"/>
  <c r="W462" i="19" s="1"/>
  <c r="T488" i="19"/>
  <c r="U488" i="19" s="1"/>
  <c r="Z488" i="19" s="1"/>
  <c r="T3963" i="1"/>
  <c r="U3963" i="1" s="1"/>
  <c r="T3968" i="1"/>
  <c r="U3968" i="1" s="1"/>
  <c r="W3968" i="1" s="1"/>
  <c r="T3972" i="1"/>
  <c r="U3972" i="1" s="1"/>
  <c r="T3986" i="1"/>
  <c r="U3986" i="1" s="1"/>
  <c r="Z3986" i="1" s="1"/>
  <c r="T3991" i="1"/>
  <c r="U3991" i="1" s="1"/>
  <c r="W3991" i="1" s="1"/>
  <c r="T4013" i="1"/>
  <c r="U4013" i="1" s="1"/>
  <c r="Z4013" i="1" s="1"/>
  <c r="T4018" i="1"/>
  <c r="U4018" i="1" s="1"/>
  <c r="T4027" i="1"/>
  <c r="U4027" i="1" s="1"/>
  <c r="T4036" i="1"/>
  <c r="U4036" i="1" s="1"/>
  <c r="W4036" i="1" s="1"/>
  <c r="T4041" i="1"/>
  <c r="U4041" i="1" s="1"/>
  <c r="Z4041" i="1" s="1"/>
  <c r="T4046" i="1"/>
  <c r="U4046" i="1" s="1"/>
  <c r="Z4046" i="1" s="1"/>
  <c r="T4061" i="1"/>
  <c r="U4061" i="1" s="1"/>
  <c r="W4061" i="1" s="1"/>
  <c r="T4066" i="1"/>
  <c r="U4066" i="1" s="1"/>
  <c r="T4076" i="1"/>
  <c r="U4076" i="1" s="1"/>
  <c r="T4085" i="1"/>
  <c r="U4085" i="1" s="1"/>
  <c r="T4094" i="1"/>
  <c r="U4094" i="1" s="1"/>
  <c r="T4104" i="1"/>
  <c r="U4104" i="1" s="1"/>
  <c r="Z4104" i="1" s="1"/>
  <c r="T4109" i="1"/>
  <c r="U4109" i="1" s="1"/>
  <c r="W4109" i="1" s="1"/>
  <c r="T4118" i="1"/>
  <c r="U4118" i="1" s="1"/>
  <c r="T4133" i="1"/>
  <c r="U4133" i="1" s="1"/>
  <c r="W4133" i="1" s="1"/>
  <c r="T4142" i="1"/>
  <c r="U4142" i="1" s="1"/>
  <c r="T4156" i="1"/>
  <c r="U4156" i="1" s="1"/>
  <c r="W4156" i="1" s="1"/>
  <c r="T4161" i="1"/>
  <c r="U4161" i="1" s="1"/>
  <c r="T4182" i="1"/>
  <c r="U4182" i="1" s="1"/>
  <c r="T4187" i="1"/>
  <c r="U4187" i="1" s="1"/>
  <c r="T4192" i="1"/>
  <c r="U4192" i="1" s="1"/>
  <c r="W4192" i="1" s="1"/>
  <c r="T4202" i="1"/>
  <c r="U4202" i="1" s="1"/>
  <c r="T4211" i="1"/>
  <c r="U4211" i="1" s="1"/>
  <c r="T4230" i="1"/>
  <c r="U4230" i="1" s="1"/>
  <c r="Z4230" i="1" s="1"/>
  <c r="T4239" i="1"/>
  <c r="U4239" i="1" s="1"/>
  <c r="T4249" i="1"/>
  <c r="U4249" i="1" s="1"/>
  <c r="T4254" i="1"/>
  <c r="U4254" i="1" s="1"/>
  <c r="Z4254" i="1" s="1"/>
  <c r="T4268" i="1"/>
  <c r="U4268" i="1" s="1"/>
  <c r="Z4268" i="1" s="1"/>
  <c r="T4283" i="1"/>
  <c r="U4283" i="1" s="1"/>
  <c r="T4297" i="1"/>
  <c r="U4297" i="1" s="1"/>
  <c r="T4307" i="1"/>
  <c r="U4307" i="1" s="1"/>
  <c r="Z4307" i="1" s="1"/>
  <c r="T4312" i="1"/>
  <c r="U4312" i="1" s="1"/>
  <c r="T4348" i="1"/>
  <c r="U4348" i="1" s="1"/>
  <c r="T4353" i="1"/>
  <c r="U4353" i="1" s="1"/>
  <c r="T4386" i="1"/>
  <c r="U4386" i="1" s="1"/>
  <c r="T4391" i="1"/>
  <c r="U4391" i="1" s="1"/>
  <c r="T3841" i="1"/>
  <c r="U3841" i="1" s="1"/>
  <c r="T3846" i="1"/>
  <c r="U3846" i="1" s="1"/>
  <c r="Z3846" i="1" s="1"/>
  <c r="T3859" i="1"/>
  <c r="U3859" i="1" s="1"/>
  <c r="T3878" i="1"/>
  <c r="U3878" i="1" s="1"/>
  <c r="T3883" i="1"/>
  <c r="U3883" i="1" s="1"/>
  <c r="T3887" i="1"/>
  <c r="U3887" i="1" s="1"/>
  <c r="T3892" i="1"/>
  <c r="U3892" i="1" s="1"/>
  <c r="T3901" i="1"/>
  <c r="U3901" i="1" s="1"/>
  <c r="T3910" i="1"/>
  <c r="U3910" i="1" s="1"/>
  <c r="T3928" i="1"/>
  <c r="U3928" i="1" s="1"/>
  <c r="W3928" i="1" s="1"/>
  <c r="T3937" i="1"/>
  <c r="U3937" i="1" s="1"/>
  <c r="T3951" i="1"/>
  <c r="U3951" i="1" s="1"/>
  <c r="Z3951" i="1" s="1"/>
  <c r="T455" i="19"/>
  <c r="U455" i="19" s="1"/>
  <c r="T452" i="19"/>
  <c r="U452" i="19" s="1"/>
  <c r="T436" i="19"/>
  <c r="U436" i="19" s="1"/>
  <c r="Z436" i="19" s="1"/>
  <c r="T415" i="19"/>
  <c r="U415" i="19" s="1"/>
  <c r="T410" i="19"/>
  <c r="U410" i="19" s="1"/>
  <c r="W410" i="19" s="1"/>
  <c r="T369" i="19"/>
  <c r="U369" i="19" s="1"/>
  <c r="T366" i="19"/>
  <c r="U366" i="19" s="1"/>
  <c r="T350" i="19"/>
  <c r="U350" i="19" s="1"/>
  <c r="Z350" i="19" s="1"/>
  <c r="T336" i="19"/>
  <c r="U336" i="19" s="1"/>
  <c r="W336" i="19" s="1"/>
  <c r="T319" i="19"/>
  <c r="U319" i="19" s="1"/>
  <c r="W319" i="19" s="1"/>
  <c r="T316" i="19"/>
  <c r="U316" i="19" s="1"/>
  <c r="W316" i="19" s="1"/>
  <c r="T305" i="19"/>
  <c r="U305" i="19" s="1"/>
  <c r="W305" i="19" s="1"/>
  <c r="T558" i="19"/>
  <c r="U558" i="19" s="1"/>
  <c r="W558" i="19" s="1"/>
  <c r="T4572" i="1"/>
  <c r="U4572" i="1" s="1"/>
  <c r="T4639" i="1"/>
  <c r="U4639" i="1" s="1"/>
  <c r="T4415" i="1"/>
  <c r="U4415" i="1" s="1"/>
  <c r="T540" i="19"/>
  <c r="U540" i="19" s="1"/>
  <c r="T478" i="19"/>
  <c r="U478" i="19" s="1"/>
  <c r="Z478" i="19" s="1"/>
  <c r="T3959" i="1"/>
  <c r="U3959" i="1" s="1"/>
  <c r="T3987" i="1"/>
  <c r="U3987" i="1" s="1"/>
  <c r="T3992" i="1"/>
  <c r="U3992" i="1" s="1"/>
  <c r="Z3992" i="1" s="1"/>
  <c r="T4005" i="1"/>
  <c r="U4005" i="1" s="1"/>
  <c r="T4019" i="1"/>
  <c r="U4019" i="1" s="1"/>
  <c r="T4028" i="1"/>
  <c r="U4028" i="1" s="1"/>
  <c r="W4028" i="1" s="1"/>
  <c r="T4037" i="1"/>
  <c r="U4037" i="1" s="1"/>
  <c r="W4037" i="1" s="1"/>
  <c r="T4042" i="1"/>
  <c r="U4042" i="1" s="1"/>
  <c r="Z4042" i="1" s="1"/>
  <c r="T4047" i="1"/>
  <c r="U4047" i="1" s="1"/>
  <c r="T4067" i="1"/>
  <c r="U4067" i="1" s="1"/>
  <c r="W4067" i="1" s="1"/>
  <c r="T4072" i="1"/>
  <c r="U4072" i="1" s="1"/>
  <c r="T4095" i="1"/>
  <c r="U4095" i="1" s="1"/>
  <c r="T4105" i="1"/>
  <c r="U4105" i="1" s="1"/>
  <c r="Z4105" i="1" s="1"/>
  <c r="T4119" i="1"/>
  <c r="U4119" i="1" s="1"/>
  <c r="T4138" i="1"/>
  <c r="U4138" i="1" s="1"/>
  <c r="W4138" i="1" s="1"/>
  <c r="T4157" i="1"/>
  <c r="U4157" i="1" s="1"/>
  <c r="Z4157" i="1" s="1"/>
  <c r="T4193" i="1"/>
  <c r="U4193" i="1" s="1"/>
  <c r="T4198" i="1"/>
  <c r="U4198" i="1" s="1"/>
  <c r="T4212" i="1"/>
  <c r="U4212" i="1" s="1"/>
  <c r="Z4212" i="1" s="1"/>
  <c r="T4231" i="1"/>
  <c r="U4231" i="1" s="1"/>
  <c r="T4240" i="1"/>
  <c r="U4240" i="1" s="1"/>
  <c r="T4288" i="1"/>
  <c r="U4288" i="1" s="1"/>
  <c r="W4288" i="1" s="1"/>
  <c r="T4308" i="1"/>
  <c r="U4308" i="1" s="1"/>
  <c r="T4318" i="1"/>
  <c r="U4318" i="1" s="1"/>
  <c r="W4318" i="1" s="1"/>
  <c r="T4339" i="1"/>
  <c r="U4339" i="1" s="1"/>
  <c r="T4344" i="1"/>
  <c r="U4344" i="1" s="1"/>
  <c r="T4349" i="1"/>
  <c r="U4349" i="1" s="1"/>
  <c r="W4349" i="1" s="1"/>
  <c r="T4354" i="1"/>
  <c r="U4354" i="1" s="1"/>
  <c r="T4387" i="1"/>
  <c r="U4387" i="1" s="1"/>
  <c r="T4402" i="1"/>
  <c r="U4402" i="1" s="1"/>
  <c r="W4402" i="1" s="1"/>
  <c r="T3833" i="1"/>
  <c r="U3833" i="1" s="1"/>
  <c r="Z3833" i="1" s="1"/>
  <c r="T3837" i="1"/>
  <c r="U3837" i="1" s="1"/>
  <c r="T3851" i="1"/>
  <c r="U3851" i="1" s="1"/>
  <c r="T3870" i="1"/>
  <c r="U3870" i="1" s="1"/>
  <c r="T3874" i="1"/>
  <c r="U3874" i="1" s="1"/>
  <c r="T3879" i="1"/>
  <c r="U3879" i="1" s="1"/>
  <c r="T3888" i="1"/>
  <c r="U3888" i="1" s="1"/>
  <c r="T3897" i="1"/>
  <c r="U3897" i="1" s="1"/>
  <c r="W3897" i="1" s="1"/>
  <c r="T3902" i="1"/>
  <c r="U3902" i="1" s="1"/>
  <c r="T3915" i="1"/>
  <c r="U3915" i="1" s="1"/>
  <c r="W3915" i="1" s="1"/>
  <c r="T3929" i="1"/>
  <c r="U3929" i="1" s="1"/>
  <c r="T3933" i="1"/>
  <c r="U3933" i="1" s="1"/>
  <c r="W3933" i="1" s="1"/>
  <c r="T3942" i="1"/>
  <c r="U3942" i="1" s="1"/>
  <c r="T3952" i="1"/>
  <c r="U3952" i="1" s="1"/>
  <c r="T426" i="19"/>
  <c r="U426" i="19" s="1"/>
  <c r="T413" i="19"/>
  <c r="U413" i="19" s="1"/>
  <c r="T408" i="19"/>
  <c r="U408" i="19" s="1"/>
  <c r="T397" i="19"/>
  <c r="U397" i="19" s="1"/>
  <c r="T394" i="19"/>
  <c r="U394" i="19" s="1"/>
  <c r="T386" i="19"/>
  <c r="U386" i="19" s="1"/>
  <c r="W386" i="19" s="1"/>
  <c r="T375" i="19"/>
  <c r="U375" i="19" s="1"/>
  <c r="T372" i="19"/>
  <c r="U372" i="19" s="1"/>
  <c r="Z372" i="19" s="1"/>
  <c r="T356" i="19"/>
  <c r="U356" i="19" s="1"/>
  <c r="T353" i="19"/>
  <c r="U353" i="19" s="1"/>
  <c r="W353" i="19" s="1"/>
  <c r="T328" i="19"/>
  <c r="U328" i="19" s="1"/>
  <c r="W328" i="19" s="1"/>
  <c r="T3216" i="1"/>
  <c r="U3216" i="1" s="1"/>
  <c r="T6" i="19"/>
  <c r="U6" i="19" s="1"/>
  <c r="W6" i="19" s="1"/>
  <c r="T11" i="19"/>
  <c r="U11" i="19" s="1"/>
  <c r="T14" i="19"/>
  <c r="U14" i="19" s="1"/>
  <c r="W14" i="19" s="1"/>
  <c r="T25" i="19"/>
  <c r="U25" i="19" s="1"/>
  <c r="T28" i="19"/>
  <c r="U28" i="19" s="1"/>
  <c r="W28" i="19" s="1"/>
  <c r="T45" i="19"/>
  <c r="U45" i="19" s="1"/>
  <c r="W45" i="19" s="1"/>
  <c r="T59" i="19"/>
  <c r="U59" i="19" s="1"/>
  <c r="T62" i="19"/>
  <c r="U62" i="19" s="1"/>
  <c r="W62" i="19" s="1"/>
  <c r="T70" i="19"/>
  <c r="U70" i="19" s="1"/>
  <c r="W70" i="19" s="1"/>
  <c r="T73" i="19"/>
  <c r="U73" i="19" s="1"/>
  <c r="W73" i="19" s="1"/>
  <c r="T92" i="19"/>
  <c r="U92" i="19" s="1"/>
  <c r="T101" i="19"/>
  <c r="U101" i="19" s="1"/>
  <c r="W101" i="19" s="1"/>
  <c r="T159" i="19"/>
  <c r="U159" i="19" s="1"/>
  <c r="T162" i="19"/>
  <c r="U162" i="19" s="1"/>
  <c r="W162" i="19" s="1"/>
  <c r="T170" i="19"/>
  <c r="U170" i="19" s="1"/>
  <c r="W170" i="19" s="1"/>
  <c r="T176" i="19"/>
  <c r="U176" i="19" s="1"/>
  <c r="T194" i="19"/>
  <c r="U194" i="19" s="1"/>
  <c r="Z194" i="19" s="1"/>
  <c r="T202" i="19"/>
  <c r="U202" i="19" s="1"/>
  <c r="T219" i="19"/>
  <c r="U219" i="19" s="1"/>
  <c r="T235" i="19"/>
  <c r="U235" i="19" s="1"/>
  <c r="T238" i="19"/>
  <c r="U238" i="19" s="1"/>
  <c r="T252" i="19"/>
  <c r="U252" i="19" s="1"/>
  <c r="T260" i="19"/>
  <c r="U260" i="19" s="1"/>
  <c r="T265" i="19"/>
  <c r="U265" i="19" s="1"/>
  <c r="W265" i="19" s="1"/>
  <c r="T273" i="19"/>
  <c r="U273" i="19" s="1"/>
  <c r="W273" i="19" s="1"/>
  <c r="T278" i="19"/>
  <c r="U278" i="19" s="1"/>
  <c r="W278" i="19" s="1"/>
  <c r="T286" i="19"/>
  <c r="U286" i="19" s="1"/>
  <c r="W286" i="19" s="1"/>
  <c r="T303" i="19"/>
  <c r="U303" i="19" s="1"/>
  <c r="T325" i="19"/>
  <c r="U325" i="19" s="1"/>
  <c r="T458" i="19"/>
  <c r="U458" i="19" s="1"/>
  <c r="W458" i="19" s="1"/>
  <c r="T4359" i="1"/>
  <c r="U4359" i="1" s="1"/>
  <c r="Z4359" i="1" s="1"/>
  <c r="T4123" i="1"/>
  <c r="U4123" i="1" s="1"/>
  <c r="Z4123" i="1" s="1"/>
  <c r="T4009" i="1"/>
  <c r="U4009" i="1" s="1"/>
  <c r="W4009" i="1" s="1"/>
  <c r="T470" i="19"/>
  <c r="U470" i="19" s="1"/>
  <c r="W470" i="19" s="1"/>
  <c r="T3" i="19"/>
  <c r="U3" i="19" s="1"/>
  <c r="Z3" i="19" s="1"/>
  <c r="T22" i="19"/>
  <c r="U22" i="19" s="1"/>
  <c r="T67" i="19"/>
  <c r="U67" i="19" s="1"/>
  <c r="T78" i="19"/>
  <c r="U78" i="19" s="1"/>
  <c r="W78" i="19" s="1"/>
  <c r="T89" i="19"/>
  <c r="U89" i="19" s="1"/>
  <c r="T95" i="19"/>
  <c r="U95" i="19" s="1"/>
  <c r="Z95" i="19" s="1"/>
  <c r="T98" i="19"/>
  <c r="U98" i="19" s="1"/>
  <c r="W98" i="19" s="1"/>
  <c r="T120" i="19"/>
  <c r="U120" i="19" s="1"/>
  <c r="Z120" i="19" s="1"/>
  <c r="T123" i="19"/>
  <c r="U123" i="19" s="1"/>
  <c r="T131" i="19"/>
  <c r="U131" i="19" s="1"/>
  <c r="T139" i="19"/>
  <c r="U139" i="19" s="1"/>
  <c r="T156" i="19"/>
  <c r="U156" i="19" s="1"/>
  <c r="W156" i="19" s="1"/>
  <c r="T173" i="19"/>
  <c r="U173" i="19" s="1"/>
  <c r="W173" i="19" s="1"/>
  <c r="T181" i="19"/>
  <c r="U181" i="19" s="1"/>
  <c r="W181" i="19" s="1"/>
  <c r="T210" i="19"/>
  <c r="U210" i="19" s="1"/>
  <c r="T216" i="19"/>
  <c r="U216" i="19" s="1"/>
  <c r="W216" i="19" s="1"/>
  <c r="T227" i="19"/>
  <c r="U227" i="19" s="1"/>
  <c r="Z227" i="19" s="1"/>
  <c r="T232" i="19"/>
  <c r="U232" i="19" s="1"/>
  <c r="W232" i="19" s="1"/>
  <c r="T270" i="19"/>
  <c r="U270" i="19" s="1"/>
  <c r="T291" i="19"/>
  <c r="U291" i="19" s="1"/>
  <c r="T296" i="19"/>
  <c r="U296" i="19" s="1"/>
  <c r="W296" i="19" s="1"/>
  <c r="T4293" i="1"/>
  <c r="U4293" i="1" s="1"/>
  <c r="Z4293" i="1" s="1"/>
  <c r="T4235" i="1"/>
  <c r="U4235" i="1" s="1"/>
  <c r="T4177" i="1"/>
  <c r="U4177" i="1" s="1"/>
  <c r="Z4177" i="1" s="1"/>
  <c r="T3215" i="1"/>
  <c r="U3215" i="1" s="1"/>
  <c r="T8" i="19"/>
  <c r="U8" i="19" s="1"/>
  <c r="T39" i="19"/>
  <c r="U39" i="19" s="1"/>
  <c r="W39" i="19" s="1"/>
  <c r="T42" i="19"/>
  <c r="U42" i="19" s="1"/>
  <c r="W42" i="19" s="1"/>
  <c r="T47" i="19"/>
  <c r="U47" i="19" s="1"/>
  <c r="T56" i="19"/>
  <c r="U56" i="19" s="1"/>
  <c r="T75" i="19"/>
  <c r="U75" i="19" s="1"/>
  <c r="T83" i="19"/>
  <c r="U83" i="19" s="1"/>
  <c r="W83" i="19" s="1"/>
  <c r="T86" i="19"/>
  <c r="U86" i="19" s="1"/>
  <c r="Z86" i="19" s="1"/>
  <c r="T112" i="19"/>
  <c r="U112" i="19" s="1"/>
  <c r="T115" i="19"/>
  <c r="U115" i="19" s="1"/>
  <c r="T128" i="19"/>
  <c r="U128" i="19" s="1"/>
  <c r="T136" i="19"/>
  <c r="U136" i="19" s="1"/>
  <c r="Z136" i="19" s="1"/>
  <c r="T147" i="19"/>
  <c r="U147" i="19" s="1"/>
  <c r="T150" i="19"/>
  <c r="U150" i="19" s="1"/>
  <c r="T153" i="19"/>
  <c r="U153" i="19" s="1"/>
  <c r="Z153" i="19" s="1"/>
  <c r="T167" i="19"/>
  <c r="U167" i="19" s="1"/>
  <c r="W167" i="19" s="1"/>
  <c r="T186" i="19"/>
  <c r="U186" i="19" s="1"/>
  <c r="W186" i="19" s="1"/>
  <c r="T199" i="19"/>
  <c r="U199" i="19" s="1"/>
  <c r="T213" i="19"/>
  <c r="U213" i="19" s="1"/>
  <c r="Z213" i="19" s="1"/>
  <c r="T221" i="19"/>
  <c r="U221" i="19" s="1"/>
  <c r="W221" i="19" s="1"/>
  <c r="T224" i="19"/>
  <c r="U224" i="19" s="1"/>
  <c r="W224" i="19" s="1"/>
  <c r="T246" i="19"/>
  <c r="U246" i="19" s="1"/>
  <c r="T254" i="19"/>
  <c r="U254" i="19" s="1"/>
  <c r="T257" i="19"/>
  <c r="U257" i="19" s="1"/>
  <c r="T262" i="19"/>
  <c r="U262" i="19" s="1"/>
  <c r="T267" i="19"/>
  <c r="U267" i="19" s="1"/>
  <c r="W267" i="19" s="1"/>
  <c r="T283" i="19"/>
  <c r="U283" i="19" s="1"/>
  <c r="W283" i="19" s="1"/>
  <c r="T288" i="19"/>
  <c r="U288" i="19" s="1"/>
  <c r="W288" i="19" s="1"/>
  <c r="T307" i="19"/>
  <c r="U307" i="19" s="1"/>
  <c r="W307" i="19" s="1"/>
  <c r="T332" i="19"/>
  <c r="U332" i="19" s="1"/>
  <c r="W332" i="19" s="1"/>
  <c r="T431" i="19"/>
  <c r="U431" i="19" s="1"/>
  <c r="T3947" i="1"/>
  <c r="U3947" i="1" s="1"/>
  <c r="T4172" i="1"/>
  <c r="U4172" i="1" s="1"/>
  <c r="W4172" i="1" s="1"/>
  <c r="T4114" i="1"/>
  <c r="U4114" i="1" s="1"/>
  <c r="T4056" i="1"/>
  <c r="U4056" i="1" s="1"/>
  <c r="Z4056" i="1" s="1"/>
  <c r="T4000" i="1"/>
  <c r="U4000" i="1" s="1"/>
  <c r="T19" i="19"/>
  <c r="U19" i="19" s="1"/>
  <c r="W19" i="19" s="1"/>
  <c r="T33" i="19"/>
  <c r="U33" i="19" s="1"/>
  <c r="W33" i="19" s="1"/>
  <c r="T36" i="19"/>
  <c r="U36" i="19" s="1"/>
  <c r="T50" i="19"/>
  <c r="U50" i="19" s="1"/>
  <c r="T53" i="19"/>
  <c r="U53" i="19" s="1"/>
  <c r="T64" i="19"/>
  <c r="U64" i="19" s="1"/>
  <c r="W64" i="19" s="1"/>
  <c r="T106" i="19"/>
  <c r="U106" i="19" s="1"/>
  <c r="W106" i="19" s="1"/>
  <c r="T109" i="19"/>
  <c r="U109" i="19" s="1"/>
  <c r="T125" i="19"/>
  <c r="U125" i="19" s="1"/>
  <c r="T144" i="19"/>
  <c r="U144" i="19" s="1"/>
  <c r="T164" i="19"/>
  <c r="U164" i="19" s="1"/>
  <c r="W164" i="19" s="1"/>
  <c r="T178" i="19"/>
  <c r="U178" i="19" s="1"/>
  <c r="W178" i="19" s="1"/>
  <c r="T191" i="19"/>
  <c r="U191" i="19" s="1"/>
  <c r="Z191" i="19" s="1"/>
  <c r="T196" i="19"/>
  <c r="U196" i="19" s="1"/>
  <c r="T204" i="19"/>
  <c r="U204" i="19" s="1"/>
  <c r="T207" i="19"/>
  <c r="U207" i="19" s="1"/>
  <c r="W207" i="19" s="1"/>
  <c r="T229" i="19"/>
  <c r="U229" i="19" s="1"/>
  <c r="T240" i="19"/>
  <c r="U240" i="19" s="1"/>
  <c r="W240" i="19" s="1"/>
  <c r="T243" i="19"/>
  <c r="U243" i="19" s="1"/>
  <c r="T249" i="19"/>
  <c r="U249" i="19" s="1"/>
  <c r="Z249" i="19" s="1"/>
  <c r="T275" i="19"/>
  <c r="U275" i="19" s="1"/>
  <c r="T280" i="19"/>
  <c r="U280" i="19" s="1"/>
  <c r="T298" i="19"/>
  <c r="U298" i="19" s="1"/>
  <c r="T378" i="19"/>
  <c r="U378" i="19" s="1"/>
  <c r="W378" i="19" s="1"/>
  <c r="T4226" i="1"/>
  <c r="U4226" i="1" s="1"/>
  <c r="W4226" i="1" s="1"/>
  <c r="T4167" i="1"/>
  <c r="U4167" i="1" s="1"/>
  <c r="T4051" i="1"/>
  <c r="U4051" i="1" s="1"/>
  <c r="W4051" i="1" s="1"/>
  <c r="T3996" i="1"/>
  <c r="U3996" i="1" s="1"/>
  <c r="Z3996" i="1" s="1"/>
  <c r="T4633" i="1"/>
  <c r="U4633" i="1" s="1"/>
  <c r="T3214" i="1"/>
  <c r="U3214" i="1" s="1"/>
  <c r="W3214" i="1" s="1"/>
  <c r="T13" i="19"/>
  <c r="U13" i="19" s="1"/>
  <c r="T16" i="19"/>
  <c r="U16" i="19" s="1"/>
  <c r="T27" i="19"/>
  <c r="U27" i="19" s="1"/>
  <c r="W27" i="19" s="1"/>
  <c r="T30" i="19"/>
  <c r="U30" i="19" s="1"/>
  <c r="T44" i="19"/>
  <c r="U44" i="19" s="1"/>
  <c r="T61" i="19"/>
  <c r="U61" i="19" s="1"/>
  <c r="W61" i="19" s="1"/>
  <c r="T69" i="19"/>
  <c r="U69" i="19" s="1"/>
  <c r="Z69" i="19" s="1"/>
  <c r="T72" i="19"/>
  <c r="U72" i="19" s="1"/>
  <c r="T80" i="19"/>
  <c r="U80" i="19" s="1"/>
  <c r="T103" i="19"/>
  <c r="U103" i="19" s="1"/>
  <c r="T117" i="19"/>
  <c r="U117" i="19" s="1"/>
  <c r="T133" i="19"/>
  <c r="U133" i="19" s="1"/>
  <c r="W133" i="19" s="1"/>
  <c r="T141" i="19"/>
  <c r="U141" i="19" s="1"/>
  <c r="T161" i="19"/>
  <c r="U161" i="19" s="1"/>
  <c r="T183" i="19"/>
  <c r="U183" i="19" s="1"/>
  <c r="T188" i="19"/>
  <c r="U188" i="19" s="1"/>
  <c r="T234" i="19"/>
  <c r="U234" i="19" s="1"/>
  <c r="W234" i="19" s="1"/>
  <c r="T237" i="19"/>
  <c r="U237" i="19" s="1"/>
  <c r="W237" i="19" s="1"/>
  <c r="T259" i="19"/>
  <c r="U259" i="19" s="1"/>
  <c r="T264" i="19"/>
  <c r="U264" i="19" s="1"/>
  <c r="T293" i="19"/>
  <c r="U293" i="19" s="1"/>
  <c r="T311" i="19"/>
  <c r="U311" i="19" s="1"/>
  <c r="T339" i="19"/>
  <c r="U339" i="19" s="1"/>
  <c r="T4278" i="1"/>
  <c r="U4278" i="1" s="1"/>
  <c r="T4222" i="1"/>
  <c r="U4222" i="1" s="1"/>
  <c r="T2596" i="1"/>
  <c r="U2596" i="1" s="1"/>
  <c r="W2596" i="1" s="1"/>
  <c r="T2595" i="1"/>
  <c r="U2595" i="1" s="1"/>
  <c r="T2952" i="1"/>
  <c r="U2952" i="1" s="1"/>
  <c r="T2608" i="1"/>
  <c r="U2608" i="1" s="1"/>
  <c r="W2608" i="1" s="1"/>
  <c r="T2667" i="1"/>
  <c r="U2667" i="1" s="1"/>
  <c r="T2581" i="1"/>
  <c r="U2581" i="1" s="1"/>
  <c r="T3062" i="1"/>
  <c r="U3062" i="1" s="1"/>
  <c r="W3062" i="1" s="1"/>
  <c r="T2163" i="1"/>
  <c r="U2163" i="1" s="1"/>
  <c r="T1910" i="1"/>
  <c r="U1910" i="1" s="1"/>
  <c r="T2588" i="1"/>
  <c r="U2588" i="1" s="1"/>
  <c r="T2861" i="1"/>
  <c r="U2861" i="1" s="1"/>
  <c r="W2861" i="1" s="1"/>
  <c r="T2611" i="1"/>
  <c r="U2611" i="1" s="1"/>
  <c r="T6463" i="1"/>
  <c r="U6463" i="1" s="1"/>
  <c r="T6582" i="1"/>
  <c r="U6582" i="1" s="1"/>
  <c r="Z6582" i="1" s="1"/>
  <c r="T6539" i="1"/>
  <c r="U6539" i="1" s="1"/>
  <c r="T2583" i="1"/>
  <c r="U2583" i="1" s="1"/>
  <c r="Z2583" i="1" s="1"/>
  <c r="T2855" i="1"/>
  <c r="U2855" i="1" s="1"/>
  <c r="T2570" i="1"/>
  <c r="U2570" i="1" s="1"/>
  <c r="T2686" i="1"/>
  <c r="U2686" i="1" s="1"/>
  <c r="W2686" i="1" s="1"/>
  <c r="T2890" i="1"/>
  <c r="U2890" i="1" s="1"/>
  <c r="W2890" i="1" s="1"/>
  <c r="T2676" i="1"/>
  <c r="U2676" i="1" s="1"/>
  <c r="T3000" i="1"/>
  <c r="U3000" i="1" s="1"/>
  <c r="T2132" i="1"/>
  <c r="U2132" i="1" s="1"/>
  <c r="T1975" i="1"/>
  <c r="U1975" i="1" s="1"/>
  <c r="T2131" i="1"/>
  <c r="U2131" i="1" s="1"/>
  <c r="T2690" i="1"/>
  <c r="U2690" i="1" s="1"/>
  <c r="W2690" i="1" s="1"/>
  <c r="T2575" i="1"/>
  <c r="U2575" i="1" s="1"/>
  <c r="T2799" i="1"/>
  <c r="U2799" i="1" s="1"/>
  <c r="T3080" i="1"/>
  <c r="U3080" i="1" s="1"/>
  <c r="Z3080" i="1" s="1"/>
  <c r="T6462" i="1"/>
  <c r="U6462" i="1" s="1"/>
  <c r="T6538" i="1"/>
  <c r="U6538" i="1" s="1"/>
  <c r="W6538" i="1" s="1"/>
  <c r="T2669" i="1"/>
  <c r="U2669" i="1" s="1"/>
  <c r="T2844" i="1"/>
  <c r="U2844" i="1" s="1"/>
  <c r="T2594" i="1"/>
  <c r="U2594" i="1" s="1"/>
  <c r="T2655" i="1"/>
  <c r="U2655" i="1" s="1"/>
  <c r="W2655" i="1" s="1"/>
  <c r="T2654" i="1"/>
  <c r="U2654" i="1" s="1"/>
  <c r="T2937" i="1"/>
  <c r="U2937" i="1" s="1"/>
  <c r="T3056" i="1"/>
  <c r="U3056" i="1" s="1"/>
  <c r="T2652" i="1"/>
  <c r="U2652" i="1" s="1"/>
  <c r="T2017" i="1"/>
  <c r="U2017" i="1" s="1"/>
  <c r="W2017" i="1" s="1"/>
  <c r="T3101" i="1"/>
  <c r="U3101" i="1" s="1"/>
  <c r="Z3101" i="1" s="1"/>
  <c r="T2851" i="1"/>
  <c r="U2851" i="1" s="1"/>
  <c r="T2882" i="1"/>
  <c r="U2882" i="1" s="1"/>
  <c r="W2882" i="1" s="1"/>
  <c r="T6456" i="1"/>
  <c r="U6456" i="1" s="1"/>
  <c r="T6575" i="1"/>
  <c r="U6575" i="1" s="1"/>
  <c r="T6846" i="1"/>
  <c r="U6846" i="1" s="1"/>
  <c r="T2692" i="1"/>
  <c r="U2692" i="1" s="1"/>
  <c r="T6574" i="1"/>
  <c r="U6574" i="1" s="1"/>
  <c r="T6816" i="1"/>
  <c r="U6816" i="1" s="1"/>
  <c r="T3120" i="1"/>
  <c r="U3120" i="1" s="1"/>
  <c r="T3019" i="1"/>
  <c r="U3019" i="1" s="1"/>
  <c r="T2644" i="1"/>
  <c r="U2644" i="1" s="1"/>
  <c r="W2644" i="1" s="1"/>
  <c r="T3076" i="1"/>
  <c r="U3076" i="1" s="1"/>
  <c r="W3076" i="1" s="1"/>
  <c r="T2640" i="1"/>
  <c r="U2640" i="1" s="1"/>
  <c r="T2878" i="1"/>
  <c r="U2878" i="1" s="1"/>
  <c r="W2878" i="1" s="1"/>
  <c r="T2103" i="1"/>
  <c r="U2103" i="1" s="1"/>
  <c r="T2931" i="1"/>
  <c r="U2931" i="1" s="1"/>
  <c r="T2991" i="1"/>
  <c r="U2991" i="1" s="1"/>
  <c r="Z2991" i="1" s="1"/>
  <c r="T2808" i="1"/>
  <c r="U2808" i="1" s="1"/>
  <c r="W2808" i="1" s="1"/>
  <c r="T2696" i="1"/>
  <c r="U2696" i="1" s="1"/>
  <c r="T6448" i="1"/>
  <c r="U6448" i="1" s="1"/>
  <c r="W6448" i="1" s="1"/>
  <c r="T6568" i="1"/>
  <c r="U6568" i="1" s="1"/>
  <c r="Z6568" i="1" s="1"/>
  <c r="T6522" i="1"/>
  <c r="U6522" i="1" s="1"/>
  <c r="T6447" i="1"/>
  <c r="U6447" i="1" s="1"/>
  <c r="W6447" i="1" s="1"/>
  <c r="T6468" i="1"/>
  <c r="U6468" i="1" s="1"/>
  <c r="W6468" i="1" s="1"/>
  <c r="T6609" i="1"/>
  <c r="U6609" i="1" s="1"/>
  <c r="W6609" i="1" s="1"/>
  <c r="T6567" i="1"/>
  <c r="U6567" i="1" s="1"/>
  <c r="Z6567" i="1" s="1"/>
  <c r="T825" i="19"/>
  <c r="U825" i="19" s="1"/>
  <c r="W825" i="19" s="1"/>
  <c r="T6749" i="1"/>
  <c r="U6749" i="1" s="1"/>
  <c r="T6989" i="1"/>
  <c r="U6989" i="1" s="1"/>
  <c r="T3022" i="1"/>
  <c r="U3022" i="1" s="1"/>
  <c r="W3022" i="1" s="1"/>
  <c r="T2895" i="1"/>
  <c r="U2895" i="1" s="1"/>
  <c r="T2668" i="1"/>
  <c r="U2668" i="1" s="1"/>
  <c r="T2950" i="1"/>
  <c r="U2950" i="1" s="1"/>
  <c r="W2950" i="1" s="1"/>
  <c r="T2949" i="1"/>
  <c r="U2949" i="1" s="1"/>
  <c r="T2606" i="1"/>
  <c r="U2606" i="1" s="1"/>
  <c r="T2087" i="1"/>
  <c r="U2087" i="1" s="1"/>
  <c r="T1911" i="1"/>
  <c r="U1911" i="1" s="1"/>
  <c r="W1911" i="1" s="1"/>
  <c r="T2995" i="1"/>
  <c r="U2995" i="1" s="1"/>
  <c r="T2054" i="1"/>
  <c r="U2054" i="1" s="1"/>
  <c r="W2054" i="1" s="1"/>
  <c r="T2635" i="1"/>
  <c r="U2635" i="1" s="1"/>
  <c r="T3041" i="1"/>
  <c r="U3041" i="1" s="1"/>
  <c r="T2947" i="1"/>
  <c r="U2947" i="1" s="1"/>
  <c r="T2713" i="1"/>
  <c r="U2713" i="1" s="1"/>
  <c r="T6604" i="1"/>
  <c r="U6604" i="1" s="1"/>
  <c r="T823" i="19"/>
  <c r="U823" i="19" s="1"/>
  <c r="W823" i="19" s="1"/>
  <c r="T6718" i="1"/>
  <c r="U6718" i="1" s="1"/>
  <c r="T982" i="19"/>
  <c r="U982" i="19" s="1"/>
  <c r="W982" i="19" s="1"/>
  <c r="T7024" i="1"/>
  <c r="U7024" i="1" s="1"/>
  <c r="T7036" i="1"/>
  <c r="U7036" i="1" s="1"/>
  <c r="W7036" i="1" s="1"/>
  <c r="T7048" i="1"/>
  <c r="U7048" i="1" s="1"/>
  <c r="T7060" i="1"/>
  <c r="U7060" i="1" s="1"/>
  <c r="T7072" i="1"/>
  <c r="U7072" i="1" s="1"/>
  <c r="T7084" i="1"/>
  <c r="U7084" i="1" s="1"/>
  <c r="T7096" i="1"/>
  <c r="U7096" i="1" s="1"/>
  <c r="T7108" i="1"/>
  <c r="U7108" i="1" s="1"/>
  <c r="T7120" i="1"/>
  <c r="U7120" i="1" s="1"/>
  <c r="W7120" i="1" s="1"/>
  <c r="T7132" i="1"/>
  <c r="U7132" i="1" s="1"/>
  <c r="W7132" i="1" s="1"/>
  <c r="T7144" i="1"/>
  <c r="U7144" i="1" s="1"/>
  <c r="T7156" i="1"/>
  <c r="U7156" i="1" s="1"/>
  <c r="Z7156" i="1" s="1"/>
  <c r="T7168" i="1"/>
  <c r="U7168" i="1" s="1"/>
  <c r="T7180" i="1"/>
  <c r="U7180" i="1" s="1"/>
  <c r="T7192" i="1"/>
  <c r="U7192" i="1" s="1"/>
  <c r="T7204" i="1"/>
  <c r="U7204" i="1" s="1"/>
  <c r="T7216" i="1"/>
  <c r="U7216" i="1" s="1"/>
  <c r="T7228" i="1"/>
  <c r="U7228" i="1" s="1"/>
  <c r="T7240" i="1"/>
  <c r="U7240" i="1" s="1"/>
  <c r="W7240" i="1" s="1"/>
  <c r="T7252" i="1"/>
  <c r="U7252" i="1" s="1"/>
  <c r="W7252" i="1" s="1"/>
  <c r="T7264" i="1"/>
  <c r="U7264" i="1" s="1"/>
  <c r="T7276" i="1"/>
  <c r="U7276" i="1" s="1"/>
  <c r="T7288" i="1"/>
  <c r="U7288" i="1" s="1"/>
  <c r="T7300" i="1"/>
  <c r="U7300" i="1" s="1"/>
  <c r="Z7300" i="1" s="1"/>
  <c r="T7312" i="1"/>
  <c r="U7312" i="1" s="1"/>
  <c r="T7324" i="1"/>
  <c r="U7324" i="1" s="1"/>
  <c r="Z7324" i="1" s="1"/>
  <c r="T7336" i="1"/>
  <c r="U7336" i="1" s="1"/>
  <c r="Z7336" i="1" s="1"/>
  <c r="T7348" i="1"/>
  <c r="U7348" i="1" s="1"/>
  <c r="Z7348" i="1" s="1"/>
  <c r="T7361" i="1"/>
  <c r="U7361" i="1" s="1"/>
  <c r="T7373" i="1"/>
  <c r="U7373" i="1" s="1"/>
  <c r="T7385" i="1"/>
  <c r="U7385" i="1" s="1"/>
  <c r="T7397" i="1"/>
  <c r="U7397" i="1" s="1"/>
  <c r="T7420" i="1"/>
  <c r="U7420" i="1" s="1"/>
  <c r="T7432" i="1"/>
  <c r="U7432" i="1" s="1"/>
  <c r="T983" i="19"/>
  <c r="U983" i="19" s="1"/>
  <c r="T7025" i="1"/>
  <c r="U7025" i="1" s="1"/>
  <c r="T7037" i="1"/>
  <c r="U7037" i="1" s="1"/>
  <c r="T7049" i="1"/>
  <c r="U7049" i="1" s="1"/>
  <c r="W7049" i="1" s="1"/>
  <c r="T7061" i="1"/>
  <c r="U7061" i="1" s="1"/>
  <c r="W7061" i="1" s="1"/>
  <c r="T7073" i="1"/>
  <c r="U7073" i="1" s="1"/>
  <c r="T7085" i="1"/>
  <c r="U7085" i="1" s="1"/>
  <c r="Z7085" i="1" s="1"/>
  <c r="T7097" i="1"/>
  <c r="U7097" i="1" s="1"/>
  <c r="T7109" i="1"/>
  <c r="U7109" i="1" s="1"/>
  <c r="W7109" i="1" s="1"/>
  <c r="T7121" i="1"/>
  <c r="U7121" i="1" s="1"/>
  <c r="T7133" i="1"/>
  <c r="U7133" i="1" s="1"/>
  <c r="W7133" i="1" s="1"/>
  <c r="T7145" i="1"/>
  <c r="U7145" i="1" s="1"/>
  <c r="W7145" i="1" s="1"/>
  <c r="T7157" i="1"/>
  <c r="U7157" i="1" s="1"/>
  <c r="T7169" i="1"/>
  <c r="U7169" i="1" s="1"/>
  <c r="T7181" i="1"/>
  <c r="U7181" i="1" s="1"/>
  <c r="T7193" i="1"/>
  <c r="U7193" i="1" s="1"/>
  <c r="T7205" i="1"/>
  <c r="U7205" i="1" s="1"/>
  <c r="W7205" i="1" s="1"/>
  <c r="T7217" i="1"/>
  <c r="U7217" i="1" s="1"/>
  <c r="Z7217" i="1" s="1"/>
  <c r="T7229" i="1"/>
  <c r="U7229" i="1" s="1"/>
  <c r="T7241" i="1"/>
  <c r="U7241" i="1" s="1"/>
  <c r="T7253" i="1"/>
  <c r="U7253" i="1" s="1"/>
  <c r="W7253" i="1" s="1"/>
  <c r="T7265" i="1"/>
  <c r="U7265" i="1" s="1"/>
  <c r="Z7265" i="1" s="1"/>
  <c r="T7277" i="1"/>
  <c r="U7277" i="1" s="1"/>
  <c r="Z7277" i="1" s="1"/>
  <c r="T7289" i="1"/>
  <c r="U7289" i="1" s="1"/>
  <c r="Z7289" i="1" s="1"/>
  <c r="T7301" i="1"/>
  <c r="U7301" i="1" s="1"/>
  <c r="T7313" i="1"/>
  <c r="U7313" i="1" s="1"/>
  <c r="W7313" i="1" s="1"/>
  <c r="T7325" i="1"/>
  <c r="U7325" i="1" s="1"/>
  <c r="W7325" i="1" s="1"/>
  <c r="T7337" i="1"/>
  <c r="U7337" i="1" s="1"/>
  <c r="T7349" i="1"/>
  <c r="U7349" i="1" s="1"/>
  <c r="T7362" i="1"/>
  <c r="U7362" i="1" s="1"/>
  <c r="T7374" i="1"/>
  <c r="U7374" i="1" s="1"/>
  <c r="W7374" i="1" s="1"/>
  <c r="T7386" i="1"/>
  <c r="U7386" i="1" s="1"/>
  <c r="T7398" i="1"/>
  <c r="U7398" i="1" s="1"/>
  <c r="T7409" i="1"/>
  <c r="U7409" i="1" s="1"/>
  <c r="T7421" i="1"/>
  <c r="U7421" i="1" s="1"/>
  <c r="T7433" i="1"/>
  <c r="U7433" i="1" s="1"/>
  <c r="Z7433" i="1" s="1"/>
  <c r="T984" i="19"/>
  <c r="U984" i="19" s="1"/>
  <c r="T961" i="19"/>
  <c r="U961" i="19" s="1"/>
  <c r="Z961" i="19" s="1"/>
  <c r="T960" i="19"/>
  <c r="U960" i="19" s="1"/>
  <c r="Z960" i="19" s="1"/>
  <c r="T958" i="19"/>
  <c r="U958" i="19" s="1"/>
  <c r="W958" i="19" s="1"/>
  <c r="T956" i="19"/>
  <c r="U956" i="19" s="1"/>
  <c r="T954" i="19"/>
  <c r="U954" i="19" s="1"/>
  <c r="T952" i="19"/>
  <c r="U952" i="19" s="1"/>
  <c r="T950" i="19"/>
  <c r="U950" i="19" s="1"/>
  <c r="Z950" i="19" s="1"/>
  <c r="T948" i="19"/>
  <c r="U948" i="19" s="1"/>
  <c r="Z948" i="19" s="1"/>
  <c r="T946" i="19"/>
  <c r="U946" i="19" s="1"/>
  <c r="Z946" i="19" s="1"/>
  <c r="T944" i="19"/>
  <c r="U944" i="19" s="1"/>
  <c r="W944" i="19" s="1"/>
  <c r="T942" i="19"/>
  <c r="U942" i="19" s="1"/>
  <c r="W942" i="19" s="1"/>
  <c r="T940" i="19"/>
  <c r="U940" i="19" s="1"/>
  <c r="T938" i="19"/>
  <c r="U938" i="19" s="1"/>
  <c r="W938" i="19" s="1"/>
  <c r="T932" i="19"/>
  <c r="U932" i="19" s="1"/>
  <c r="Z932" i="19" s="1"/>
  <c r="T930" i="19"/>
  <c r="U930" i="19" s="1"/>
  <c r="T928" i="19"/>
  <c r="U928" i="19" s="1"/>
  <c r="T926" i="19"/>
  <c r="U926" i="19" s="1"/>
  <c r="Z926" i="19" s="1"/>
  <c r="T924" i="19"/>
  <c r="U924" i="19" s="1"/>
  <c r="Z924" i="19" s="1"/>
  <c r="T922" i="19"/>
  <c r="U922" i="19" s="1"/>
  <c r="Z922" i="19" s="1"/>
  <c r="T920" i="19"/>
  <c r="U920" i="19" s="1"/>
  <c r="T918" i="19"/>
  <c r="U918" i="19" s="1"/>
  <c r="T916" i="19"/>
  <c r="U916" i="19" s="1"/>
  <c r="T914" i="19"/>
  <c r="U914" i="19" s="1"/>
  <c r="W914" i="19" s="1"/>
  <c r="T912" i="19"/>
  <c r="U912" i="19" s="1"/>
  <c r="Z912" i="19" s="1"/>
  <c r="T910" i="19"/>
  <c r="U910" i="19" s="1"/>
  <c r="T908" i="19"/>
  <c r="U908" i="19" s="1"/>
  <c r="Z908" i="19" s="1"/>
  <c r="T906" i="19"/>
  <c r="U906" i="19" s="1"/>
  <c r="T904" i="19"/>
  <c r="U904" i="19" s="1"/>
  <c r="Z904" i="19" s="1"/>
  <c r="T902" i="19"/>
  <c r="U902" i="19" s="1"/>
  <c r="Z902" i="19" s="1"/>
  <c r="T900" i="19"/>
  <c r="U900" i="19" s="1"/>
  <c r="Z900" i="19" s="1"/>
  <c r="T898" i="19"/>
  <c r="U898" i="19" s="1"/>
  <c r="Z898" i="19" s="1"/>
  <c r="T896" i="19"/>
  <c r="U896" i="19" s="1"/>
  <c r="T894" i="19"/>
  <c r="U894" i="19" s="1"/>
  <c r="W894" i="19" s="1"/>
  <c r="T892" i="19"/>
  <c r="U892" i="19" s="1"/>
  <c r="W892" i="19" s="1"/>
  <c r="T890" i="19"/>
  <c r="U890" i="19" s="1"/>
  <c r="Z890" i="19" s="1"/>
  <c r="T888" i="19"/>
  <c r="U888" i="19" s="1"/>
  <c r="Z888" i="19" s="1"/>
  <c r="T886" i="19"/>
  <c r="U886" i="19" s="1"/>
  <c r="W886" i="19" s="1"/>
  <c r="T7026" i="1"/>
  <c r="U7026" i="1" s="1"/>
  <c r="T7038" i="1"/>
  <c r="U7038" i="1" s="1"/>
  <c r="T7050" i="1"/>
  <c r="U7050" i="1" s="1"/>
  <c r="W7050" i="1" s="1"/>
  <c r="T7062" i="1"/>
  <c r="U7062" i="1" s="1"/>
  <c r="W7062" i="1" s="1"/>
  <c r="T7074" i="1"/>
  <c r="U7074" i="1" s="1"/>
  <c r="W7074" i="1" s="1"/>
  <c r="T7086" i="1"/>
  <c r="U7086" i="1" s="1"/>
  <c r="T7098" i="1"/>
  <c r="U7098" i="1" s="1"/>
  <c r="T7110" i="1"/>
  <c r="U7110" i="1" s="1"/>
  <c r="T7122" i="1"/>
  <c r="U7122" i="1" s="1"/>
  <c r="T7134" i="1"/>
  <c r="U7134" i="1" s="1"/>
  <c r="T7146" i="1"/>
  <c r="U7146" i="1" s="1"/>
  <c r="T7158" i="1"/>
  <c r="U7158" i="1" s="1"/>
  <c r="Z7158" i="1" s="1"/>
  <c r="T7170" i="1"/>
  <c r="U7170" i="1" s="1"/>
  <c r="T7182" i="1"/>
  <c r="U7182" i="1" s="1"/>
  <c r="T7194" i="1"/>
  <c r="U7194" i="1" s="1"/>
  <c r="T7206" i="1"/>
  <c r="U7206" i="1" s="1"/>
  <c r="T7218" i="1"/>
  <c r="U7218" i="1" s="1"/>
  <c r="T7230" i="1"/>
  <c r="U7230" i="1" s="1"/>
  <c r="T7242" i="1"/>
  <c r="U7242" i="1" s="1"/>
  <c r="W7242" i="1" s="1"/>
  <c r="T7254" i="1"/>
  <c r="U7254" i="1" s="1"/>
  <c r="W7254" i="1" s="1"/>
  <c r="T7266" i="1"/>
  <c r="U7266" i="1" s="1"/>
  <c r="T7278" i="1"/>
  <c r="U7278" i="1" s="1"/>
  <c r="W7278" i="1" s="1"/>
  <c r="T7290" i="1"/>
  <c r="U7290" i="1" s="1"/>
  <c r="Z7290" i="1" s="1"/>
  <c r="T7302" i="1"/>
  <c r="U7302" i="1" s="1"/>
  <c r="T7314" i="1"/>
  <c r="U7314" i="1" s="1"/>
  <c r="T7326" i="1"/>
  <c r="U7326" i="1" s="1"/>
  <c r="Z7326" i="1" s="1"/>
  <c r="T7338" i="1"/>
  <c r="U7338" i="1" s="1"/>
  <c r="W7338" i="1" s="1"/>
  <c r="T7350" i="1"/>
  <c r="U7350" i="1" s="1"/>
  <c r="T7363" i="1"/>
  <c r="U7363" i="1" s="1"/>
  <c r="T7375" i="1"/>
  <c r="U7375" i="1" s="1"/>
  <c r="T7387" i="1"/>
  <c r="U7387" i="1" s="1"/>
  <c r="T7399" i="1"/>
  <c r="U7399" i="1" s="1"/>
  <c r="T7410" i="1"/>
  <c r="U7410" i="1" s="1"/>
  <c r="T7422" i="1"/>
  <c r="U7422" i="1" s="1"/>
  <c r="W7422" i="1" s="1"/>
  <c r="T7434" i="1"/>
  <c r="U7434" i="1" s="1"/>
  <c r="Z7434" i="1" s="1"/>
  <c r="T973" i="19"/>
  <c r="U973" i="19" s="1"/>
  <c r="Z973" i="19" s="1"/>
  <c r="T985" i="19"/>
  <c r="U985" i="19" s="1"/>
  <c r="AF245" i="15"/>
  <c r="AG245" i="15"/>
  <c r="AM245" i="15" s="1"/>
  <c r="AF244" i="15"/>
  <c r="AG244" i="15"/>
  <c r="AM244" i="15" s="1"/>
  <c r="T7027" i="1"/>
  <c r="U7027" i="1" s="1"/>
  <c r="T7039" i="1"/>
  <c r="U7039" i="1" s="1"/>
  <c r="T7051" i="1"/>
  <c r="U7051" i="1" s="1"/>
  <c r="Z7051" i="1" s="1"/>
  <c r="T7063" i="1"/>
  <c r="U7063" i="1" s="1"/>
  <c r="T7075" i="1"/>
  <c r="U7075" i="1" s="1"/>
  <c r="T7087" i="1"/>
  <c r="U7087" i="1" s="1"/>
  <c r="T7099" i="1"/>
  <c r="U7099" i="1" s="1"/>
  <c r="T7111" i="1"/>
  <c r="U7111" i="1" s="1"/>
  <c r="T7123" i="1"/>
  <c r="U7123" i="1" s="1"/>
  <c r="T7135" i="1"/>
  <c r="U7135" i="1" s="1"/>
  <c r="T7147" i="1"/>
  <c r="U7147" i="1" s="1"/>
  <c r="T7159" i="1"/>
  <c r="U7159" i="1" s="1"/>
  <c r="T7171" i="1"/>
  <c r="U7171" i="1" s="1"/>
  <c r="T7183" i="1"/>
  <c r="U7183" i="1" s="1"/>
  <c r="T7195" i="1"/>
  <c r="U7195" i="1" s="1"/>
  <c r="Z7195" i="1" s="1"/>
  <c r="T7207" i="1"/>
  <c r="U7207" i="1" s="1"/>
  <c r="W7207" i="1" s="1"/>
  <c r="T7219" i="1"/>
  <c r="U7219" i="1" s="1"/>
  <c r="T7231" i="1"/>
  <c r="U7231" i="1" s="1"/>
  <c r="T7243" i="1"/>
  <c r="U7243" i="1" s="1"/>
  <c r="T7255" i="1"/>
  <c r="U7255" i="1" s="1"/>
  <c r="T7267" i="1"/>
  <c r="U7267" i="1" s="1"/>
  <c r="T7279" i="1"/>
  <c r="U7279" i="1" s="1"/>
  <c r="T7291" i="1"/>
  <c r="U7291" i="1" s="1"/>
  <c r="T7303" i="1"/>
  <c r="U7303" i="1" s="1"/>
  <c r="T7315" i="1"/>
  <c r="U7315" i="1" s="1"/>
  <c r="T7327" i="1"/>
  <c r="U7327" i="1" s="1"/>
  <c r="Z7327" i="1" s="1"/>
  <c r="T7339" i="1"/>
  <c r="U7339" i="1" s="1"/>
  <c r="T7351" i="1"/>
  <c r="U7351" i="1" s="1"/>
  <c r="T7364" i="1"/>
  <c r="U7364" i="1" s="1"/>
  <c r="T7376" i="1"/>
  <c r="U7376" i="1" s="1"/>
  <c r="Z7376" i="1" s="1"/>
  <c r="T7388" i="1"/>
  <c r="U7388" i="1" s="1"/>
  <c r="T7400" i="1"/>
  <c r="U7400" i="1" s="1"/>
  <c r="T7411" i="1"/>
  <c r="U7411" i="1" s="1"/>
  <c r="Z7411" i="1" s="1"/>
  <c r="T7423" i="1"/>
  <c r="U7423" i="1" s="1"/>
  <c r="T7435" i="1"/>
  <c r="U7435" i="1" s="1"/>
  <c r="T974" i="19"/>
  <c r="U974" i="19" s="1"/>
  <c r="Z974" i="19" s="1"/>
  <c r="T986" i="19"/>
  <c r="U986" i="19" s="1"/>
  <c r="Z986" i="19" s="1"/>
  <c r="T7028" i="1"/>
  <c r="U7028" i="1" s="1"/>
  <c r="T7040" i="1"/>
  <c r="U7040" i="1" s="1"/>
  <c r="T7052" i="1"/>
  <c r="U7052" i="1" s="1"/>
  <c r="T7064" i="1"/>
  <c r="U7064" i="1" s="1"/>
  <c r="T7076" i="1"/>
  <c r="U7076" i="1" s="1"/>
  <c r="W7076" i="1" s="1"/>
  <c r="T7088" i="1"/>
  <c r="U7088" i="1" s="1"/>
  <c r="W7088" i="1" s="1"/>
  <c r="T7100" i="1"/>
  <c r="U7100" i="1" s="1"/>
  <c r="T7112" i="1"/>
  <c r="U7112" i="1" s="1"/>
  <c r="T7124" i="1"/>
  <c r="U7124" i="1" s="1"/>
  <c r="T7136" i="1"/>
  <c r="U7136" i="1" s="1"/>
  <c r="W7136" i="1" s="1"/>
  <c r="T7148" i="1"/>
  <c r="U7148" i="1" s="1"/>
  <c r="T7160" i="1"/>
  <c r="U7160" i="1" s="1"/>
  <c r="T7172" i="1"/>
  <c r="U7172" i="1" s="1"/>
  <c r="T7184" i="1"/>
  <c r="U7184" i="1" s="1"/>
  <c r="Z7184" i="1" s="1"/>
  <c r="T7196" i="1"/>
  <c r="U7196" i="1" s="1"/>
  <c r="T7208" i="1"/>
  <c r="U7208" i="1" s="1"/>
  <c r="W7208" i="1" s="1"/>
  <c r="T7220" i="1"/>
  <c r="U7220" i="1" s="1"/>
  <c r="T7232" i="1"/>
  <c r="U7232" i="1" s="1"/>
  <c r="W7232" i="1" s="1"/>
  <c r="T7244" i="1"/>
  <c r="U7244" i="1" s="1"/>
  <c r="T7256" i="1"/>
  <c r="U7256" i="1" s="1"/>
  <c r="T7268" i="1"/>
  <c r="U7268" i="1" s="1"/>
  <c r="W7268" i="1" s="1"/>
  <c r="T7280" i="1"/>
  <c r="U7280" i="1" s="1"/>
  <c r="T7292" i="1"/>
  <c r="U7292" i="1" s="1"/>
  <c r="Z7292" i="1" s="1"/>
  <c r="T7304" i="1"/>
  <c r="U7304" i="1" s="1"/>
  <c r="T7316" i="1"/>
  <c r="U7316" i="1" s="1"/>
  <c r="Z7316" i="1" s="1"/>
  <c r="T7328" i="1"/>
  <c r="U7328" i="1" s="1"/>
  <c r="T7340" i="1"/>
  <c r="U7340" i="1" s="1"/>
  <c r="T7352" i="1"/>
  <c r="U7352" i="1" s="1"/>
  <c r="W7352" i="1" s="1"/>
  <c r="T7365" i="1"/>
  <c r="U7365" i="1" s="1"/>
  <c r="T7377" i="1"/>
  <c r="U7377" i="1" s="1"/>
  <c r="Z7377" i="1" s="1"/>
  <c r="T7389" i="1"/>
  <c r="U7389" i="1" s="1"/>
  <c r="T7401" i="1"/>
  <c r="U7401" i="1" s="1"/>
  <c r="T7412" i="1"/>
  <c r="U7412" i="1" s="1"/>
  <c r="W7412" i="1" s="1"/>
  <c r="T7424" i="1"/>
  <c r="U7424" i="1" s="1"/>
  <c r="T7436" i="1"/>
  <c r="U7436" i="1" s="1"/>
  <c r="T6878" i="1"/>
  <c r="U6878" i="1" s="1"/>
  <c r="Z6878" i="1" s="1"/>
  <c r="T6886" i="1"/>
  <c r="U6886" i="1" s="1"/>
  <c r="W6886" i="1" s="1"/>
  <c r="T6895" i="1"/>
  <c r="U6895" i="1" s="1"/>
  <c r="Z6895" i="1" s="1"/>
  <c r="T6906" i="1"/>
  <c r="U6906" i="1" s="1"/>
  <c r="T6915" i="1"/>
  <c r="U6915" i="1" s="1"/>
  <c r="W6915" i="1" s="1"/>
  <c r="T6924" i="1"/>
  <c r="U6924" i="1" s="1"/>
  <c r="T6934" i="1"/>
  <c r="U6934" i="1" s="1"/>
  <c r="T6943" i="1"/>
  <c r="U6943" i="1" s="1"/>
  <c r="W6943" i="1" s="1"/>
  <c r="T6955" i="1"/>
  <c r="U6955" i="1" s="1"/>
  <c r="T6966" i="1"/>
  <c r="U6966" i="1" s="1"/>
  <c r="Z6966" i="1" s="1"/>
  <c r="T6973" i="1"/>
  <c r="U6973" i="1" s="1"/>
  <c r="T6984" i="1"/>
  <c r="U6984" i="1" s="1"/>
  <c r="T6993" i="1"/>
  <c r="U6993" i="1" s="1"/>
  <c r="T7002" i="1"/>
  <c r="U7002" i="1" s="1"/>
  <c r="W7002" i="1" s="1"/>
  <c r="T7011" i="1"/>
  <c r="U7011" i="1" s="1"/>
  <c r="W7011" i="1" s="1"/>
  <c r="T6629" i="1"/>
  <c r="U6629" i="1" s="1"/>
  <c r="Z6629" i="1" s="1"/>
  <c r="T6638" i="1"/>
  <c r="U6638" i="1" s="1"/>
  <c r="W6638" i="1" s="1"/>
  <c r="T6645" i="1"/>
  <c r="U6645" i="1" s="1"/>
  <c r="T6661" i="1"/>
  <c r="U6661" i="1" s="1"/>
  <c r="Z6661" i="1" s="1"/>
  <c r="T6670" i="1"/>
  <c r="U6670" i="1" s="1"/>
  <c r="T6685" i="1"/>
  <c r="U6685" i="1" s="1"/>
  <c r="T6691" i="1"/>
  <c r="U6691" i="1" s="1"/>
  <c r="Z6691" i="1" s="1"/>
  <c r="T6698" i="1"/>
  <c r="U6698" i="1" s="1"/>
  <c r="T6712" i="1"/>
  <c r="U6712" i="1" s="1"/>
  <c r="W6712" i="1" s="1"/>
  <c r="T975" i="19"/>
  <c r="U975" i="19" s="1"/>
  <c r="W975" i="19" s="1"/>
  <c r="T987" i="19"/>
  <c r="U987" i="19" s="1"/>
  <c r="W987" i="19" s="1"/>
  <c r="T970" i="19"/>
  <c r="U970" i="19" s="1"/>
  <c r="W970" i="19" s="1"/>
  <c r="T969" i="19"/>
  <c r="U969" i="19" s="1"/>
  <c r="Z969" i="19" s="1"/>
  <c r="T967" i="19"/>
  <c r="U967" i="19" s="1"/>
  <c r="Z967" i="19" s="1"/>
  <c r="T965" i="19"/>
  <c r="U965" i="19" s="1"/>
  <c r="W965" i="19" s="1"/>
  <c r="T963" i="19"/>
  <c r="U963" i="19" s="1"/>
  <c r="Z963" i="19" s="1"/>
  <c r="AF243" i="15"/>
  <c r="AG243" i="15"/>
  <c r="AM243" i="15" s="1"/>
  <c r="T7029" i="1"/>
  <c r="U7029" i="1" s="1"/>
  <c r="T7041" i="1"/>
  <c r="U7041" i="1" s="1"/>
  <c r="W7041" i="1" s="1"/>
  <c r="T7053" i="1"/>
  <c r="U7053" i="1" s="1"/>
  <c r="W7053" i="1" s="1"/>
  <c r="T7065" i="1"/>
  <c r="U7065" i="1" s="1"/>
  <c r="Z7065" i="1" s="1"/>
  <c r="T7077" i="1"/>
  <c r="U7077" i="1" s="1"/>
  <c r="Z7077" i="1" s="1"/>
  <c r="T7089" i="1"/>
  <c r="U7089" i="1" s="1"/>
  <c r="T7101" i="1"/>
  <c r="U7101" i="1" s="1"/>
  <c r="T7113" i="1"/>
  <c r="U7113" i="1" s="1"/>
  <c r="Z7113" i="1" s="1"/>
  <c r="T7125" i="1"/>
  <c r="U7125" i="1" s="1"/>
  <c r="T7137" i="1"/>
  <c r="U7137" i="1" s="1"/>
  <c r="Z7137" i="1" s="1"/>
  <c r="T7149" i="1"/>
  <c r="U7149" i="1" s="1"/>
  <c r="Z7149" i="1" s="1"/>
  <c r="T7161" i="1"/>
  <c r="U7161" i="1" s="1"/>
  <c r="Z7161" i="1" s="1"/>
  <c r="T7173" i="1"/>
  <c r="U7173" i="1" s="1"/>
  <c r="T7185" i="1"/>
  <c r="U7185" i="1" s="1"/>
  <c r="W7185" i="1" s="1"/>
  <c r="T7197" i="1"/>
  <c r="U7197" i="1" s="1"/>
  <c r="W7197" i="1" s="1"/>
  <c r="T7209" i="1"/>
  <c r="U7209" i="1" s="1"/>
  <c r="Z7209" i="1" s="1"/>
  <c r="T7221" i="1"/>
  <c r="U7221" i="1" s="1"/>
  <c r="T7233" i="1"/>
  <c r="U7233" i="1" s="1"/>
  <c r="Z7233" i="1" s="1"/>
  <c r="T7245" i="1"/>
  <c r="U7245" i="1" s="1"/>
  <c r="T7257" i="1"/>
  <c r="U7257" i="1" s="1"/>
  <c r="W7257" i="1" s="1"/>
  <c r="T7269" i="1"/>
  <c r="U7269" i="1" s="1"/>
  <c r="T7281" i="1"/>
  <c r="U7281" i="1" s="1"/>
  <c r="T7293" i="1"/>
  <c r="U7293" i="1" s="1"/>
  <c r="T7305" i="1"/>
  <c r="U7305" i="1" s="1"/>
  <c r="W7305" i="1" s="1"/>
  <c r="T7317" i="1"/>
  <c r="U7317" i="1" s="1"/>
  <c r="T7329" i="1"/>
  <c r="U7329" i="1" s="1"/>
  <c r="T7341" i="1"/>
  <c r="U7341" i="1" s="1"/>
  <c r="T7353" i="1"/>
  <c r="U7353" i="1" s="1"/>
  <c r="Z7353" i="1" s="1"/>
  <c r="T7366" i="1"/>
  <c r="U7366" i="1" s="1"/>
  <c r="W7366" i="1" s="1"/>
  <c r="T7378" i="1"/>
  <c r="U7378" i="1" s="1"/>
  <c r="Z7378" i="1" s="1"/>
  <c r="T7390" i="1"/>
  <c r="U7390" i="1" s="1"/>
  <c r="T7402" i="1"/>
  <c r="U7402" i="1" s="1"/>
  <c r="T7413" i="1"/>
  <c r="U7413" i="1" s="1"/>
  <c r="T7425" i="1"/>
  <c r="U7425" i="1" s="1"/>
  <c r="Z7425" i="1" s="1"/>
  <c r="T976" i="19"/>
  <c r="U976" i="19" s="1"/>
  <c r="T988" i="19"/>
  <c r="U988" i="19" s="1"/>
  <c r="T971" i="19"/>
  <c r="U971" i="19" s="1"/>
  <c r="W971" i="19" s="1"/>
  <c r="T7030" i="1"/>
  <c r="U7030" i="1" s="1"/>
  <c r="Z7030" i="1" s="1"/>
  <c r="T7042" i="1"/>
  <c r="U7042" i="1" s="1"/>
  <c r="Z7042" i="1" s="1"/>
  <c r="T7054" i="1"/>
  <c r="U7054" i="1" s="1"/>
  <c r="T7066" i="1"/>
  <c r="U7066" i="1" s="1"/>
  <c r="T7078" i="1"/>
  <c r="U7078" i="1" s="1"/>
  <c r="T7090" i="1"/>
  <c r="U7090" i="1" s="1"/>
  <c r="T7102" i="1"/>
  <c r="U7102" i="1" s="1"/>
  <c r="T7114" i="1"/>
  <c r="U7114" i="1" s="1"/>
  <c r="T7126" i="1"/>
  <c r="U7126" i="1" s="1"/>
  <c r="T7138" i="1"/>
  <c r="U7138" i="1" s="1"/>
  <c r="T7150" i="1"/>
  <c r="U7150" i="1" s="1"/>
  <c r="T7162" i="1"/>
  <c r="U7162" i="1" s="1"/>
  <c r="T7174" i="1"/>
  <c r="U7174" i="1" s="1"/>
  <c r="W7174" i="1" s="1"/>
  <c r="T7186" i="1"/>
  <c r="U7186" i="1" s="1"/>
  <c r="Z7186" i="1" s="1"/>
  <c r="T7198" i="1"/>
  <c r="U7198" i="1" s="1"/>
  <c r="T7210" i="1"/>
  <c r="U7210" i="1" s="1"/>
  <c r="Z7210" i="1" s="1"/>
  <c r="T7222" i="1"/>
  <c r="U7222" i="1" s="1"/>
  <c r="T7234" i="1"/>
  <c r="U7234" i="1" s="1"/>
  <c r="T7246" i="1"/>
  <c r="U7246" i="1" s="1"/>
  <c r="W7246" i="1" s="1"/>
  <c r="T7258" i="1"/>
  <c r="U7258" i="1" s="1"/>
  <c r="T7270" i="1"/>
  <c r="U7270" i="1" s="1"/>
  <c r="Z7270" i="1" s="1"/>
  <c r="T7282" i="1"/>
  <c r="U7282" i="1" s="1"/>
  <c r="W7282" i="1" s="1"/>
  <c r="T7294" i="1"/>
  <c r="U7294" i="1" s="1"/>
  <c r="T7306" i="1"/>
  <c r="U7306" i="1" s="1"/>
  <c r="T7318" i="1"/>
  <c r="U7318" i="1" s="1"/>
  <c r="Z7318" i="1" s="1"/>
  <c r="T7330" i="1"/>
  <c r="U7330" i="1" s="1"/>
  <c r="W7330" i="1" s="1"/>
  <c r="T7342" i="1"/>
  <c r="U7342" i="1" s="1"/>
  <c r="W7342" i="1" s="1"/>
  <c r="T7354" i="1"/>
  <c r="U7354" i="1" s="1"/>
  <c r="W7354" i="1" s="1"/>
  <c r="T7367" i="1"/>
  <c r="U7367" i="1" s="1"/>
  <c r="Z7367" i="1" s="1"/>
  <c r="T7379" i="1"/>
  <c r="U7379" i="1" s="1"/>
  <c r="T7391" i="1"/>
  <c r="U7391" i="1" s="1"/>
  <c r="W7391" i="1" s="1"/>
  <c r="T7403" i="1"/>
  <c r="U7403" i="1" s="1"/>
  <c r="T7414" i="1"/>
  <c r="U7414" i="1" s="1"/>
  <c r="T7426" i="1"/>
  <c r="U7426" i="1" s="1"/>
  <c r="T977" i="19"/>
  <c r="U977" i="19" s="1"/>
  <c r="W977" i="19" s="1"/>
  <c r="T989" i="19"/>
  <c r="U989" i="19" s="1"/>
  <c r="T972" i="19"/>
  <c r="U972" i="19" s="1"/>
  <c r="T7031" i="1"/>
  <c r="U7031" i="1" s="1"/>
  <c r="T7043" i="1"/>
  <c r="U7043" i="1" s="1"/>
  <c r="W7043" i="1" s="1"/>
  <c r="T7055" i="1"/>
  <c r="U7055" i="1" s="1"/>
  <c r="T7067" i="1"/>
  <c r="U7067" i="1" s="1"/>
  <c r="T7079" i="1"/>
  <c r="U7079" i="1" s="1"/>
  <c r="T7091" i="1"/>
  <c r="U7091" i="1" s="1"/>
  <c r="Z7091" i="1" s="1"/>
  <c r="T7103" i="1"/>
  <c r="U7103" i="1" s="1"/>
  <c r="T7115" i="1"/>
  <c r="U7115" i="1" s="1"/>
  <c r="Z7115" i="1" s="1"/>
  <c r="T7127" i="1"/>
  <c r="U7127" i="1" s="1"/>
  <c r="Z7127" i="1" s="1"/>
  <c r="T7139" i="1"/>
  <c r="U7139" i="1" s="1"/>
  <c r="T7151" i="1"/>
  <c r="U7151" i="1" s="1"/>
  <c r="T7163" i="1"/>
  <c r="U7163" i="1" s="1"/>
  <c r="Z7163" i="1" s="1"/>
  <c r="T7175" i="1"/>
  <c r="U7175" i="1" s="1"/>
  <c r="T7187" i="1"/>
  <c r="U7187" i="1" s="1"/>
  <c r="T7199" i="1"/>
  <c r="U7199" i="1" s="1"/>
  <c r="T7211" i="1"/>
  <c r="U7211" i="1" s="1"/>
  <c r="Z7211" i="1" s="1"/>
  <c r="T7223" i="1"/>
  <c r="U7223" i="1" s="1"/>
  <c r="W7223" i="1" s="1"/>
  <c r="T7235" i="1"/>
  <c r="U7235" i="1" s="1"/>
  <c r="Z7235" i="1" s="1"/>
  <c r="T7247" i="1"/>
  <c r="U7247" i="1" s="1"/>
  <c r="T7259" i="1"/>
  <c r="U7259" i="1" s="1"/>
  <c r="W7259" i="1" s="1"/>
  <c r="T7271" i="1"/>
  <c r="U7271" i="1" s="1"/>
  <c r="Z7271" i="1" s="1"/>
  <c r="T7283" i="1"/>
  <c r="U7283" i="1" s="1"/>
  <c r="T7295" i="1"/>
  <c r="U7295" i="1" s="1"/>
  <c r="T7307" i="1"/>
  <c r="U7307" i="1" s="1"/>
  <c r="T7319" i="1"/>
  <c r="U7319" i="1" s="1"/>
  <c r="Z7319" i="1" s="1"/>
  <c r="T7331" i="1"/>
  <c r="U7331" i="1" s="1"/>
  <c r="Z7331" i="1" s="1"/>
  <c r="T7343" i="1"/>
  <c r="U7343" i="1" s="1"/>
  <c r="Z7343" i="1" s="1"/>
  <c r="T7355" i="1"/>
  <c r="U7355" i="1" s="1"/>
  <c r="T7368" i="1"/>
  <c r="U7368" i="1" s="1"/>
  <c r="T7380" i="1"/>
  <c r="U7380" i="1" s="1"/>
  <c r="W7380" i="1" s="1"/>
  <c r="T7392" i="1"/>
  <c r="U7392" i="1" s="1"/>
  <c r="T7404" i="1"/>
  <c r="U7404" i="1" s="1"/>
  <c r="W7404" i="1" s="1"/>
  <c r="T7415" i="1"/>
  <c r="U7415" i="1" s="1"/>
  <c r="W7415" i="1" s="1"/>
  <c r="T7427" i="1"/>
  <c r="U7427" i="1" s="1"/>
  <c r="Z7427" i="1" s="1"/>
  <c r="T978" i="19"/>
  <c r="U978" i="19" s="1"/>
  <c r="T7359" i="1"/>
  <c r="U7359" i="1" s="1"/>
  <c r="T959" i="19"/>
  <c r="U959" i="19" s="1"/>
  <c r="W959" i="19" s="1"/>
  <c r="T957" i="19"/>
  <c r="U957" i="19" s="1"/>
  <c r="W957" i="19" s="1"/>
  <c r="T955" i="19"/>
  <c r="U955" i="19" s="1"/>
  <c r="Z955" i="19" s="1"/>
  <c r="T953" i="19"/>
  <c r="U953" i="19" s="1"/>
  <c r="T951" i="19"/>
  <c r="U951" i="19" s="1"/>
  <c r="T949" i="19"/>
  <c r="U949" i="19" s="1"/>
  <c r="Z949" i="19" s="1"/>
  <c r="T947" i="19"/>
  <c r="U947" i="19" s="1"/>
  <c r="Z947" i="19" s="1"/>
  <c r="T945" i="19"/>
  <c r="U945" i="19" s="1"/>
  <c r="T943" i="19"/>
  <c r="U943" i="19" s="1"/>
  <c r="Z943" i="19" s="1"/>
  <c r="T941" i="19"/>
  <c r="U941" i="19" s="1"/>
  <c r="T939" i="19"/>
  <c r="U939" i="19" s="1"/>
  <c r="W939" i="19" s="1"/>
  <c r="T937" i="19"/>
  <c r="U937" i="19" s="1"/>
  <c r="Z937" i="19" s="1"/>
  <c r="T934" i="19"/>
  <c r="U934" i="19" s="1"/>
  <c r="W934" i="19" s="1"/>
  <c r="T933" i="19"/>
  <c r="U933" i="19" s="1"/>
  <c r="Z933" i="19" s="1"/>
  <c r="T931" i="19"/>
  <c r="U931" i="19" s="1"/>
  <c r="T929" i="19"/>
  <c r="U929" i="19" s="1"/>
  <c r="T927" i="19"/>
  <c r="U927" i="19" s="1"/>
  <c r="W927" i="19" s="1"/>
  <c r="T925" i="19"/>
  <c r="U925" i="19" s="1"/>
  <c r="T923" i="19"/>
  <c r="U923" i="19" s="1"/>
  <c r="W923" i="19" s="1"/>
  <c r="T921" i="19"/>
  <c r="U921" i="19" s="1"/>
  <c r="T919" i="19"/>
  <c r="U919" i="19" s="1"/>
  <c r="Z919" i="19" s="1"/>
  <c r="T917" i="19"/>
  <c r="U917" i="19" s="1"/>
  <c r="T915" i="19"/>
  <c r="U915" i="19" s="1"/>
  <c r="T913" i="19"/>
  <c r="U913" i="19" s="1"/>
  <c r="Z913" i="19" s="1"/>
  <c r="T911" i="19"/>
  <c r="U911" i="19" s="1"/>
  <c r="W911" i="19" s="1"/>
  <c r="T909" i="19"/>
  <c r="U909" i="19" s="1"/>
  <c r="Z909" i="19" s="1"/>
  <c r="T907" i="19"/>
  <c r="U907" i="19" s="1"/>
  <c r="Z907" i="19" s="1"/>
  <c r="T905" i="19"/>
  <c r="U905" i="19" s="1"/>
  <c r="Z905" i="19" s="1"/>
  <c r="T903" i="19"/>
  <c r="U903" i="19" s="1"/>
  <c r="Z903" i="19" s="1"/>
  <c r="T901" i="19"/>
  <c r="U901" i="19" s="1"/>
  <c r="W901" i="19" s="1"/>
  <c r="T899" i="19"/>
  <c r="U899" i="19" s="1"/>
  <c r="T897" i="19"/>
  <c r="U897" i="19" s="1"/>
  <c r="T895" i="19"/>
  <c r="U895" i="19" s="1"/>
  <c r="Z895" i="19" s="1"/>
  <c r="T893" i="19"/>
  <c r="U893" i="19" s="1"/>
  <c r="W893" i="19" s="1"/>
  <c r="T891" i="19"/>
  <c r="U891" i="19" s="1"/>
  <c r="W891" i="19" s="1"/>
  <c r="T889" i="19"/>
  <c r="U889" i="19" s="1"/>
  <c r="W889" i="19" s="1"/>
  <c r="T887" i="19"/>
  <c r="U887" i="19" s="1"/>
  <c r="T7032" i="1"/>
  <c r="U7032" i="1" s="1"/>
  <c r="Z7032" i="1" s="1"/>
  <c r="T7044" i="1"/>
  <c r="U7044" i="1" s="1"/>
  <c r="T7056" i="1"/>
  <c r="U7056" i="1" s="1"/>
  <c r="T7068" i="1"/>
  <c r="U7068" i="1" s="1"/>
  <c r="T7080" i="1"/>
  <c r="U7080" i="1" s="1"/>
  <c r="T7092" i="1"/>
  <c r="U7092" i="1" s="1"/>
  <c r="T7104" i="1"/>
  <c r="U7104" i="1" s="1"/>
  <c r="W7104" i="1" s="1"/>
  <c r="T7116" i="1"/>
  <c r="U7116" i="1" s="1"/>
  <c r="Z7116" i="1" s="1"/>
  <c r="T7128" i="1"/>
  <c r="U7128" i="1" s="1"/>
  <c r="T7140" i="1"/>
  <c r="U7140" i="1" s="1"/>
  <c r="T7152" i="1"/>
  <c r="U7152" i="1" s="1"/>
  <c r="T7164" i="1"/>
  <c r="U7164" i="1" s="1"/>
  <c r="W7164" i="1" s="1"/>
  <c r="T7176" i="1"/>
  <c r="U7176" i="1" s="1"/>
  <c r="W7176" i="1" s="1"/>
  <c r="T7188" i="1"/>
  <c r="U7188" i="1" s="1"/>
  <c r="Z7188" i="1" s="1"/>
  <c r="T7200" i="1"/>
  <c r="U7200" i="1" s="1"/>
  <c r="T7212" i="1"/>
  <c r="U7212" i="1" s="1"/>
  <c r="W7212" i="1" s="1"/>
  <c r="T7224" i="1"/>
  <c r="U7224" i="1" s="1"/>
  <c r="T7236" i="1"/>
  <c r="U7236" i="1" s="1"/>
  <c r="T7248" i="1"/>
  <c r="U7248" i="1" s="1"/>
  <c r="Z7248" i="1" s="1"/>
  <c r="T7260" i="1"/>
  <c r="U7260" i="1" s="1"/>
  <c r="T7272" i="1"/>
  <c r="U7272" i="1" s="1"/>
  <c r="Z7272" i="1" s="1"/>
  <c r="T7284" i="1"/>
  <c r="U7284" i="1" s="1"/>
  <c r="W7284" i="1" s="1"/>
  <c r="T7296" i="1"/>
  <c r="U7296" i="1" s="1"/>
  <c r="Z7296" i="1" s="1"/>
  <c r="T7308" i="1"/>
  <c r="U7308" i="1" s="1"/>
  <c r="W7308" i="1" s="1"/>
  <c r="T7320" i="1"/>
  <c r="U7320" i="1" s="1"/>
  <c r="T7332" i="1"/>
  <c r="U7332" i="1" s="1"/>
  <c r="T7344" i="1"/>
  <c r="U7344" i="1" s="1"/>
  <c r="T7356" i="1"/>
  <c r="U7356" i="1" s="1"/>
  <c r="T7369" i="1"/>
  <c r="U7369" i="1" s="1"/>
  <c r="W7369" i="1" s="1"/>
  <c r="T7381" i="1"/>
  <c r="U7381" i="1" s="1"/>
  <c r="T7393" i="1"/>
  <c r="U7393" i="1" s="1"/>
  <c r="Z7393" i="1" s="1"/>
  <c r="T7405" i="1"/>
  <c r="U7405" i="1" s="1"/>
  <c r="Z7405" i="1" s="1"/>
  <c r="T7416" i="1"/>
  <c r="U7416" i="1" s="1"/>
  <c r="T7428" i="1"/>
  <c r="U7428" i="1" s="1"/>
  <c r="T979" i="19"/>
  <c r="U979" i="19" s="1"/>
  <c r="W979" i="19" s="1"/>
  <c r="T935" i="19"/>
  <c r="U935" i="19" s="1"/>
  <c r="Z935" i="19" s="1"/>
  <c r="T7033" i="1"/>
  <c r="U7033" i="1" s="1"/>
  <c r="W7033" i="1" s="1"/>
  <c r="T7045" i="1"/>
  <c r="U7045" i="1" s="1"/>
  <c r="T7057" i="1"/>
  <c r="U7057" i="1" s="1"/>
  <c r="W7057" i="1" s="1"/>
  <c r="T7069" i="1"/>
  <c r="U7069" i="1" s="1"/>
  <c r="T7081" i="1"/>
  <c r="U7081" i="1" s="1"/>
  <c r="T7093" i="1"/>
  <c r="U7093" i="1" s="1"/>
  <c r="W7093" i="1" s="1"/>
  <c r="T7105" i="1"/>
  <c r="U7105" i="1" s="1"/>
  <c r="T7117" i="1"/>
  <c r="U7117" i="1" s="1"/>
  <c r="T7129" i="1"/>
  <c r="U7129" i="1" s="1"/>
  <c r="T7141" i="1"/>
  <c r="U7141" i="1" s="1"/>
  <c r="T7153" i="1"/>
  <c r="U7153" i="1" s="1"/>
  <c r="T7165" i="1"/>
  <c r="U7165" i="1" s="1"/>
  <c r="T7177" i="1"/>
  <c r="U7177" i="1" s="1"/>
  <c r="W7177" i="1" s="1"/>
  <c r="T7189" i="1"/>
  <c r="U7189" i="1" s="1"/>
  <c r="T7201" i="1"/>
  <c r="U7201" i="1" s="1"/>
  <c r="T7213" i="1"/>
  <c r="U7213" i="1" s="1"/>
  <c r="W7213" i="1" s="1"/>
  <c r="T7225" i="1"/>
  <c r="U7225" i="1" s="1"/>
  <c r="Z7225" i="1" s="1"/>
  <c r="T7237" i="1"/>
  <c r="U7237" i="1" s="1"/>
  <c r="T7249" i="1"/>
  <c r="U7249" i="1" s="1"/>
  <c r="T7261" i="1"/>
  <c r="U7261" i="1" s="1"/>
  <c r="W7261" i="1" s="1"/>
  <c r="T7273" i="1"/>
  <c r="U7273" i="1" s="1"/>
  <c r="W7273" i="1" s="1"/>
  <c r="T7285" i="1"/>
  <c r="U7285" i="1" s="1"/>
  <c r="Z7285" i="1" s="1"/>
  <c r="T7297" i="1"/>
  <c r="U7297" i="1" s="1"/>
  <c r="W7297" i="1" s="1"/>
  <c r="T7309" i="1"/>
  <c r="U7309" i="1" s="1"/>
  <c r="Z7309" i="1" s="1"/>
  <c r="T7321" i="1"/>
  <c r="U7321" i="1" s="1"/>
  <c r="Z7321" i="1" s="1"/>
  <c r="T7333" i="1"/>
  <c r="U7333" i="1" s="1"/>
  <c r="T7345" i="1"/>
  <c r="U7345" i="1" s="1"/>
  <c r="T7357" i="1"/>
  <c r="U7357" i="1" s="1"/>
  <c r="T7370" i="1"/>
  <c r="U7370" i="1" s="1"/>
  <c r="Z7370" i="1" s="1"/>
  <c r="T7382" i="1"/>
  <c r="U7382" i="1" s="1"/>
  <c r="T7394" i="1"/>
  <c r="U7394" i="1" s="1"/>
  <c r="T7406" i="1"/>
  <c r="U7406" i="1" s="1"/>
  <c r="W7406" i="1" s="1"/>
  <c r="T7417" i="1"/>
  <c r="U7417" i="1" s="1"/>
  <c r="W7417" i="1" s="1"/>
  <c r="T7429" i="1"/>
  <c r="U7429" i="1" s="1"/>
  <c r="T980" i="19"/>
  <c r="U980" i="19" s="1"/>
  <c r="T936" i="19"/>
  <c r="U936" i="19" s="1"/>
  <c r="Z936" i="19" s="1"/>
  <c r="T7034" i="1"/>
  <c r="U7034" i="1" s="1"/>
  <c r="T7046" i="1"/>
  <c r="U7046" i="1" s="1"/>
  <c r="Z7046" i="1" s="1"/>
  <c r="T7058" i="1"/>
  <c r="U7058" i="1" s="1"/>
  <c r="W7058" i="1" s="1"/>
  <c r="T7070" i="1"/>
  <c r="U7070" i="1" s="1"/>
  <c r="T7082" i="1"/>
  <c r="U7082" i="1" s="1"/>
  <c r="W7082" i="1" s="1"/>
  <c r="T7094" i="1"/>
  <c r="U7094" i="1" s="1"/>
  <c r="Z7094" i="1" s="1"/>
  <c r="T7106" i="1"/>
  <c r="U7106" i="1" s="1"/>
  <c r="Z7106" i="1" s="1"/>
  <c r="T7118" i="1"/>
  <c r="U7118" i="1" s="1"/>
  <c r="T7130" i="1"/>
  <c r="U7130" i="1" s="1"/>
  <c r="Z7130" i="1" s="1"/>
  <c r="T7142" i="1"/>
  <c r="U7142" i="1" s="1"/>
  <c r="T7154" i="1"/>
  <c r="U7154" i="1" s="1"/>
  <c r="Z7154" i="1" s="1"/>
  <c r="T7166" i="1"/>
  <c r="U7166" i="1" s="1"/>
  <c r="W7166" i="1" s="1"/>
  <c r="T7178" i="1"/>
  <c r="U7178" i="1" s="1"/>
  <c r="Z7178" i="1" s="1"/>
  <c r="T7190" i="1"/>
  <c r="U7190" i="1" s="1"/>
  <c r="T7202" i="1"/>
  <c r="U7202" i="1" s="1"/>
  <c r="T7214" i="1"/>
  <c r="U7214" i="1" s="1"/>
  <c r="T7226" i="1"/>
  <c r="U7226" i="1" s="1"/>
  <c r="W7226" i="1" s="1"/>
  <c r="T7238" i="1"/>
  <c r="U7238" i="1" s="1"/>
  <c r="W7238" i="1" s="1"/>
  <c r="T7250" i="1"/>
  <c r="U7250" i="1" s="1"/>
  <c r="W7250" i="1" s="1"/>
  <c r="T7262" i="1"/>
  <c r="U7262" i="1" s="1"/>
  <c r="W7262" i="1" s="1"/>
  <c r="T7274" i="1"/>
  <c r="U7274" i="1" s="1"/>
  <c r="W7274" i="1" s="1"/>
  <c r="T7286" i="1"/>
  <c r="U7286" i="1" s="1"/>
  <c r="T7298" i="1"/>
  <c r="U7298" i="1" s="1"/>
  <c r="T7310" i="1"/>
  <c r="U7310" i="1" s="1"/>
  <c r="W7310" i="1" s="1"/>
  <c r="T7322" i="1"/>
  <c r="U7322" i="1" s="1"/>
  <c r="W7322" i="1" s="1"/>
  <c r="T7334" i="1"/>
  <c r="U7334" i="1" s="1"/>
  <c r="T7346" i="1"/>
  <c r="U7346" i="1" s="1"/>
  <c r="W7346" i="1" s="1"/>
  <c r="T7358" i="1"/>
  <c r="U7358" i="1" s="1"/>
  <c r="T7371" i="1"/>
  <c r="U7371" i="1" s="1"/>
  <c r="T7383" i="1"/>
  <c r="U7383" i="1" s="1"/>
  <c r="T7395" i="1"/>
  <c r="U7395" i="1" s="1"/>
  <c r="T7407" i="1"/>
  <c r="U7407" i="1" s="1"/>
  <c r="T7418" i="1"/>
  <c r="U7418" i="1" s="1"/>
  <c r="W7418" i="1" s="1"/>
  <c r="T7430" i="1"/>
  <c r="U7430" i="1" s="1"/>
  <c r="T964" i="19"/>
  <c r="U964" i="19" s="1"/>
  <c r="Z964" i="19" s="1"/>
  <c r="T7131" i="1"/>
  <c r="U7131" i="1" s="1"/>
  <c r="T7275" i="1"/>
  <c r="U7275" i="1" s="1"/>
  <c r="T7419" i="1"/>
  <c r="U7419" i="1" s="1"/>
  <c r="T7023" i="1"/>
  <c r="U7023" i="1" s="1"/>
  <c r="Z7023" i="1" s="1"/>
  <c r="T6875" i="1"/>
  <c r="U6875" i="1" s="1"/>
  <c r="T6884" i="1"/>
  <c r="U6884" i="1" s="1"/>
  <c r="W6884" i="1" s="1"/>
  <c r="T6893" i="1"/>
  <c r="U6893" i="1" s="1"/>
  <c r="T6905" i="1"/>
  <c r="U6905" i="1" s="1"/>
  <c r="T6916" i="1"/>
  <c r="U6916" i="1" s="1"/>
  <c r="W6916" i="1" s="1"/>
  <c r="T6926" i="1"/>
  <c r="U6926" i="1" s="1"/>
  <c r="Z6926" i="1" s="1"/>
  <c r="T6936" i="1"/>
  <c r="U6936" i="1" s="1"/>
  <c r="T6947" i="1"/>
  <c r="U6947" i="1" s="1"/>
  <c r="Z6947" i="1" s="1"/>
  <c r="T6959" i="1"/>
  <c r="U6959" i="1" s="1"/>
  <c r="Z6959" i="1" s="1"/>
  <c r="T6969" i="1"/>
  <c r="U6969" i="1" s="1"/>
  <c r="Z6969" i="1" s="1"/>
  <c r="T6980" i="1"/>
  <c r="U6980" i="1" s="1"/>
  <c r="Z6980" i="1" s="1"/>
  <c r="T7000" i="1"/>
  <c r="U7000" i="1" s="1"/>
  <c r="Z7000" i="1" s="1"/>
  <c r="T7009" i="1"/>
  <c r="U7009" i="1" s="1"/>
  <c r="AF236" i="15"/>
  <c r="AG236" i="15" s="1"/>
  <c r="AM236" i="15" s="1"/>
  <c r="AF234" i="15"/>
  <c r="AG234" i="15" s="1"/>
  <c r="AM234" i="15" s="1"/>
  <c r="T6628" i="1"/>
  <c r="U6628" i="1" s="1"/>
  <c r="T6637" i="1"/>
  <c r="U6637" i="1" s="1"/>
  <c r="T6644" i="1"/>
  <c r="U6644" i="1" s="1"/>
  <c r="W6644" i="1" s="1"/>
  <c r="T6653" i="1"/>
  <c r="U6653" i="1" s="1"/>
  <c r="W6653" i="1" s="1"/>
  <c r="T6679" i="1"/>
  <c r="U6679" i="1" s="1"/>
  <c r="T6694" i="1"/>
  <c r="U6694" i="1" s="1"/>
  <c r="W6694" i="1" s="1"/>
  <c r="T6702" i="1"/>
  <c r="U6702" i="1" s="1"/>
  <c r="T6709" i="1"/>
  <c r="U6709" i="1" s="1"/>
  <c r="Z6709" i="1" s="1"/>
  <c r="T6727" i="1"/>
  <c r="U6727" i="1" s="1"/>
  <c r="W6727" i="1" s="1"/>
  <c r="T6750" i="1"/>
  <c r="U6750" i="1" s="1"/>
  <c r="T6768" i="1"/>
  <c r="U6768" i="1" s="1"/>
  <c r="Z6768" i="1" s="1"/>
  <c r="T6776" i="1"/>
  <c r="U6776" i="1" s="1"/>
  <c r="W6776" i="1" s="1"/>
  <c r="T6784" i="1"/>
  <c r="U6784" i="1" s="1"/>
  <c r="Z6784" i="1" s="1"/>
  <c r="T6800" i="1"/>
  <c r="U6800" i="1" s="1"/>
  <c r="T6809" i="1"/>
  <c r="U6809" i="1" s="1"/>
  <c r="W6809" i="1" s="1"/>
  <c r="T6818" i="1"/>
  <c r="U6818" i="1" s="1"/>
  <c r="W6818" i="1" s="1"/>
  <c r="T6826" i="1"/>
  <c r="U6826" i="1" s="1"/>
  <c r="T6832" i="1"/>
  <c r="U6832" i="1" s="1"/>
  <c r="W6832" i="1" s="1"/>
  <c r="T6840" i="1"/>
  <c r="U6840" i="1" s="1"/>
  <c r="T6848" i="1"/>
  <c r="U6848" i="1" s="1"/>
  <c r="T6867" i="1"/>
  <c r="U6867" i="1" s="1"/>
  <c r="W6867" i="1" s="1"/>
  <c r="T859" i="19"/>
  <c r="U859" i="19" s="1"/>
  <c r="Z859" i="19" s="1"/>
  <c r="T836" i="19"/>
  <c r="U836" i="19" s="1"/>
  <c r="Z836" i="19" s="1"/>
  <c r="T834" i="19"/>
  <c r="U834" i="19" s="1"/>
  <c r="Z834" i="19" s="1"/>
  <c r="T832" i="19"/>
  <c r="U832" i="19" s="1"/>
  <c r="Z832" i="19" s="1"/>
  <c r="T830" i="19"/>
  <c r="U830" i="19" s="1"/>
  <c r="Z830" i="19" s="1"/>
  <c r="T813" i="19"/>
  <c r="U813" i="19" s="1"/>
  <c r="T798" i="19"/>
  <c r="U798" i="19" s="1"/>
  <c r="Z798" i="19" s="1"/>
  <c r="T6474" i="1"/>
  <c r="U6474" i="1" s="1"/>
  <c r="W6474" i="1" s="1"/>
  <c r="T6482" i="1"/>
  <c r="U6482" i="1" s="1"/>
  <c r="Z6482" i="1" s="1"/>
  <c r="T6506" i="1"/>
  <c r="U6506" i="1" s="1"/>
  <c r="W6506" i="1" s="1"/>
  <c r="T6513" i="1"/>
  <c r="U6513" i="1" s="1"/>
  <c r="T966" i="19"/>
  <c r="U966" i="19" s="1"/>
  <c r="T7143" i="1"/>
  <c r="U7143" i="1" s="1"/>
  <c r="T7287" i="1"/>
  <c r="U7287" i="1" s="1"/>
  <c r="T7431" i="1"/>
  <c r="U7431" i="1" s="1"/>
  <c r="Z7431" i="1" s="1"/>
  <c r="T7019" i="1"/>
  <c r="U7019" i="1" s="1"/>
  <c r="T6894" i="1"/>
  <c r="U6894" i="1" s="1"/>
  <c r="T6917" i="1"/>
  <c r="U6917" i="1" s="1"/>
  <c r="W6917" i="1" s="1"/>
  <c r="T6927" i="1"/>
  <c r="U6927" i="1" s="1"/>
  <c r="T6937" i="1"/>
  <c r="U6937" i="1" s="1"/>
  <c r="T6948" i="1"/>
  <c r="U6948" i="1" s="1"/>
  <c r="Z6948" i="1" s="1"/>
  <c r="T6960" i="1"/>
  <c r="U6960" i="1" s="1"/>
  <c r="T6970" i="1"/>
  <c r="U6970" i="1" s="1"/>
  <c r="W6970" i="1" s="1"/>
  <c r="T6981" i="1"/>
  <c r="U6981" i="1" s="1"/>
  <c r="T6991" i="1"/>
  <c r="U6991" i="1" s="1"/>
  <c r="T7001" i="1"/>
  <c r="U7001" i="1" s="1"/>
  <c r="Z7001" i="1" s="1"/>
  <c r="T7010" i="1"/>
  <c r="U7010" i="1" s="1"/>
  <c r="T6646" i="1"/>
  <c r="U6646" i="1" s="1"/>
  <c r="W6646" i="1" s="1"/>
  <c r="T6654" i="1"/>
  <c r="U6654" i="1" s="1"/>
  <c r="T6663" i="1"/>
  <c r="U6663" i="1" s="1"/>
  <c r="W6663" i="1" s="1"/>
  <c r="T6673" i="1"/>
  <c r="U6673" i="1" s="1"/>
  <c r="T6689" i="1"/>
  <c r="U6689" i="1" s="1"/>
  <c r="W6689" i="1" s="1"/>
  <c r="T6720" i="1"/>
  <c r="U6720" i="1" s="1"/>
  <c r="T6728" i="1"/>
  <c r="U6728" i="1" s="1"/>
  <c r="T6736" i="1"/>
  <c r="U6736" i="1" s="1"/>
  <c r="Z6736" i="1" s="1"/>
  <c r="T6743" i="1"/>
  <c r="U6743" i="1" s="1"/>
  <c r="T6759" i="1"/>
  <c r="U6759" i="1" s="1"/>
  <c r="T6785" i="1"/>
  <c r="U6785" i="1" s="1"/>
  <c r="W6785" i="1" s="1"/>
  <c r="T6792" i="1"/>
  <c r="U6792" i="1" s="1"/>
  <c r="W6792" i="1" s="1"/>
  <c r="T6801" i="1"/>
  <c r="U6801" i="1" s="1"/>
  <c r="Z6801" i="1" s="1"/>
  <c r="T6810" i="1"/>
  <c r="U6810" i="1" s="1"/>
  <c r="T6833" i="1"/>
  <c r="U6833" i="1" s="1"/>
  <c r="Z6833" i="1" s="1"/>
  <c r="T6849" i="1"/>
  <c r="U6849" i="1" s="1"/>
  <c r="T6858" i="1"/>
  <c r="U6858" i="1" s="1"/>
  <c r="T6868" i="1"/>
  <c r="U6868" i="1" s="1"/>
  <c r="W6868" i="1" s="1"/>
  <c r="T857" i="19"/>
  <c r="U857" i="19" s="1"/>
  <c r="W857" i="19" s="1"/>
  <c r="T855" i="19"/>
  <c r="U855" i="19" s="1"/>
  <c r="T853" i="19"/>
  <c r="U853" i="19" s="1"/>
  <c r="T851" i="19"/>
  <c r="U851" i="19" s="1"/>
  <c r="T849" i="19"/>
  <c r="U849" i="19" s="1"/>
  <c r="Z849" i="19" s="1"/>
  <c r="T6517" i="1"/>
  <c r="U6517" i="1" s="1"/>
  <c r="Z6517" i="1" s="1"/>
  <c r="T828" i="19"/>
  <c r="U828" i="19" s="1"/>
  <c r="Z828" i="19" s="1"/>
  <c r="T811" i="19"/>
  <c r="U811" i="19" s="1"/>
  <c r="W811" i="19" s="1"/>
  <c r="T809" i="19"/>
  <c r="U809" i="19" s="1"/>
  <c r="W809" i="19" s="1"/>
  <c r="T807" i="19"/>
  <c r="U807" i="19" s="1"/>
  <c r="T805" i="19"/>
  <c r="U805" i="19" s="1"/>
  <c r="W805" i="19" s="1"/>
  <c r="T796" i="19"/>
  <c r="U796" i="19" s="1"/>
  <c r="T794" i="19"/>
  <c r="U794" i="19" s="1"/>
  <c r="W794" i="19" s="1"/>
  <c r="T968" i="19"/>
  <c r="U968" i="19" s="1"/>
  <c r="Z968" i="19" s="1"/>
  <c r="T7155" i="1"/>
  <c r="U7155" i="1" s="1"/>
  <c r="W7155" i="1" s="1"/>
  <c r="T7299" i="1"/>
  <c r="U7299" i="1" s="1"/>
  <c r="T6876" i="1"/>
  <c r="U6876" i="1" s="1"/>
  <c r="W6876" i="1" s="1"/>
  <c r="T6885" i="1"/>
  <c r="U6885" i="1" s="1"/>
  <c r="T6907" i="1"/>
  <c r="U6907" i="1" s="1"/>
  <c r="T6918" i="1"/>
  <c r="U6918" i="1" s="1"/>
  <c r="T6928" i="1"/>
  <c r="U6928" i="1" s="1"/>
  <c r="Z6928" i="1" s="1"/>
  <c r="T6938" i="1"/>
  <c r="U6938" i="1" s="1"/>
  <c r="T6949" i="1"/>
  <c r="U6949" i="1" s="1"/>
  <c r="T6961" i="1"/>
  <c r="U6961" i="1" s="1"/>
  <c r="Z6961" i="1" s="1"/>
  <c r="AF238" i="15"/>
  <c r="AG238" i="15"/>
  <c r="AM238" i="15"/>
  <c r="T6620" i="1"/>
  <c r="U6620" i="1" s="1"/>
  <c r="Z6620" i="1" s="1"/>
  <c r="T6639" i="1"/>
  <c r="U6639" i="1" s="1"/>
  <c r="T6647" i="1"/>
  <c r="U6647" i="1" s="1"/>
  <c r="T6655" i="1"/>
  <c r="U6655" i="1" s="1"/>
  <c r="W6655" i="1" s="1"/>
  <c r="T6664" i="1"/>
  <c r="U6664" i="1" s="1"/>
  <c r="T6680" i="1"/>
  <c r="U6680" i="1" s="1"/>
  <c r="T6695" i="1"/>
  <c r="U6695" i="1" s="1"/>
  <c r="T6703" i="1"/>
  <c r="U6703" i="1" s="1"/>
  <c r="T6710" i="1"/>
  <c r="U6710" i="1" s="1"/>
  <c r="Z6710" i="1" s="1"/>
  <c r="T6721" i="1"/>
  <c r="U6721" i="1" s="1"/>
  <c r="Z6721" i="1" s="1"/>
  <c r="T6729" i="1"/>
  <c r="U6729" i="1" s="1"/>
  <c r="T6737" i="1"/>
  <c r="U6737" i="1" s="1"/>
  <c r="T6744" i="1"/>
  <c r="U6744" i="1" s="1"/>
  <c r="Z6744" i="1" s="1"/>
  <c r="T6751" i="1"/>
  <c r="U6751" i="1" s="1"/>
  <c r="T6769" i="1"/>
  <c r="U6769" i="1" s="1"/>
  <c r="T6777" i="1"/>
  <c r="U6777" i="1" s="1"/>
  <c r="T6802" i="1"/>
  <c r="U6802" i="1" s="1"/>
  <c r="T6819" i="1"/>
  <c r="U6819" i="1" s="1"/>
  <c r="T6827" i="1"/>
  <c r="U6827" i="1" s="1"/>
  <c r="W6827" i="1" s="1"/>
  <c r="T6841" i="1"/>
  <c r="U6841" i="1" s="1"/>
  <c r="T6850" i="1"/>
  <c r="U6850" i="1" s="1"/>
  <c r="T6859" i="1"/>
  <c r="U6859" i="1" s="1"/>
  <c r="W6859" i="1" s="1"/>
  <c r="T6615" i="1"/>
  <c r="U6615" i="1" s="1"/>
  <c r="Z6615" i="1" s="1"/>
  <c r="T847" i="19"/>
  <c r="U847" i="19" s="1"/>
  <c r="Z847" i="19" s="1"/>
  <c r="T6518" i="1"/>
  <c r="U6518" i="1" s="1"/>
  <c r="T826" i="19"/>
  <c r="U826" i="19" s="1"/>
  <c r="Z826" i="19" s="1"/>
  <c r="T803" i="19"/>
  <c r="U803" i="19" s="1"/>
  <c r="T6475" i="1"/>
  <c r="U6475" i="1" s="1"/>
  <c r="T6484" i="1"/>
  <c r="U6484" i="1" s="1"/>
  <c r="T6492" i="1"/>
  <c r="U6492" i="1" s="1"/>
  <c r="T6514" i="1"/>
  <c r="U6514" i="1" s="1"/>
  <c r="T6525" i="1"/>
  <c r="U6525" i="1" s="1"/>
  <c r="T6532" i="1"/>
  <c r="U6532" i="1" s="1"/>
  <c r="Z6532" i="1" s="1"/>
  <c r="T981" i="19"/>
  <c r="U981" i="19" s="1"/>
  <c r="W981" i="19" s="1"/>
  <c r="T7167" i="1"/>
  <c r="U7167" i="1" s="1"/>
  <c r="T7311" i="1"/>
  <c r="U7311" i="1" s="1"/>
  <c r="T7022" i="1"/>
  <c r="U7022" i="1" s="1"/>
  <c r="T6877" i="1"/>
  <c r="U6877" i="1" s="1"/>
  <c r="Z6877" i="1" s="1"/>
  <c r="T6887" i="1"/>
  <c r="U6887" i="1" s="1"/>
  <c r="W6887" i="1" s="1"/>
  <c r="T6896" i="1"/>
  <c r="U6896" i="1" s="1"/>
  <c r="T6908" i="1"/>
  <c r="U6908" i="1" s="1"/>
  <c r="Z6908" i="1" s="1"/>
  <c r="T6929" i="1"/>
  <c r="U6929" i="1" s="1"/>
  <c r="Z6929" i="1" s="1"/>
  <c r="T6950" i="1"/>
  <c r="U6950" i="1" s="1"/>
  <c r="Z6950" i="1" s="1"/>
  <c r="T6962" i="1"/>
  <c r="U6962" i="1" s="1"/>
  <c r="T6971" i="1"/>
  <c r="U6971" i="1" s="1"/>
  <c r="T6982" i="1"/>
  <c r="U6982" i="1" s="1"/>
  <c r="T6992" i="1"/>
  <c r="U6992" i="1" s="1"/>
  <c r="Z6992" i="1" s="1"/>
  <c r="T7003" i="1"/>
  <c r="U7003" i="1" s="1"/>
  <c r="T7012" i="1"/>
  <c r="U7012" i="1" s="1"/>
  <c r="Z7012" i="1" s="1"/>
  <c r="T6630" i="1"/>
  <c r="U6630" i="1" s="1"/>
  <c r="T6648" i="1"/>
  <c r="U6648" i="1" s="1"/>
  <c r="T6681" i="1"/>
  <c r="U6681" i="1" s="1"/>
  <c r="Z6681" i="1" s="1"/>
  <c r="T6696" i="1"/>
  <c r="U6696" i="1" s="1"/>
  <c r="W6696" i="1" s="1"/>
  <c r="T6704" i="1"/>
  <c r="U6704" i="1" s="1"/>
  <c r="T6711" i="1"/>
  <c r="U6711" i="1" s="1"/>
  <c r="T6722" i="1"/>
  <c r="U6722" i="1" s="1"/>
  <c r="T6730" i="1"/>
  <c r="U6730" i="1" s="1"/>
  <c r="Z6730" i="1" s="1"/>
  <c r="T6738" i="1"/>
  <c r="U6738" i="1" s="1"/>
  <c r="T6745" i="1"/>
  <c r="U6745" i="1" s="1"/>
  <c r="T6760" i="1"/>
  <c r="U6760" i="1" s="1"/>
  <c r="W6760" i="1" s="1"/>
  <c r="T6786" i="1"/>
  <c r="U6786" i="1" s="1"/>
  <c r="T6793" i="1"/>
  <c r="U6793" i="1" s="1"/>
  <c r="T6803" i="1"/>
  <c r="U6803" i="1" s="1"/>
  <c r="T6811" i="1"/>
  <c r="U6811" i="1" s="1"/>
  <c r="T6834" i="1"/>
  <c r="U6834" i="1" s="1"/>
  <c r="W6834" i="1" s="1"/>
  <c r="T6851" i="1"/>
  <c r="U6851" i="1" s="1"/>
  <c r="W6851" i="1" s="1"/>
  <c r="T6869" i="1"/>
  <c r="U6869" i="1" s="1"/>
  <c r="W6869" i="1" s="1"/>
  <c r="T884" i="19"/>
  <c r="U884" i="19" s="1"/>
  <c r="W884" i="19" s="1"/>
  <c r="T882" i="19"/>
  <c r="U882" i="19" s="1"/>
  <c r="T880" i="19"/>
  <c r="U880" i="19" s="1"/>
  <c r="T878" i="19"/>
  <c r="U878" i="19" s="1"/>
  <c r="W878" i="19" s="1"/>
  <c r="T876" i="19"/>
  <c r="U876" i="19" s="1"/>
  <c r="W876" i="19" s="1"/>
  <c r="T7035" i="1"/>
  <c r="U7035" i="1" s="1"/>
  <c r="T7179" i="1"/>
  <c r="U7179" i="1" s="1"/>
  <c r="T7323" i="1"/>
  <c r="U7323" i="1" s="1"/>
  <c r="T7018" i="1"/>
  <c r="U7018" i="1" s="1"/>
  <c r="W7018" i="1" s="1"/>
  <c r="T6879" i="1"/>
  <c r="U6879" i="1" s="1"/>
  <c r="T6897" i="1"/>
  <c r="U6897" i="1" s="1"/>
  <c r="W6897" i="1" s="1"/>
  <c r="T6919" i="1"/>
  <c r="U6919" i="1" s="1"/>
  <c r="T6930" i="1"/>
  <c r="U6930" i="1" s="1"/>
  <c r="Z6930" i="1" s="1"/>
  <c r="T6939" i="1"/>
  <c r="U6939" i="1" s="1"/>
  <c r="T6951" i="1"/>
  <c r="U6951" i="1" s="1"/>
  <c r="T6963" i="1"/>
  <c r="U6963" i="1" s="1"/>
  <c r="W6963" i="1" s="1"/>
  <c r="T6983" i="1"/>
  <c r="U6983" i="1" s="1"/>
  <c r="T6994" i="1"/>
  <c r="U6994" i="1" s="1"/>
  <c r="Z6994" i="1" s="1"/>
  <c r="T7013" i="1"/>
  <c r="U7013" i="1" s="1"/>
  <c r="AF242" i="15"/>
  <c r="AG242" i="15"/>
  <c r="AM242" i="15" s="1"/>
  <c r="T6621" i="1"/>
  <c r="U6621" i="1" s="1"/>
  <c r="W6621" i="1" s="1"/>
  <c r="T6631" i="1"/>
  <c r="U6631" i="1" s="1"/>
  <c r="Z6631" i="1" s="1"/>
  <c r="T6640" i="1"/>
  <c r="U6640" i="1" s="1"/>
  <c r="Z6640" i="1" s="1"/>
  <c r="T6656" i="1"/>
  <c r="U6656" i="1" s="1"/>
  <c r="W6656" i="1" s="1"/>
  <c r="T6665" i="1"/>
  <c r="U6665" i="1" s="1"/>
  <c r="T6674" i="1"/>
  <c r="U6674" i="1" s="1"/>
  <c r="T6682" i="1"/>
  <c r="U6682" i="1" s="1"/>
  <c r="W6682" i="1" s="1"/>
  <c r="T6690" i="1"/>
  <c r="U6690" i="1" s="1"/>
  <c r="T6697" i="1"/>
  <c r="U6697" i="1" s="1"/>
  <c r="T6713" i="1"/>
  <c r="U6713" i="1" s="1"/>
  <c r="Z6713" i="1" s="1"/>
  <c r="T6731" i="1"/>
  <c r="U6731" i="1" s="1"/>
  <c r="T6746" i="1"/>
  <c r="U6746" i="1" s="1"/>
  <c r="T6752" i="1"/>
  <c r="U6752" i="1" s="1"/>
  <c r="T6761" i="1"/>
  <c r="U6761" i="1" s="1"/>
  <c r="T6770" i="1"/>
  <c r="U6770" i="1" s="1"/>
  <c r="T6778" i="1"/>
  <c r="U6778" i="1" s="1"/>
  <c r="Z6778" i="1" s="1"/>
  <c r="T6804" i="1"/>
  <c r="U6804" i="1" s="1"/>
  <c r="T6812" i="1"/>
  <c r="U6812" i="1" s="1"/>
  <c r="T6820" i="1"/>
  <c r="U6820" i="1" s="1"/>
  <c r="W6820" i="1" s="1"/>
  <c r="T6828" i="1"/>
  <c r="U6828" i="1" s="1"/>
  <c r="T6835" i="1"/>
  <c r="U6835" i="1" s="1"/>
  <c r="W6835" i="1" s="1"/>
  <c r="T6842" i="1"/>
  <c r="U6842" i="1" s="1"/>
  <c r="T6860" i="1"/>
  <c r="U6860" i="1" s="1"/>
  <c r="W6860" i="1" s="1"/>
  <c r="T872" i="19"/>
  <c r="U872" i="19" s="1"/>
  <c r="W872" i="19" s="1"/>
  <c r="T870" i="19"/>
  <c r="U870" i="19" s="1"/>
  <c r="Z870" i="19" s="1"/>
  <c r="T841" i="19"/>
  <c r="U841" i="19" s="1"/>
  <c r="W841" i="19" s="1"/>
  <c r="T839" i="19"/>
  <c r="U839" i="19" s="1"/>
  <c r="T820" i="19"/>
  <c r="U820" i="19" s="1"/>
  <c r="Z820" i="19" s="1"/>
  <c r="T818" i="19"/>
  <c r="U818" i="19" s="1"/>
  <c r="W818" i="19" s="1"/>
  <c r="T816" i="19"/>
  <c r="U816" i="19" s="1"/>
  <c r="T801" i="19"/>
  <c r="U801" i="19" s="1"/>
  <c r="W801" i="19" s="1"/>
  <c r="T6469" i="1"/>
  <c r="U6469" i="1" s="1"/>
  <c r="Z6469" i="1" s="1"/>
  <c r="T7047" i="1"/>
  <c r="U7047" i="1" s="1"/>
  <c r="T7191" i="1"/>
  <c r="U7191" i="1" s="1"/>
  <c r="T7335" i="1"/>
  <c r="U7335" i="1" s="1"/>
  <c r="W7335" i="1" s="1"/>
  <c r="T6880" i="1"/>
  <c r="U6880" i="1" s="1"/>
  <c r="Z6880" i="1" s="1"/>
  <c r="T6888" i="1"/>
  <c r="U6888" i="1" s="1"/>
  <c r="T6898" i="1"/>
  <c r="U6898" i="1" s="1"/>
  <c r="W6898" i="1" s="1"/>
  <c r="T6909" i="1"/>
  <c r="U6909" i="1" s="1"/>
  <c r="Z6909" i="1" s="1"/>
  <c r="T6931" i="1"/>
  <c r="U6931" i="1" s="1"/>
  <c r="T6940" i="1"/>
  <c r="U6940" i="1" s="1"/>
  <c r="W6940" i="1" s="1"/>
  <c r="T6952" i="1"/>
  <c r="U6952" i="1" s="1"/>
  <c r="Z6952" i="1" s="1"/>
  <c r="T6964" i="1"/>
  <c r="U6964" i="1" s="1"/>
  <c r="Z6964" i="1" s="1"/>
  <c r="T6972" i="1"/>
  <c r="U6972" i="1" s="1"/>
  <c r="Z6972" i="1" s="1"/>
  <c r="T6985" i="1"/>
  <c r="U6985" i="1" s="1"/>
  <c r="T6995" i="1"/>
  <c r="U6995" i="1" s="1"/>
  <c r="T7004" i="1"/>
  <c r="U7004" i="1" s="1"/>
  <c r="W7004" i="1" s="1"/>
  <c r="AF240" i="15"/>
  <c r="AG240" i="15" s="1"/>
  <c r="AM240" i="15" s="1"/>
  <c r="T6632" i="1"/>
  <c r="U6632" i="1" s="1"/>
  <c r="Z6632" i="1" s="1"/>
  <c r="T6649" i="1"/>
  <c r="U6649" i="1" s="1"/>
  <c r="T6657" i="1"/>
  <c r="U6657" i="1" s="1"/>
  <c r="T6683" i="1"/>
  <c r="U6683" i="1" s="1"/>
  <c r="T6705" i="1"/>
  <c r="U6705" i="1" s="1"/>
  <c r="T6714" i="1"/>
  <c r="U6714" i="1" s="1"/>
  <c r="Z6714" i="1" s="1"/>
  <c r="T6723" i="1"/>
  <c r="U6723" i="1" s="1"/>
  <c r="W6723" i="1" s="1"/>
  <c r="T6732" i="1"/>
  <c r="U6732" i="1" s="1"/>
  <c r="W6732" i="1" s="1"/>
  <c r="T6739" i="1"/>
  <c r="U6739" i="1" s="1"/>
  <c r="T6753" i="1"/>
  <c r="U6753" i="1" s="1"/>
  <c r="T6762" i="1"/>
  <c r="U6762" i="1" s="1"/>
  <c r="W6762" i="1" s="1"/>
  <c r="T6779" i="1"/>
  <c r="U6779" i="1" s="1"/>
  <c r="T6787" i="1"/>
  <c r="U6787" i="1" s="1"/>
  <c r="T6794" i="1"/>
  <c r="U6794" i="1" s="1"/>
  <c r="T6805" i="1"/>
  <c r="U6805" i="1" s="1"/>
  <c r="W6805" i="1" s="1"/>
  <c r="T6813" i="1"/>
  <c r="U6813" i="1" s="1"/>
  <c r="Z6813" i="1" s="1"/>
  <c r="T6821" i="1"/>
  <c r="U6821" i="1" s="1"/>
  <c r="T6829" i="1"/>
  <c r="U6829" i="1" s="1"/>
  <c r="T6836" i="1"/>
  <c r="U6836" i="1" s="1"/>
  <c r="Z6836" i="1" s="1"/>
  <c r="T6843" i="1"/>
  <c r="U6843" i="1" s="1"/>
  <c r="T6852" i="1"/>
  <c r="U6852" i="1" s="1"/>
  <c r="T6861" i="1"/>
  <c r="U6861" i="1" s="1"/>
  <c r="T6870" i="1"/>
  <c r="U6870" i="1" s="1"/>
  <c r="W6870" i="1" s="1"/>
  <c r="T868" i="19"/>
  <c r="U868" i="19" s="1"/>
  <c r="W868" i="19" s="1"/>
  <c r="T866" i="19"/>
  <c r="U866" i="19" s="1"/>
  <c r="Z866" i="19" s="1"/>
  <c r="T864" i="19"/>
  <c r="U864" i="19" s="1"/>
  <c r="W864" i="19" s="1"/>
  <c r="T862" i="19"/>
  <c r="U862" i="19" s="1"/>
  <c r="T860" i="19"/>
  <c r="U860" i="19" s="1"/>
  <c r="Z860" i="19" s="1"/>
  <c r="T6520" i="1"/>
  <c r="U6520" i="1" s="1"/>
  <c r="T814" i="19"/>
  <c r="U814" i="19" s="1"/>
  <c r="W814" i="19" s="1"/>
  <c r="T6470" i="1"/>
  <c r="U6470" i="1" s="1"/>
  <c r="T6477" i="1"/>
  <c r="U6477" i="1" s="1"/>
  <c r="T6486" i="1"/>
  <c r="U6486" i="1" s="1"/>
  <c r="W6486" i="1" s="1"/>
  <c r="T7059" i="1"/>
  <c r="U7059" i="1" s="1"/>
  <c r="T7203" i="1"/>
  <c r="U7203" i="1" s="1"/>
  <c r="W7203" i="1" s="1"/>
  <c r="T7347" i="1"/>
  <c r="U7347" i="1" s="1"/>
  <c r="Z7347" i="1" s="1"/>
  <c r="T7021" i="1"/>
  <c r="U7021" i="1" s="1"/>
  <c r="T6881" i="1"/>
  <c r="U6881" i="1" s="1"/>
  <c r="T6899" i="1"/>
  <c r="U6899" i="1" s="1"/>
  <c r="W6899" i="1" s="1"/>
  <c r="T6910" i="1"/>
  <c r="U6910" i="1" s="1"/>
  <c r="T6920" i="1"/>
  <c r="U6920" i="1" s="1"/>
  <c r="T6941" i="1"/>
  <c r="U6941" i="1" s="1"/>
  <c r="W6941" i="1" s="1"/>
  <c r="T6953" i="1"/>
  <c r="U6953" i="1" s="1"/>
  <c r="T6965" i="1"/>
  <c r="U6965" i="1" s="1"/>
  <c r="T6974" i="1"/>
  <c r="U6974" i="1" s="1"/>
  <c r="W6974" i="1" s="1"/>
  <c r="T6986" i="1"/>
  <c r="U6986" i="1" s="1"/>
  <c r="W6986" i="1" s="1"/>
  <c r="T7005" i="1"/>
  <c r="U7005" i="1" s="1"/>
  <c r="T7014" i="1"/>
  <c r="U7014" i="1" s="1"/>
  <c r="W7014" i="1" s="1"/>
  <c r="AF235" i="15"/>
  <c r="AG235" i="15"/>
  <c r="AM235" i="15" s="1"/>
  <c r="T6622" i="1"/>
  <c r="U6622" i="1" s="1"/>
  <c r="T6641" i="1"/>
  <c r="U6641" i="1" s="1"/>
  <c r="T6658" i="1"/>
  <c r="U6658" i="1" s="1"/>
  <c r="T6666" i="1"/>
  <c r="U6666" i="1" s="1"/>
  <c r="T6675" i="1"/>
  <c r="U6675" i="1" s="1"/>
  <c r="T6715" i="1"/>
  <c r="U6715" i="1" s="1"/>
  <c r="T6724" i="1"/>
  <c r="U6724" i="1" s="1"/>
  <c r="T6747" i="1"/>
  <c r="U6747" i="1" s="1"/>
  <c r="W6747" i="1" s="1"/>
  <c r="T6754" i="1"/>
  <c r="U6754" i="1" s="1"/>
  <c r="T6763" i="1"/>
  <c r="U6763" i="1" s="1"/>
  <c r="T6771" i="1"/>
  <c r="U6771" i="1" s="1"/>
  <c r="Z6771" i="1" s="1"/>
  <c r="T6780" i="1"/>
  <c r="U6780" i="1" s="1"/>
  <c r="T6788" i="1"/>
  <c r="U6788" i="1" s="1"/>
  <c r="Z6788" i="1" s="1"/>
  <c r="T6795" i="1"/>
  <c r="U6795" i="1" s="1"/>
  <c r="Z6795" i="1" s="1"/>
  <c r="T6806" i="1"/>
  <c r="U6806" i="1" s="1"/>
  <c r="T6822" i="1"/>
  <c r="U6822" i="1" s="1"/>
  <c r="T6844" i="1"/>
  <c r="U6844" i="1" s="1"/>
  <c r="W6844" i="1" s="1"/>
  <c r="T858" i="19"/>
  <c r="U858" i="19" s="1"/>
  <c r="Z858" i="19" s="1"/>
  <c r="T837" i="19"/>
  <c r="U837" i="19" s="1"/>
  <c r="T835" i="19"/>
  <c r="U835" i="19" s="1"/>
  <c r="W835" i="19" s="1"/>
  <c r="T833" i="19"/>
  <c r="U833" i="19" s="1"/>
  <c r="Z833" i="19" s="1"/>
  <c r="T831" i="19"/>
  <c r="U831" i="19" s="1"/>
  <c r="Z831" i="19" s="1"/>
  <c r="T812" i="19"/>
  <c r="U812" i="19" s="1"/>
  <c r="W812" i="19" s="1"/>
  <c r="T799" i="19"/>
  <c r="U799" i="19" s="1"/>
  <c r="T797" i="19"/>
  <c r="U797" i="19" s="1"/>
  <c r="W797" i="19" s="1"/>
  <c r="T6487" i="1"/>
  <c r="U6487" i="1" s="1"/>
  <c r="T6495" i="1"/>
  <c r="U6495" i="1" s="1"/>
  <c r="Z6495" i="1" s="1"/>
  <c r="T6509" i="1"/>
  <c r="U6509" i="1" s="1"/>
  <c r="T7071" i="1"/>
  <c r="U7071" i="1" s="1"/>
  <c r="W7071" i="1" s="1"/>
  <c r="T7215" i="1"/>
  <c r="U7215" i="1" s="1"/>
  <c r="W7215" i="1" s="1"/>
  <c r="T7360" i="1"/>
  <c r="U7360" i="1" s="1"/>
  <c r="Z7360" i="1" s="1"/>
  <c r="T6900" i="1"/>
  <c r="U6900" i="1" s="1"/>
  <c r="T6911" i="1"/>
  <c r="U6911" i="1" s="1"/>
  <c r="T6932" i="1"/>
  <c r="U6932" i="1" s="1"/>
  <c r="Z6932" i="1" s="1"/>
  <c r="T6954" i="1"/>
  <c r="U6954" i="1" s="1"/>
  <c r="W6954" i="1" s="1"/>
  <c r="T6975" i="1"/>
  <c r="U6975" i="1" s="1"/>
  <c r="W6975" i="1" s="1"/>
  <c r="T6987" i="1"/>
  <c r="U6987" i="1" s="1"/>
  <c r="W6987" i="1" s="1"/>
  <c r="T6996" i="1"/>
  <c r="U6996" i="1" s="1"/>
  <c r="W6996" i="1" s="1"/>
  <c r="AF237" i="15"/>
  <c r="AG237" i="15" s="1"/>
  <c r="AM237" i="15" s="1"/>
  <c r="T6623" i="1"/>
  <c r="U6623" i="1" s="1"/>
  <c r="Z6623" i="1" s="1"/>
  <c r="T6633" i="1"/>
  <c r="U6633" i="1" s="1"/>
  <c r="T6650" i="1"/>
  <c r="U6650" i="1" s="1"/>
  <c r="W6650" i="1" s="1"/>
  <c r="T6659" i="1"/>
  <c r="U6659" i="1" s="1"/>
  <c r="T6667" i="1"/>
  <c r="U6667" i="1" s="1"/>
  <c r="T6684" i="1"/>
  <c r="U6684" i="1" s="1"/>
  <c r="T6699" i="1"/>
  <c r="U6699" i="1" s="1"/>
  <c r="Z6699" i="1" s="1"/>
  <c r="T6706" i="1"/>
  <c r="U6706" i="1" s="1"/>
  <c r="W6706" i="1" s="1"/>
  <c r="T6716" i="1"/>
  <c r="U6716" i="1" s="1"/>
  <c r="W6716" i="1" s="1"/>
  <c r="T6740" i="1"/>
  <c r="U6740" i="1" s="1"/>
  <c r="W6740" i="1" s="1"/>
  <c r="T6764" i="1"/>
  <c r="U6764" i="1" s="1"/>
  <c r="T6772" i="1"/>
  <c r="U6772" i="1" s="1"/>
  <c r="Z6772" i="1" s="1"/>
  <c r="T6796" i="1"/>
  <c r="U6796" i="1" s="1"/>
  <c r="T6814" i="1"/>
  <c r="U6814" i="1" s="1"/>
  <c r="T6830" i="1"/>
  <c r="U6830" i="1" s="1"/>
  <c r="T6837" i="1"/>
  <c r="U6837" i="1" s="1"/>
  <c r="T6853" i="1"/>
  <c r="U6853" i="1" s="1"/>
  <c r="T6862" i="1"/>
  <c r="U6862" i="1" s="1"/>
  <c r="W6862" i="1" s="1"/>
  <c r="T6871" i="1"/>
  <c r="U6871" i="1" s="1"/>
  <c r="W6871" i="1" s="1"/>
  <c r="T856" i="19"/>
  <c r="U856" i="19" s="1"/>
  <c r="Z856" i="19" s="1"/>
  <c r="T854" i="19"/>
  <c r="U854" i="19" s="1"/>
  <c r="W854" i="19" s="1"/>
  <c r="T852" i="19"/>
  <c r="U852" i="19" s="1"/>
  <c r="Z852" i="19" s="1"/>
  <c r="T850" i="19"/>
  <c r="U850" i="19" s="1"/>
  <c r="W850" i="19" s="1"/>
  <c r="T848" i="19"/>
  <c r="U848" i="19" s="1"/>
  <c r="Z848" i="19" s="1"/>
  <c r="T829" i="19"/>
  <c r="U829" i="19" s="1"/>
  <c r="Z829" i="19" s="1"/>
  <c r="T810" i="19"/>
  <c r="U810" i="19" s="1"/>
  <c r="Z810" i="19" s="1"/>
  <c r="T808" i="19"/>
  <c r="U808" i="19" s="1"/>
  <c r="W808" i="19" s="1"/>
  <c r="T806" i="19"/>
  <c r="U806" i="19" s="1"/>
  <c r="Z806" i="19" s="1"/>
  <c r="T804" i="19"/>
  <c r="U804" i="19" s="1"/>
  <c r="W804" i="19" s="1"/>
  <c r="T795" i="19"/>
  <c r="U795" i="19" s="1"/>
  <c r="W795" i="19" s="1"/>
  <c r="T6471" i="1"/>
  <c r="U6471" i="1" s="1"/>
  <c r="W6471" i="1" s="1"/>
  <c r="T7083" i="1"/>
  <c r="U7083" i="1" s="1"/>
  <c r="T7227" i="1"/>
  <c r="U7227" i="1" s="1"/>
  <c r="W7227" i="1" s="1"/>
  <c r="T7372" i="1"/>
  <c r="U7372" i="1" s="1"/>
  <c r="W7372" i="1" s="1"/>
  <c r="T6889" i="1"/>
  <c r="U6889" i="1" s="1"/>
  <c r="T6901" i="1"/>
  <c r="U6901" i="1" s="1"/>
  <c r="T6912" i="1"/>
  <c r="U6912" i="1" s="1"/>
  <c r="T6921" i="1"/>
  <c r="U6921" i="1" s="1"/>
  <c r="T6942" i="1"/>
  <c r="U6942" i="1" s="1"/>
  <c r="T6956" i="1"/>
  <c r="U6956" i="1" s="1"/>
  <c r="T6967" i="1"/>
  <c r="U6967" i="1" s="1"/>
  <c r="T6976" i="1"/>
  <c r="U6976" i="1" s="1"/>
  <c r="W6976" i="1" s="1"/>
  <c r="T6997" i="1"/>
  <c r="U6997" i="1" s="1"/>
  <c r="W6997" i="1" s="1"/>
  <c r="T7006" i="1"/>
  <c r="U7006" i="1" s="1"/>
  <c r="T7015" i="1"/>
  <c r="U7015" i="1" s="1"/>
  <c r="W7015" i="1" s="1"/>
  <c r="AF239" i="15"/>
  <c r="AG239" i="15"/>
  <c r="AM239" i="15" s="1"/>
  <c r="T6617" i="1"/>
  <c r="U6617" i="1" s="1"/>
  <c r="T6624" i="1"/>
  <c r="U6624" i="1" s="1"/>
  <c r="Z6624" i="1" s="1"/>
  <c r="T6642" i="1"/>
  <c r="U6642" i="1" s="1"/>
  <c r="T6668" i="1"/>
  <c r="U6668" i="1" s="1"/>
  <c r="T6676" i="1"/>
  <c r="U6676" i="1" s="1"/>
  <c r="T6686" i="1"/>
  <c r="U6686" i="1" s="1"/>
  <c r="T6707" i="1"/>
  <c r="U6707" i="1" s="1"/>
  <c r="T6717" i="1"/>
  <c r="U6717" i="1" s="1"/>
  <c r="W6717" i="1" s="1"/>
  <c r="T6725" i="1"/>
  <c r="U6725" i="1" s="1"/>
  <c r="T6733" i="1"/>
  <c r="U6733" i="1" s="1"/>
  <c r="Z6733" i="1" s="1"/>
  <c r="T6741" i="1"/>
  <c r="U6741" i="1" s="1"/>
  <c r="Z6741" i="1" s="1"/>
  <c r="T6748" i="1"/>
  <c r="U6748" i="1" s="1"/>
  <c r="T6755" i="1"/>
  <c r="U6755" i="1" s="1"/>
  <c r="T6765" i="1"/>
  <c r="U6765" i="1" s="1"/>
  <c r="T6773" i="1"/>
  <c r="U6773" i="1" s="1"/>
  <c r="T6781" i="1"/>
  <c r="U6781" i="1" s="1"/>
  <c r="Z6781" i="1" s="1"/>
  <c r="T6789" i="1"/>
  <c r="U6789" i="1" s="1"/>
  <c r="T6797" i="1"/>
  <c r="U6797" i="1" s="1"/>
  <c r="T6807" i="1"/>
  <c r="U6807" i="1" s="1"/>
  <c r="T6815" i="1"/>
  <c r="U6815" i="1" s="1"/>
  <c r="T6823" i="1"/>
  <c r="U6823" i="1" s="1"/>
  <c r="T6845" i="1"/>
  <c r="U6845" i="1" s="1"/>
  <c r="W6845" i="1" s="1"/>
  <c r="T6854" i="1"/>
  <c r="U6854" i="1" s="1"/>
  <c r="Z6854" i="1" s="1"/>
  <c r="T6863" i="1"/>
  <c r="U6863" i="1" s="1"/>
  <c r="Z6863" i="1" s="1"/>
  <c r="T6872" i="1"/>
  <c r="U6872" i="1" s="1"/>
  <c r="T846" i="19"/>
  <c r="U846" i="19" s="1"/>
  <c r="T827" i="19"/>
  <c r="U827" i="19" s="1"/>
  <c r="W827" i="19" s="1"/>
  <c r="T6472" i="1"/>
  <c r="U6472" i="1" s="1"/>
  <c r="W6472" i="1" s="1"/>
  <c r="T6488" i="1"/>
  <c r="U6488" i="1" s="1"/>
  <c r="T6510" i="1"/>
  <c r="U6510" i="1" s="1"/>
  <c r="T6529" i="1"/>
  <c r="U6529" i="1" s="1"/>
  <c r="W6529" i="1" s="1"/>
  <c r="T6544" i="1"/>
  <c r="U6544" i="1" s="1"/>
  <c r="T962" i="19"/>
  <c r="U962" i="19" s="1"/>
  <c r="W962" i="19" s="1"/>
  <c r="T7119" i="1"/>
  <c r="U7119" i="1" s="1"/>
  <c r="T6904" i="1"/>
  <c r="U6904" i="1" s="1"/>
  <c r="W6904" i="1" s="1"/>
  <c r="T6946" i="1"/>
  <c r="U6946" i="1" s="1"/>
  <c r="T6990" i="1"/>
  <c r="U6990" i="1" s="1"/>
  <c r="T6687" i="1"/>
  <c r="U6687" i="1" s="1"/>
  <c r="T6782" i="1"/>
  <c r="U6782" i="1" s="1"/>
  <c r="W6782" i="1" s="1"/>
  <c r="T6847" i="1"/>
  <c r="U6847" i="1" s="1"/>
  <c r="W6847" i="1" s="1"/>
  <c r="T879" i="19"/>
  <c r="U879" i="19" s="1"/>
  <c r="W879" i="19" s="1"/>
  <c r="T6498" i="1"/>
  <c r="U6498" i="1" s="1"/>
  <c r="T6508" i="1"/>
  <c r="U6508" i="1" s="1"/>
  <c r="T6523" i="1"/>
  <c r="U6523" i="1" s="1"/>
  <c r="W6523" i="1" s="1"/>
  <c r="T6540" i="1"/>
  <c r="U6540" i="1" s="1"/>
  <c r="T6548" i="1"/>
  <c r="U6548" i="1" s="1"/>
  <c r="Z6548" i="1" s="1"/>
  <c r="T6556" i="1"/>
  <c r="U6556" i="1" s="1"/>
  <c r="Z6556" i="1" s="1"/>
  <c r="T6562" i="1"/>
  <c r="U6562" i="1" s="1"/>
  <c r="T6583" i="1"/>
  <c r="U6583" i="1" s="1"/>
  <c r="T6590" i="1"/>
  <c r="U6590" i="1" s="1"/>
  <c r="T6598" i="1"/>
  <c r="U6598" i="1" s="1"/>
  <c r="W6598" i="1" s="1"/>
  <c r="T6611" i="1"/>
  <c r="U6611" i="1" s="1"/>
  <c r="T6467" i="1"/>
  <c r="U6467" i="1" s="1"/>
  <c r="T6433" i="1"/>
  <c r="U6433" i="1" s="1"/>
  <c r="T6441" i="1"/>
  <c r="U6441" i="1" s="1"/>
  <c r="Z6441" i="1" s="1"/>
  <c r="T6449" i="1"/>
  <c r="U6449" i="1" s="1"/>
  <c r="W6449" i="1" s="1"/>
  <c r="T2716" i="1"/>
  <c r="U2716" i="1" s="1"/>
  <c r="T2824" i="1"/>
  <c r="U2824" i="1" s="1"/>
  <c r="T3111" i="1"/>
  <c r="U3111" i="1" s="1"/>
  <c r="W3111" i="1" s="1"/>
  <c r="T3016" i="1"/>
  <c r="U3016" i="1" s="1"/>
  <c r="T2726" i="1"/>
  <c r="U2726" i="1" s="1"/>
  <c r="T2936" i="1"/>
  <c r="U2936" i="1" s="1"/>
  <c r="W2936" i="1" s="1"/>
  <c r="T2910" i="1"/>
  <c r="U2910" i="1" s="1"/>
  <c r="W2910" i="1" s="1"/>
  <c r="T2840" i="1"/>
  <c r="U2840" i="1" s="1"/>
  <c r="W2840" i="1" s="1"/>
  <c r="T3098" i="1"/>
  <c r="U3098" i="1" s="1"/>
  <c r="W3098" i="1" s="1"/>
  <c r="T2976" i="1"/>
  <c r="U2976" i="1" s="1"/>
  <c r="T2842" i="1"/>
  <c r="U2842" i="1" s="1"/>
  <c r="T3115" i="1"/>
  <c r="U3115" i="1" s="1"/>
  <c r="W3115" i="1" s="1"/>
  <c r="T2672" i="1"/>
  <c r="U2672" i="1" s="1"/>
  <c r="W2672" i="1" s="1"/>
  <c r="T1921" i="1"/>
  <c r="U1921" i="1" s="1"/>
  <c r="T2033" i="1"/>
  <c r="U2033" i="1" s="1"/>
  <c r="W2033" i="1" s="1"/>
  <c r="T2600" i="1"/>
  <c r="U2600" i="1" s="1"/>
  <c r="Z2600" i="1" s="1"/>
  <c r="T1954" i="1"/>
  <c r="U1954" i="1" s="1"/>
  <c r="W1954" i="1" s="1"/>
  <c r="T3044" i="1"/>
  <c r="U3044" i="1" s="1"/>
  <c r="T2651" i="1"/>
  <c r="U2651" i="1" s="1"/>
  <c r="T2992" i="1"/>
  <c r="U2992" i="1" s="1"/>
  <c r="T2665" i="1"/>
  <c r="U2665" i="1" s="1"/>
  <c r="T2993" i="1"/>
  <c r="U2993" i="1" s="1"/>
  <c r="T1942" i="1"/>
  <c r="U1942" i="1" s="1"/>
  <c r="W1942" i="1" s="1"/>
  <c r="T2825" i="1"/>
  <c r="U2825" i="1" s="1"/>
  <c r="W2825" i="1" s="1"/>
  <c r="T2605" i="1"/>
  <c r="U2605" i="1" s="1"/>
  <c r="T2023" i="1"/>
  <c r="U2023" i="1" s="1"/>
  <c r="T2148" i="1"/>
  <c r="U2148" i="1" s="1"/>
  <c r="T7239" i="1"/>
  <c r="U7239" i="1" s="1"/>
  <c r="T6998" i="1"/>
  <c r="U6998" i="1" s="1"/>
  <c r="W6998" i="1" s="1"/>
  <c r="T6619" i="1"/>
  <c r="U6619" i="1" s="1"/>
  <c r="W6619" i="1" s="1"/>
  <c r="T6652" i="1"/>
  <c r="U6652" i="1" s="1"/>
  <c r="W6652" i="1" s="1"/>
  <c r="T6688" i="1"/>
  <c r="U6688" i="1" s="1"/>
  <c r="T6719" i="1"/>
  <c r="U6719" i="1" s="1"/>
  <c r="T6783" i="1"/>
  <c r="U6783" i="1" s="1"/>
  <c r="T6817" i="1"/>
  <c r="U6817" i="1" s="1"/>
  <c r="T881" i="19"/>
  <c r="U881" i="19" s="1"/>
  <c r="Z881" i="19" s="1"/>
  <c r="T6485" i="1"/>
  <c r="U6485" i="1" s="1"/>
  <c r="T6499" i="1"/>
  <c r="U6499" i="1" s="1"/>
  <c r="W6499" i="1" s="1"/>
  <c r="T6531" i="1"/>
  <c r="U6531" i="1" s="1"/>
  <c r="W6531" i="1" s="1"/>
  <c r="T6563" i="1"/>
  <c r="U6563" i="1" s="1"/>
  <c r="Z6563" i="1" s="1"/>
  <c r="T6576" i="1"/>
  <c r="U6576" i="1" s="1"/>
  <c r="W6576" i="1" s="1"/>
  <c r="T6591" i="1"/>
  <c r="U6591" i="1" s="1"/>
  <c r="Z6591" i="1" s="1"/>
  <c r="T6599" i="1"/>
  <c r="U6599" i="1" s="1"/>
  <c r="T6605" i="1"/>
  <c r="U6605" i="1" s="1"/>
  <c r="W6605" i="1" s="1"/>
  <c r="T6434" i="1"/>
  <c r="U6434" i="1" s="1"/>
  <c r="T6450" i="1"/>
  <c r="U6450" i="1" s="1"/>
  <c r="T6457" i="1"/>
  <c r="U6457" i="1" s="1"/>
  <c r="T6464" i="1"/>
  <c r="U6464" i="1" s="1"/>
  <c r="AF131" i="15"/>
  <c r="AG131" i="15"/>
  <c r="AM131" i="15"/>
  <c r="T2755" i="1"/>
  <c r="U2755" i="1" s="1"/>
  <c r="W2755" i="1" s="1"/>
  <c r="T3048" i="1"/>
  <c r="U3048" i="1" s="1"/>
  <c r="W3048" i="1" s="1"/>
  <c r="T2894" i="1"/>
  <c r="U2894" i="1" s="1"/>
  <c r="T2934" i="1"/>
  <c r="U2934" i="1" s="1"/>
  <c r="T3110" i="1"/>
  <c r="U3110" i="1" s="1"/>
  <c r="T2969" i="1"/>
  <c r="U2969" i="1" s="1"/>
  <c r="T2738" i="1"/>
  <c r="U2738" i="1" s="1"/>
  <c r="W2738" i="1" s="1"/>
  <c r="T2942" i="1"/>
  <c r="U2942" i="1" s="1"/>
  <c r="T2627" i="1"/>
  <c r="U2627" i="1" s="1"/>
  <c r="Z2627" i="1" s="1"/>
  <c r="T2883" i="1"/>
  <c r="U2883" i="1" s="1"/>
  <c r="T3113" i="1"/>
  <c r="U3113" i="1" s="1"/>
  <c r="Z3113" i="1" s="1"/>
  <c r="T3008" i="1"/>
  <c r="U3008" i="1" s="1"/>
  <c r="T2706" i="1"/>
  <c r="U2706" i="1" s="1"/>
  <c r="T2907" i="1"/>
  <c r="U2907" i="1" s="1"/>
  <c r="T2032" i="1"/>
  <c r="U2032" i="1" s="1"/>
  <c r="T1937" i="1"/>
  <c r="U1937" i="1" s="1"/>
  <c r="T2920" i="1"/>
  <c r="U2920" i="1" s="1"/>
  <c r="T2617" i="1"/>
  <c r="U2617" i="1" s="1"/>
  <c r="T3103" i="1"/>
  <c r="U3103" i="1" s="1"/>
  <c r="W3103" i="1" s="1"/>
  <c r="T3054" i="1"/>
  <c r="U3054" i="1" s="1"/>
  <c r="W3054" i="1" s="1"/>
  <c r="T2664" i="1"/>
  <c r="U2664" i="1" s="1"/>
  <c r="Z2664" i="1" s="1"/>
  <c r="T3055" i="1"/>
  <c r="U3055" i="1" s="1"/>
  <c r="T2674" i="1"/>
  <c r="U2674" i="1" s="1"/>
  <c r="Z2674" i="1" s="1"/>
  <c r="T1958" i="1"/>
  <c r="U1958" i="1" s="1"/>
  <c r="W1958" i="1" s="1"/>
  <c r="T2086" i="1"/>
  <c r="U2086" i="1" s="1"/>
  <c r="W2086" i="1" s="1"/>
  <c r="T2039" i="1"/>
  <c r="U2039" i="1" s="1"/>
  <c r="Z2039" i="1" s="1"/>
  <c r="T7251" i="1"/>
  <c r="U7251" i="1" s="1"/>
  <c r="W7251" i="1" s="1"/>
  <c r="T6873" i="1"/>
  <c r="U6873" i="1" s="1"/>
  <c r="T6913" i="1"/>
  <c r="U6913" i="1" s="1"/>
  <c r="T6957" i="1"/>
  <c r="U6957" i="1" s="1"/>
  <c r="T6625" i="1"/>
  <c r="U6625" i="1" s="1"/>
  <c r="T6660" i="1"/>
  <c r="U6660" i="1" s="1"/>
  <c r="T6692" i="1"/>
  <c r="U6692" i="1" s="1"/>
  <c r="Z6692" i="1" s="1"/>
  <c r="T6756" i="1"/>
  <c r="U6756" i="1" s="1"/>
  <c r="T6824" i="1"/>
  <c r="U6824" i="1" s="1"/>
  <c r="T6855" i="1"/>
  <c r="U6855" i="1" s="1"/>
  <c r="Z6855" i="1" s="1"/>
  <c r="T883" i="19"/>
  <c r="U883" i="19" s="1"/>
  <c r="W883" i="19" s="1"/>
  <c r="T845" i="19"/>
  <c r="U845" i="19" s="1"/>
  <c r="W845" i="19" s="1"/>
  <c r="T843" i="19"/>
  <c r="U843" i="19" s="1"/>
  <c r="Z843" i="19" s="1"/>
  <c r="T6473" i="1"/>
  <c r="U6473" i="1" s="1"/>
  <c r="W6473" i="1" s="1"/>
  <c r="T6500" i="1"/>
  <c r="U6500" i="1" s="1"/>
  <c r="T6524" i="1"/>
  <c r="U6524" i="1" s="1"/>
  <c r="Z6524" i="1" s="1"/>
  <c r="T6533" i="1"/>
  <c r="U6533" i="1" s="1"/>
  <c r="T6541" i="1"/>
  <c r="U6541" i="1" s="1"/>
  <c r="T6549" i="1"/>
  <c r="U6549" i="1" s="1"/>
  <c r="Z6549" i="1" s="1"/>
  <c r="T6557" i="1"/>
  <c r="U6557" i="1" s="1"/>
  <c r="T6569" i="1"/>
  <c r="U6569" i="1" s="1"/>
  <c r="W6569" i="1" s="1"/>
  <c r="T6577" i="1"/>
  <c r="U6577" i="1" s="1"/>
  <c r="T6584" i="1"/>
  <c r="U6584" i="1" s="1"/>
  <c r="T6600" i="1"/>
  <c r="U6600" i="1" s="1"/>
  <c r="T6606" i="1"/>
  <c r="U6606" i="1" s="1"/>
  <c r="T6612" i="1"/>
  <c r="U6612" i="1" s="1"/>
  <c r="T6442" i="1"/>
  <c r="U6442" i="1" s="1"/>
  <c r="W6442" i="1" s="1"/>
  <c r="T6465" i="1"/>
  <c r="U6465" i="1" s="1"/>
  <c r="T20" i="1"/>
  <c r="U20" i="1" s="1"/>
  <c r="T2694" i="1"/>
  <c r="U2694" i="1" s="1"/>
  <c r="Z2694" i="1" s="1"/>
  <c r="AF115" i="15"/>
  <c r="AG115" i="15"/>
  <c r="AM115" i="15"/>
  <c r="T2927" i="1"/>
  <c r="U2927" i="1" s="1"/>
  <c r="T2771" i="1"/>
  <c r="U2771" i="1" s="1"/>
  <c r="T3123" i="1"/>
  <c r="U3123" i="1" s="1"/>
  <c r="Z3123" i="1" s="1"/>
  <c r="T2998" i="1"/>
  <c r="U2998" i="1" s="1"/>
  <c r="T2971" i="1"/>
  <c r="U2971" i="1" s="1"/>
  <c r="T2643" i="1"/>
  <c r="U2643" i="1" s="1"/>
  <c r="T2912" i="1"/>
  <c r="U2912" i="1" s="1"/>
  <c r="T2702" i="1"/>
  <c r="U2702" i="1" s="1"/>
  <c r="W2702" i="1" s="1"/>
  <c r="T2885" i="1"/>
  <c r="U2885" i="1" s="1"/>
  <c r="T2751" i="1"/>
  <c r="U2751" i="1" s="1"/>
  <c r="W2751" i="1" s="1"/>
  <c r="T2970" i="1"/>
  <c r="U2970" i="1" s="1"/>
  <c r="T1904" i="1"/>
  <c r="U1904" i="1" s="1"/>
  <c r="T2587" i="1"/>
  <c r="U2587" i="1" s="1"/>
  <c r="T2980" i="1"/>
  <c r="U2980" i="1" s="1"/>
  <c r="W2980" i="1" s="1"/>
  <c r="T2634" i="1"/>
  <c r="U2634" i="1" s="1"/>
  <c r="T1970" i="1"/>
  <c r="U1970" i="1" s="1"/>
  <c r="W1970" i="1" s="1"/>
  <c r="T2663" i="1"/>
  <c r="U2663" i="1" s="1"/>
  <c r="W2663" i="1" s="1"/>
  <c r="T3107" i="1"/>
  <c r="U3107" i="1" s="1"/>
  <c r="W3107" i="1" s="1"/>
  <c r="T2683" i="1"/>
  <c r="U2683" i="1" s="1"/>
  <c r="T7263" i="1"/>
  <c r="U7263" i="1" s="1"/>
  <c r="Z7263" i="1" s="1"/>
  <c r="T7020" i="1"/>
  <c r="U7020" i="1" s="1"/>
  <c r="Z7020" i="1" s="1"/>
  <c r="T6874" i="1"/>
  <c r="U6874" i="1" s="1"/>
  <c r="Z6874" i="1" s="1"/>
  <c r="T6914" i="1"/>
  <c r="U6914" i="1" s="1"/>
  <c r="T6958" i="1"/>
  <c r="U6958" i="1" s="1"/>
  <c r="T6999" i="1"/>
  <c r="U6999" i="1" s="1"/>
  <c r="T6626" i="1"/>
  <c r="U6626" i="1" s="1"/>
  <c r="T6693" i="1"/>
  <c r="U6693" i="1" s="1"/>
  <c r="Z6693" i="1" s="1"/>
  <c r="T6726" i="1"/>
  <c r="U6726" i="1" s="1"/>
  <c r="T6757" i="1"/>
  <c r="U6757" i="1" s="1"/>
  <c r="W6757" i="1" s="1"/>
  <c r="T6790" i="1"/>
  <c r="U6790" i="1" s="1"/>
  <c r="W6790" i="1" s="1"/>
  <c r="T6856" i="1"/>
  <c r="U6856" i="1" s="1"/>
  <c r="Z6856" i="1" s="1"/>
  <c r="T885" i="19"/>
  <c r="U885" i="19" s="1"/>
  <c r="Z885" i="19" s="1"/>
  <c r="T6489" i="1"/>
  <c r="U6489" i="1" s="1"/>
  <c r="T6501" i="1"/>
  <c r="U6501" i="1" s="1"/>
  <c r="T6511" i="1"/>
  <c r="U6511" i="1" s="1"/>
  <c r="Z6511" i="1" s="1"/>
  <c r="T6534" i="1"/>
  <c r="U6534" i="1" s="1"/>
  <c r="Z6534" i="1" s="1"/>
  <c r="T6542" i="1"/>
  <c r="U6542" i="1" s="1"/>
  <c r="T6550" i="1"/>
  <c r="U6550" i="1" s="1"/>
  <c r="T6564" i="1"/>
  <c r="U6564" i="1" s="1"/>
  <c r="T6570" i="1"/>
  <c r="U6570" i="1" s="1"/>
  <c r="T6592" i="1"/>
  <c r="U6592" i="1" s="1"/>
  <c r="T6613" i="1"/>
  <c r="U6613" i="1" s="1"/>
  <c r="Z6613" i="1" s="1"/>
  <c r="T6435" i="1"/>
  <c r="U6435" i="1" s="1"/>
  <c r="T6443" i="1"/>
  <c r="U6443" i="1" s="1"/>
  <c r="T6451" i="1"/>
  <c r="U6451" i="1" s="1"/>
  <c r="W6451" i="1" s="1"/>
  <c r="T6458" i="1"/>
  <c r="U6458" i="1" s="1"/>
  <c r="AF123" i="15"/>
  <c r="AG123" i="15" s="1"/>
  <c r="AM123" i="15" s="1"/>
  <c r="T2845" i="1"/>
  <c r="U2845" i="1" s="1"/>
  <c r="W2845" i="1" s="1"/>
  <c r="T2795" i="1"/>
  <c r="U2795" i="1" s="1"/>
  <c r="T3078" i="1"/>
  <c r="U3078" i="1" s="1"/>
  <c r="W3078" i="1" s="1"/>
  <c r="T2955" i="1"/>
  <c r="U2955" i="1" s="1"/>
  <c r="T2968" i="1"/>
  <c r="U2968" i="1" s="1"/>
  <c r="W2968" i="1" s="1"/>
  <c r="T2731" i="1"/>
  <c r="U2731" i="1" s="1"/>
  <c r="T2777" i="1"/>
  <c r="U2777" i="1" s="1"/>
  <c r="Z2777" i="1" s="1"/>
  <c r="T3001" i="1"/>
  <c r="U3001" i="1" s="1"/>
  <c r="T2745" i="1"/>
  <c r="U2745" i="1" s="1"/>
  <c r="T3038" i="1"/>
  <c r="U3038" i="1" s="1"/>
  <c r="T2915" i="1"/>
  <c r="U2915" i="1" s="1"/>
  <c r="Z2915" i="1" s="1"/>
  <c r="T1920" i="1"/>
  <c r="U1920" i="1" s="1"/>
  <c r="T2599" i="1"/>
  <c r="U2599" i="1" s="1"/>
  <c r="W2599" i="1" s="1"/>
  <c r="T1953" i="1"/>
  <c r="U1953" i="1" s="1"/>
  <c r="W1953" i="1" s="1"/>
  <c r="T1986" i="1"/>
  <c r="U1986" i="1" s="1"/>
  <c r="T2576" i="1"/>
  <c r="U2576" i="1" s="1"/>
  <c r="W2576" i="1" s="1"/>
  <c r="T2682" i="1"/>
  <c r="U2682" i="1" s="1"/>
  <c r="T3109" i="1"/>
  <c r="U3109" i="1" s="1"/>
  <c r="T1974" i="1"/>
  <c r="U1974" i="1" s="1"/>
  <c r="Z1974" i="1" s="1"/>
  <c r="T2102" i="1"/>
  <c r="U2102" i="1" s="1"/>
  <c r="T2622" i="1"/>
  <c r="U2622" i="1" s="1"/>
  <c r="T1943" i="1"/>
  <c r="U1943" i="1" s="1"/>
  <c r="Z1943" i="1" s="1"/>
  <c r="T7384" i="1"/>
  <c r="U7384" i="1" s="1"/>
  <c r="T6882" i="1"/>
  <c r="U6882" i="1" s="1"/>
  <c r="W6882" i="1" s="1"/>
  <c r="T6922" i="1"/>
  <c r="U6922" i="1" s="1"/>
  <c r="Z6922" i="1" s="1"/>
  <c r="T7007" i="1"/>
  <c r="U7007" i="1" s="1"/>
  <c r="W7007" i="1" s="1"/>
  <c r="AF241" i="15"/>
  <c r="AG241" i="15"/>
  <c r="AM241" i="15" s="1"/>
  <c r="T6627" i="1"/>
  <c r="U6627" i="1" s="1"/>
  <c r="T6662" i="1"/>
  <c r="U6662" i="1" s="1"/>
  <c r="T6758" i="1"/>
  <c r="U6758" i="1" s="1"/>
  <c r="T6791" i="1"/>
  <c r="U6791" i="1" s="1"/>
  <c r="T6825" i="1"/>
  <c r="U6825" i="1" s="1"/>
  <c r="T6857" i="1"/>
  <c r="U6857" i="1" s="1"/>
  <c r="T874" i="19"/>
  <c r="U874" i="19" s="1"/>
  <c r="Z874" i="19" s="1"/>
  <c r="T861" i="19"/>
  <c r="U861" i="19" s="1"/>
  <c r="W861" i="19" s="1"/>
  <c r="T802" i="19"/>
  <c r="U802" i="19" s="1"/>
  <c r="T800" i="19"/>
  <c r="U800" i="19" s="1"/>
  <c r="T6502" i="1"/>
  <c r="U6502" i="1" s="1"/>
  <c r="T6512" i="1"/>
  <c r="U6512" i="1" s="1"/>
  <c r="W6512" i="1" s="1"/>
  <c r="T6543" i="1"/>
  <c r="U6543" i="1" s="1"/>
  <c r="W6543" i="1" s="1"/>
  <c r="T6551" i="1"/>
  <c r="U6551" i="1" s="1"/>
  <c r="T6558" i="1"/>
  <c r="U6558" i="1" s="1"/>
  <c r="Z6558" i="1" s="1"/>
  <c r="T6571" i="1"/>
  <c r="U6571" i="1" s="1"/>
  <c r="W6571" i="1" s="1"/>
  <c r="T6578" i="1"/>
  <c r="U6578" i="1" s="1"/>
  <c r="W6578" i="1" s="1"/>
  <c r="T6585" i="1"/>
  <c r="U6585" i="1" s="1"/>
  <c r="T6593" i="1"/>
  <c r="U6593" i="1" s="1"/>
  <c r="W6593" i="1" s="1"/>
  <c r="T6607" i="1"/>
  <c r="U6607" i="1" s="1"/>
  <c r="T6614" i="1"/>
  <c r="U6614" i="1" s="1"/>
  <c r="Z6614" i="1" s="1"/>
  <c r="T6444" i="1"/>
  <c r="U6444" i="1" s="1"/>
  <c r="T6459" i="1"/>
  <c r="U6459" i="1" s="1"/>
  <c r="Z6459" i="1" s="1"/>
  <c r="T6466" i="1"/>
  <c r="U6466" i="1" s="1"/>
  <c r="T3669" i="1"/>
  <c r="U3669" i="1" s="1"/>
  <c r="T2730" i="1"/>
  <c r="U2730" i="1" s="1"/>
  <c r="T2997" i="1"/>
  <c r="U2997" i="1" s="1"/>
  <c r="T2774" i="1"/>
  <c r="U2774" i="1" s="1"/>
  <c r="T3032" i="1"/>
  <c r="U3032" i="1" s="1"/>
  <c r="T3034" i="1"/>
  <c r="U3034" i="1" s="1"/>
  <c r="W3034" i="1" s="1"/>
  <c r="T2656" i="1"/>
  <c r="U2656" i="1" s="1"/>
  <c r="T2944" i="1"/>
  <c r="U2944" i="1" s="1"/>
  <c r="T2784" i="1"/>
  <c r="U2784" i="1" s="1"/>
  <c r="Z2784" i="1" s="1"/>
  <c r="T2790" i="1"/>
  <c r="U2790" i="1" s="1"/>
  <c r="W2790" i="1" s="1"/>
  <c r="T3033" i="1"/>
  <c r="U3033" i="1" s="1"/>
  <c r="T1936" i="1"/>
  <c r="U1936" i="1" s="1"/>
  <c r="Z1936" i="1" s="1"/>
  <c r="T2048" i="1"/>
  <c r="U2048" i="1" s="1"/>
  <c r="T2616" i="1"/>
  <c r="U2616" i="1" s="1"/>
  <c r="T2650" i="1"/>
  <c r="U2650" i="1" s="1"/>
  <c r="T2002" i="1"/>
  <c r="U2002" i="1" s="1"/>
  <c r="T2673" i="1"/>
  <c r="U2673" i="1" s="1"/>
  <c r="T2577" i="1"/>
  <c r="U2577" i="1" s="1"/>
  <c r="W2577" i="1" s="1"/>
  <c r="T2578" i="1"/>
  <c r="U2578" i="1" s="1"/>
  <c r="W2578" i="1" s="1"/>
  <c r="T2693" i="1"/>
  <c r="U2693" i="1" s="1"/>
  <c r="T2604" i="1"/>
  <c r="U2604" i="1" s="1"/>
  <c r="W2604" i="1" s="1"/>
  <c r="T1990" i="1"/>
  <c r="U1990" i="1" s="1"/>
  <c r="T7396" i="1"/>
  <c r="U7396" i="1" s="1"/>
  <c r="W7396" i="1" s="1"/>
  <c r="T6883" i="1"/>
  <c r="U6883" i="1" s="1"/>
  <c r="Z6883" i="1" s="1"/>
  <c r="T6923" i="1"/>
  <c r="U6923" i="1" s="1"/>
  <c r="T6968" i="1"/>
  <c r="U6968" i="1" s="1"/>
  <c r="T7008" i="1"/>
  <c r="U7008" i="1" s="1"/>
  <c r="Z7008" i="1" s="1"/>
  <c r="T6634" i="1"/>
  <c r="U6634" i="1" s="1"/>
  <c r="T6669" i="1"/>
  <c r="U6669" i="1" s="1"/>
  <c r="T6700" i="1"/>
  <c r="U6700" i="1" s="1"/>
  <c r="Z6700" i="1" s="1"/>
  <c r="T6734" i="1"/>
  <c r="U6734" i="1" s="1"/>
  <c r="Z6734" i="1" s="1"/>
  <c r="T6766" i="1"/>
  <c r="U6766" i="1" s="1"/>
  <c r="T6864" i="1"/>
  <c r="U6864" i="1" s="1"/>
  <c r="T863" i="19"/>
  <c r="U863" i="19" s="1"/>
  <c r="T824" i="19"/>
  <c r="U824" i="19" s="1"/>
  <c r="W824" i="19" s="1"/>
  <c r="T822" i="19"/>
  <c r="U822" i="19" s="1"/>
  <c r="W822" i="19" s="1"/>
  <c r="T6476" i="1"/>
  <c r="U6476" i="1" s="1"/>
  <c r="T6490" i="1"/>
  <c r="U6490" i="1" s="1"/>
  <c r="Z6490" i="1" s="1"/>
  <c r="T6503" i="1"/>
  <c r="U6503" i="1" s="1"/>
  <c r="Z6503" i="1" s="1"/>
  <c r="T6526" i="1"/>
  <c r="U6526" i="1" s="1"/>
  <c r="T6535" i="1"/>
  <c r="U6535" i="1" s="1"/>
  <c r="T6559" i="1"/>
  <c r="U6559" i="1" s="1"/>
  <c r="W6559" i="1" s="1"/>
  <c r="T6572" i="1"/>
  <c r="U6572" i="1" s="1"/>
  <c r="T6601" i="1"/>
  <c r="U6601" i="1" s="1"/>
  <c r="T6436" i="1"/>
  <c r="U6436" i="1" s="1"/>
  <c r="Z6436" i="1" s="1"/>
  <c r="T6452" i="1"/>
  <c r="U6452" i="1" s="1"/>
  <c r="T2820" i="1"/>
  <c r="U2820" i="1" s="1"/>
  <c r="W2820" i="1" s="1"/>
  <c r="T2868" i="1"/>
  <c r="U2868" i="1" s="1"/>
  <c r="W2868" i="1" s="1"/>
  <c r="T2710" i="1"/>
  <c r="U2710" i="1" s="1"/>
  <c r="W2710" i="1" s="1"/>
  <c r="T2850" i="1"/>
  <c r="U2850" i="1" s="1"/>
  <c r="T3118" i="1"/>
  <c r="U3118" i="1" s="1"/>
  <c r="T2990" i="1"/>
  <c r="U2990" i="1" s="1"/>
  <c r="T2804" i="1"/>
  <c r="U2804" i="1" s="1"/>
  <c r="Z2804" i="1" s="1"/>
  <c r="T3064" i="1"/>
  <c r="U3064" i="1" s="1"/>
  <c r="T2697" i="1"/>
  <c r="U2697" i="1" s="1"/>
  <c r="T3070" i="1"/>
  <c r="U3070" i="1" s="1"/>
  <c r="T2948" i="1"/>
  <c r="U2948" i="1" s="1"/>
  <c r="W2948" i="1" s="1"/>
  <c r="T2812" i="1"/>
  <c r="U2812" i="1" s="1"/>
  <c r="T1952" i="1"/>
  <c r="U1952" i="1" s="1"/>
  <c r="T2633" i="1"/>
  <c r="U2633" i="1" s="1"/>
  <c r="T1969" i="1"/>
  <c r="U1969" i="1" s="1"/>
  <c r="T3043" i="1"/>
  <c r="U3043" i="1" s="1"/>
  <c r="T2662" i="1"/>
  <c r="U2662" i="1" s="1"/>
  <c r="T2018" i="1"/>
  <c r="U2018" i="1" s="1"/>
  <c r="T2589" i="1"/>
  <c r="U2589" i="1" s="1"/>
  <c r="T2590" i="1"/>
  <c r="U2590" i="1" s="1"/>
  <c r="T7408" i="1"/>
  <c r="U7408" i="1" s="1"/>
  <c r="Z7408" i="1" s="1"/>
  <c r="T6925" i="1"/>
  <c r="U6925" i="1" s="1"/>
  <c r="T6635" i="1"/>
  <c r="U6635" i="1" s="1"/>
  <c r="W6635" i="1" s="1"/>
  <c r="T6671" i="1"/>
  <c r="U6671" i="1" s="1"/>
  <c r="T6767" i="1"/>
  <c r="U6767" i="1" s="1"/>
  <c r="T6798" i="1"/>
  <c r="U6798" i="1" s="1"/>
  <c r="T6831" i="1"/>
  <c r="U6831" i="1" s="1"/>
  <c r="T6865" i="1"/>
  <c r="U6865" i="1" s="1"/>
  <c r="T865" i="19"/>
  <c r="U865" i="19" s="1"/>
  <c r="W865" i="19" s="1"/>
  <c r="T6491" i="1"/>
  <c r="U6491" i="1" s="1"/>
  <c r="T6504" i="1"/>
  <c r="U6504" i="1" s="1"/>
  <c r="W6504" i="1" s="1"/>
  <c r="T6515" i="1"/>
  <c r="U6515" i="1" s="1"/>
  <c r="Z6515" i="1" s="1"/>
  <c r="T6527" i="1"/>
  <c r="U6527" i="1" s="1"/>
  <c r="Z6527" i="1" s="1"/>
  <c r="T6552" i="1"/>
  <c r="U6552" i="1" s="1"/>
  <c r="T6565" i="1"/>
  <c r="U6565" i="1" s="1"/>
  <c r="Z6565" i="1" s="1"/>
  <c r="T6579" i="1"/>
  <c r="U6579" i="1" s="1"/>
  <c r="T6586" i="1"/>
  <c r="U6586" i="1" s="1"/>
  <c r="T6594" i="1"/>
  <c r="U6594" i="1" s="1"/>
  <c r="W6594" i="1" s="1"/>
  <c r="T6608" i="1"/>
  <c r="U6608" i="1" s="1"/>
  <c r="W6608" i="1" s="1"/>
  <c r="T6437" i="1"/>
  <c r="U6437" i="1" s="1"/>
  <c r="T6445" i="1"/>
  <c r="U6445" i="1" s="1"/>
  <c r="W6445" i="1" s="1"/>
  <c r="T6453" i="1"/>
  <c r="U6453" i="1" s="1"/>
  <c r="T6460" i="1"/>
  <c r="U6460" i="1" s="1"/>
  <c r="AF99" i="15"/>
  <c r="AG99" i="15" s="1"/>
  <c r="AM99" i="15" s="1"/>
  <c r="T2801" i="1"/>
  <c r="U2801" i="1" s="1"/>
  <c r="Z2801" i="1" s="1"/>
  <c r="T2723" i="1"/>
  <c r="U2723" i="1" s="1"/>
  <c r="W2723" i="1" s="1"/>
  <c r="T2794" i="1"/>
  <c r="U2794" i="1" s="1"/>
  <c r="W2794" i="1" s="1"/>
  <c r="T3018" i="1"/>
  <c r="U3018" i="1" s="1"/>
  <c r="W3018" i="1" s="1"/>
  <c r="T2773" i="1"/>
  <c r="U2773" i="1" s="1"/>
  <c r="Z2773" i="1" s="1"/>
  <c r="T3029" i="1"/>
  <c r="U3029" i="1" s="1"/>
  <c r="Z3029" i="1" s="1"/>
  <c r="T2834" i="1"/>
  <c r="U2834" i="1" s="1"/>
  <c r="Z2834" i="1" s="1"/>
  <c r="T3061" i="1"/>
  <c r="U3061" i="1" s="1"/>
  <c r="T2839" i="1"/>
  <c r="U2839" i="1" s="1"/>
  <c r="W2839" i="1" s="1"/>
  <c r="T3097" i="1"/>
  <c r="U3097" i="1" s="1"/>
  <c r="T2742" i="1"/>
  <c r="U2742" i="1" s="1"/>
  <c r="W2742" i="1" s="1"/>
  <c r="T2974" i="1"/>
  <c r="U2974" i="1" s="1"/>
  <c r="Z2974" i="1" s="1"/>
  <c r="T2807" i="1"/>
  <c r="U2807" i="1" s="1"/>
  <c r="Z2807" i="1" s="1"/>
  <c r="T3099" i="1"/>
  <c r="U3099" i="1" s="1"/>
  <c r="T2977" i="1"/>
  <c r="U2977" i="1" s="1"/>
  <c r="W2977" i="1" s="1"/>
  <c r="T3096" i="1"/>
  <c r="U3096" i="1" s="1"/>
  <c r="T2064" i="1"/>
  <c r="U2064" i="1" s="1"/>
  <c r="T1985" i="1"/>
  <c r="U1985" i="1" s="1"/>
  <c r="Z1985" i="1" s="1"/>
  <c r="T3102" i="1"/>
  <c r="U3102" i="1" s="1"/>
  <c r="T2681" i="1"/>
  <c r="U2681" i="1" s="1"/>
  <c r="T2602" i="1"/>
  <c r="U2602" i="1" s="1"/>
  <c r="W2602" i="1" s="1"/>
  <c r="T2814" i="1"/>
  <c r="U2814" i="1" s="1"/>
  <c r="T2823" i="1"/>
  <c r="U2823" i="1" s="1"/>
  <c r="T2621" i="1"/>
  <c r="U2621" i="1" s="1"/>
  <c r="T2006" i="1"/>
  <c r="U2006" i="1" s="1"/>
  <c r="T6890" i="1"/>
  <c r="U6890" i="1" s="1"/>
  <c r="T6933" i="1"/>
  <c r="U6933" i="1" s="1"/>
  <c r="Z6933" i="1" s="1"/>
  <c r="T6977" i="1"/>
  <c r="U6977" i="1" s="1"/>
  <c r="T7016" i="1"/>
  <c r="U7016" i="1" s="1"/>
  <c r="T6636" i="1"/>
  <c r="U6636" i="1" s="1"/>
  <c r="W6636" i="1" s="1"/>
  <c r="T6672" i="1"/>
  <c r="U6672" i="1" s="1"/>
  <c r="W6672" i="1" s="1"/>
  <c r="T6701" i="1"/>
  <c r="U6701" i="1" s="1"/>
  <c r="T6735" i="1"/>
  <c r="U6735" i="1" s="1"/>
  <c r="Z6735" i="1" s="1"/>
  <c r="T6799" i="1"/>
  <c r="U6799" i="1" s="1"/>
  <c r="T6866" i="1"/>
  <c r="U6866" i="1" s="1"/>
  <c r="W6866" i="1" s="1"/>
  <c r="T6616" i="1"/>
  <c r="U6616" i="1" s="1"/>
  <c r="W6616" i="1" s="1"/>
  <c r="T867" i="19"/>
  <c r="U867" i="19" s="1"/>
  <c r="W867" i="19" s="1"/>
  <c r="T838" i="19"/>
  <c r="U838" i="19" s="1"/>
  <c r="Z838" i="19" s="1"/>
  <c r="T6478" i="1"/>
  <c r="U6478" i="1" s="1"/>
  <c r="Z6478" i="1" s="1"/>
  <c r="T6493" i="1"/>
  <c r="U6493" i="1" s="1"/>
  <c r="Z6493" i="1" s="1"/>
  <c r="T6528" i="1"/>
  <c r="U6528" i="1" s="1"/>
  <c r="W6528" i="1" s="1"/>
  <c r="T6536" i="1"/>
  <c r="U6536" i="1" s="1"/>
  <c r="Z6536" i="1" s="1"/>
  <c r="T6545" i="1"/>
  <c r="U6545" i="1" s="1"/>
  <c r="T6553" i="1"/>
  <c r="U6553" i="1" s="1"/>
  <c r="W6553" i="1" s="1"/>
  <c r="T6560" i="1"/>
  <c r="U6560" i="1" s="1"/>
  <c r="Z6560" i="1" s="1"/>
  <c r="T6573" i="1"/>
  <c r="U6573" i="1" s="1"/>
  <c r="T6587" i="1"/>
  <c r="U6587" i="1" s="1"/>
  <c r="Z6587" i="1" s="1"/>
  <c r="T6602" i="1"/>
  <c r="U6602" i="1" s="1"/>
  <c r="Z6602" i="1" s="1"/>
  <c r="T6430" i="1"/>
  <c r="U6430" i="1" s="1"/>
  <c r="Z6430" i="1" s="1"/>
  <c r="T6438" i="1"/>
  <c r="U6438" i="1" s="1"/>
  <c r="T6446" i="1"/>
  <c r="U6446" i="1" s="1"/>
  <c r="Z6446" i="1" s="1"/>
  <c r="T2891" i="1"/>
  <c r="U2891" i="1" s="1"/>
  <c r="W2891" i="1" s="1"/>
  <c r="T2718" i="1"/>
  <c r="U2718" i="1" s="1"/>
  <c r="T3050" i="1"/>
  <c r="U3050" i="1" s="1"/>
  <c r="Z3050" i="1" s="1"/>
  <c r="T2829" i="1"/>
  <c r="U2829" i="1" s="1"/>
  <c r="T3093" i="1"/>
  <c r="U3093" i="1" s="1"/>
  <c r="T2573" i="1"/>
  <c r="U2573" i="1" s="1"/>
  <c r="Z2573" i="1" s="1"/>
  <c r="T2841" i="1"/>
  <c r="U2841" i="1" s="1"/>
  <c r="T3011" i="1"/>
  <c r="U3011" i="1" s="1"/>
  <c r="T2752" i="1"/>
  <c r="U2752" i="1" s="1"/>
  <c r="W2752" i="1" s="1"/>
  <c r="T2574" i="1"/>
  <c r="U2574" i="1" s="1"/>
  <c r="Z2574" i="1" s="1"/>
  <c r="T1968" i="1"/>
  <c r="U1968" i="1" s="1"/>
  <c r="T2866" i="1"/>
  <c r="U2866" i="1" s="1"/>
  <c r="W2866" i="1" s="1"/>
  <c r="T2680" i="1"/>
  <c r="U2680" i="1" s="1"/>
  <c r="T1906" i="1"/>
  <c r="U1906" i="1" s="1"/>
  <c r="W1906" i="1" s="1"/>
  <c r="T2034" i="1"/>
  <c r="U2034" i="1" s="1"/>
  <c r="W2034" i="1" s="1"/>
  <c r="T2601" i="1"/>
  <c r="U2601" i="1" s="1"/>
  <c r="W2601" i="1" s="1"/>
  <c r="T2619" i="1"/>
  <c r="U2619" i="1" s="1"/>
  <c r="T2620" i="1"/>
  <c r="U2620" i="1" s="1"/>
  <c r="T2638" i="1"/>
  <c r="U2638" i="1" s="1"/>
  <c r="T2022" i="1"/>
  <c r="U2022" i="1" s="1"/>
  <c r="T2147" i="1"/>
  <c r="U2147" i="1" s="1"/>
  <c r="W2147" i="1" s="1"/>
  <c r="T6891" i="1"/>
  <c r="U6891" i="1" s="1"/>
  <c r="W6891" i="1" s="1"/>
  <c r="T6935" i="1"/>
  <c r="U6935" i="1" s="1"/>
  <c r="T6978" i="1"/>
  <c r="U6978" i="1" s="1"/>
  <c r="W6978" i="1" s="1"/>
  <c r="T6643" i="1"/>
  <c r="U6643" i="1" s="1"/>
  <c r="Z6643" i="1" s="1"/>
  <c r="T6677" i="1"/>
  <c r="U6677" i="1" s="1"/>
  <c r="T6774" i="1"/>
  <c r="U6774" i="1" s="1"/>
  <c r="Z6774" i="1" s="1"/>
  <c r="T6838" i="1"/>
  <c r="U6838" i="1" s="1"/>
  <c r="T869" i="19"/>
  <c r="U869" i="19" s="1"/>
  <c r="Z869" i="19" s="1"/>
  <c r="T844" i="19"/>
  <c r="U844" i="19" s="1"/>
  <c r="T842" i="19"/>
  <c r="U842" i="19" s="1"/>
  <c r="W842" i="19" s="1"/>
  <c r="T840" i="19"/>
  <c r="U840" i="19" s="1"/>
  <c r="T815" i="19"/>
  <c r="U815" i="19" s="1"/>
  <c r="W815" i="19" s="1"/>
  <c r="T6479" i="1"/>
  <c r="U6479" i="1" s="1"/>
  <c r="T6494" i="1"/>
  <c r="U6494" i="1" s="1"/>
  <c r="T6505" i="1"/>
  <c r="U6505" i="1" s="1"/>
  <c r="T6516" i="1"/>
  <c r="U6516" i="1" s="1"/>
  <c r="Z6516" i="1" s="1"/>
  <c r="T6537" i="1"/>
  <c r="U6537" i="1" s="1"/>
  <c r="Z6537" i="1" s="1"/>
  <c r="T6566" i="1"/>
  <c r="U6566" i="1" s="1"/>
  <c r="W6566" i="1" s="1"/>
  <c r="T6580" i="1"/>
  <c r="U6580" i="1" s="1"/>
  <c r="T6595" i="1"/>
  <c r="U6595" i="1" s="1"/>
  <c r="W6595" i="1" s="1"/>
  <c r="T6454" i="1"/>
  <c r="U6454" i="1" s="1"/>
  <c r="T6461" i="1"/>
  <c r="U6461" i="1" s="1"/>
  <c r="T2785" i="1"/>
  <c r="U2785" i="1" s="1"/>
  <c r="T2975" i="1"/>
  <c r="U2975" i="1" s="1"/>
  <c r="W2975" i="1" s="1"/>
  <c r="T2818" i="1"/>
  <c r="U2818" i="1" s="1"/>
  <c r="T2954" i="1"/>
  <c r="U2954" i="1" s="1"/>
  <c r="W2954" i="1" s="1"/>
  <c r="T2759" i="1"/>
  <c r="U2759" i="1" s="1"/>
  <c r="Z2759" i="1" s="1"/>
  <c r="T2862" i="1"/>
  <c r="U2862" i="1" s="1"/>
  <c r="T2863" i="1"/>
  <c r="U2863" i="1" s="1"/>
  <c r="T2585" i="1"/>
  <c r="U2585" i="1" s="1"/>
  <c r="W2585" i="1" s="1"/>
  <c r="T2782" i="1"/>
  <c r="U2782" i="1" s="1"/>
  <c r="W2782" i="1" s="1"/>
  <c r="T3006" i="1"/>
  <c r="U3006" i="1" s="1"/>
  <c r="W3006" i="1" s="1"/>
  <c r="T2884" i="1"/>
  <c r="U2884" i="1" s="1"/>
  <c r="Z2884" i="1" s="1"/>
  <c r="T2703" i="1"/>
  <c r="U2703" i="1" s="1"/>
  <c r="T3040" i="1"/>
  <c r="U3040" i="1" s="1"/>
  <c r="T1984" i="1"/>
  <c r="U1984" i="1" s="1"/>
  <c r="W1984" i="1" s="1"/>
  <c r="T2689" i="1"/>
  <c r="U2689" i="1" s="1"/>
  <c r="Z2689" i="1" s="1"/>
  <c r="T1922" i="1"/>
  <c r="U1922" i="1" s="1"/>
  <c r="T2802" i="1"/>
  <c r="U2802" i="1" s="1"/>
  <c r="Z2802" i="1" s="1"/>
  <c r="T2867" i="1"/>
  <c r="U2867" i="1" s="1"/>
  <c r="T2869" i="1"/>
  <c r="U2869" i="1" s="1"/>
  <c r="W2869" i="1" s="1"/>
  <c r="T2579" i="1"/>
  <c r="U2579" i="1" s="1"/>
  <c r="Z2579" i="1" s="1"/>
  <c r="T2675" i="1"/>
  <c r="U2675" i="1" s="1"/>
  <c r="T1991" i="1"/>
  <c r="U1991" i="1" s="1"/>
  <c r="T2722" i="1"/>
  <c r="U2722" i="1" s="1"/>
  <c r="T6892" i="1"/>
  <c r="U6892" i="1" s="1"/>
  <c r="T6979" i="1"/>
  <c r="U6979" i="1" s="1"/>
  <c r="T7017" i="1"/>
  <c r="U7017" i="1" s="1"/>
  <c r="W7017" i="1" s="1"/>
  <c r="T6678" i="1"/>
  <c r="U6678" i="1" s="1"/>
  <c r="W6678" i="1" s="1"/>
  <c r="T6708" i="1"/>
  <c r="U6708" i="1" s="1"/>
  <c r="W6708" i="1" s="1"/>
  <c r="T6742" i="1"/>
  <c r="U6742" i="1" s="1"/>
  <c r="W6742" i="1" s="1"/>
  <c r="T6775" i="1"/>
  <c r="U6775" i="1" s="1"/>
  <c r="T6808" i="1"/>
  <c r="U6808" i="1" s="1"/>
  <c r="T6839" i="1"/>
  <c r="U6839" i="1" s="1"/>
  <c r="Z6839" i="1" s="1"/>
  <c r="T871" i="19"/>
  <c r="U871" i="19" s="1"/>
  <c r="Z871" i="19" s="1"/>
  <c r="T7095" i="1"/>
  <c r="U7095" i="1" s="1"/>
  <c r="T6902" i="1"/>
  <c r="U6902" i="1" s="1"/>
  <c r="W6902" i="1" s="1"/>
  <c r="T6944" i="1"/>
  <c r="U6944" i="1" s="1"/>
  <c r="Z6944" i="1" s="1"/>
  <c r="T6988" i="1"/>
  <c r="U6988" i="1" s="1"/>
  <c r="T875" i="19"/>
  <c r="U875" i="19" s="1"/>
  <c r="W875" i="19" s="1"/>
  <c r="T873" i="19"/>
  <c r="U873" i="19" s="1"/>
  <c r="T6519" i="1"/>
  <c r="U6519" i="1" s="1"/>
  <c r="T819" i="19"/>
  <c r="U819" i="19" s="1"/>
  <c r="W819" i="19" s="1"/>
  <c r="T6481" i="1"/>
  <c r="U6481" i="1" s="1"/>
  <c r="W6481" i="1" s="1"/>
  <c r="T6497" i="1"/>
  <c r="U6497" i="1" s="1"/>
  <c r="T6507" i="1"/>
  <c r="U6507" i="1" s="1"/>
  <c r="Z6507" i="1" s="1"/>
  <c r="T6521" i="1"/>
  <c r="U6521" i="1" s="1"/>
  <c r="T6530" i="1"/>
  <c r="U6530" i="1" s="1"/>
  <c r="T6547" i="1"/>
  <c r="U6547" i="1" s="1"/>
  <c r="W6547" i="1" s="1"/>
  <c r="T6555" i="1"/>
  <c r="U6555" i="1" s="1"/>
  <c r="T6561" i="1"/>
  <c r="U6561" i="1" s="1"/>
  <c r="T6581" i="1"/>
  <c r="U6581" i="1" s="1"/>
  <c r="T6597" i="1"/>
  <c r="U6597" i="1" s="1"/>
  <c r="Z6597" i="1" s="1"/>
  <c r="T6610" i="1"/>
  <c r="U6610" i="1" s="1"/>
  <c r="T6432" i="1"/>
  <c r="U6432" i="1" s="1"/>
  <c r="Z6432" i="1" s="1"/>
  <c r="T6440" i="1"/>
  <c r="U6440" i="1" s="1"/>
  <c r="T6455" i="1"/>
  <c r="U6455" i="1" s="1"/>
  <c r="T2770" i="1"/>
  <c r="U2770" i="1" s="1"/>
  <c r="W2770" i="1" s="1"/>
  <c r="T3126" i="1"/>
  <c r="U3126" i="1" s="1"/>
  <c r="W3126" i="1" s="1"/>
  <c r="T2803" i="1"/>
  <c r="U2803" i="1" s="1"/>
  <c r="T2847" i="1"/>
  <c r="U2847" i="1" s="1"/>
  <c r="W2847" i="1" s="1"/>
  <c r="T2821" i="1"/>
  <c r="U2821" i="1" s="1"/>
  <c r="T3106" i="1"/>
  <c r="U3106" i="1" s="1"/>
  <c r="W3106" i="1" s="1"/>
  <c r="T3091" i="1"/>
  <c r="U3091" i="1" s="1"/>
  <c r="Z3091" i="1" s="1"/>
  <c r="T2906" i="1"/>
  <c r="U2906" i="1" s="1"/>
  <c r="T2597" i="1"/>
  <c r="U2597" i="1" s="1"/>
  <c r="T2805" i="1"/>
  <c r="U2805" i="1" s="1"/>
  <c r="W2805" i="1" s="1"/>
  <c r="T3065" i="1"/>
  <c r="U3065" i="1" s="1"/>
  <c r="T2913" i="1"/>
  <c r="U2913" i="1" s="1"/>
  <c r="Z2913" i="1" s="1"/>
  <c r="T2788" i="1"/>
  <c r="U2788" i="1" s="1"/>
  <c r="W2788" i="1" s="1"/>
  <c r="T3072" i="1"/>
  <c r="U3072" i="1" s="1"/>
  <c r="T2632" i="1"/>
  <c r="U2632" i="1" s="1"/>
  <c r="T2979" i="1"/>
  <c r="U2979" i="1" s="1"/>
  <c r="W2979" i="1" s="1"/>
  <c r="T1938" i="1"/>
  <c r="U1938" i="1" s="1"/>
  <c r="T2922" i="1"/>
  <c r="U2922" i="1" s="1"/>
  <c r="T2618" i="1"/>
  <c r="U2618" i="1" s="1"/>
  <c r="W2618" i="1" s="1"/>
  <c r="T2929" i="1"/>
  <c r="U2929" i="1" s="1"/>
  <c r="Z2929" i="1" s="1"/>
  <c r="T6439" i="1"/>
  <c r="U6439" i="1" s="1"/>
  <c r="Z6439" i="1" s="1"/>
  <c r="T6603" i="1"/>
  <c r="U6603" i="1" s="1"/>
  <c r="W6603" i="1" s="1"/>
  <c r="T821" i="19"/>
  <c r="U821" i="19" s="1"/>
  <c r="Z821" i="19" s="1"/>
  <c r="T6903" i="1"/>
  <c r="U6903" i="1" s="1"/>
  <c r="T6651" i="1"/>
  <c r="U6651" i="1" s="1"/>
  <c r="Z6651" i="1" s="1"/>
  <c r="T3077" i="1"/>
  <c r="U3077" i="1" s="1"/>
  <c r="Z3077" i="1" s="1"/>
  <c r="T2642" i="1"/>
  <c r="U2642" i="1" s="1"/>
  <c r="T2736" i="1"/>
  <c r="U2736" i="1" s="1"/>
  <c r="W2736" i="1" s="1"/>
  <c r="T2593" i="1"/>
  <c r="U2593" i="1" s="1"/>
  <c r="T2592" i="1"/>
  <c r="U2592" i="1" s="1"/>
  <c r="T2166" i="1"/>
  <c r="U2166" i="1" s="1"/>
  <c r="W2166" i="1" s="1"/>
  <c r="T2055" i="1"/>
  <c r="U2055" i="1" s="1"/>
  <c r="Z2055" i="1" s="1"/>
  <c r="T2870" i="1"/>
  <c r="U2870" i="1" s="1"/>
  <c r="T2637" i="1"/>
  <c r="U2637" i="1" s="1"/>
  <c r="W2637" i="1" s="1"/>
  <c r="T2050" i="1"/>
  <c r="U2050" i="1" s="1"/>
  <c r="T2000" i="1"/>
  <c r="U2000" i="1" s="1"/>
  <c r="T3035" i="1"/>
  <c r="U3035" i="1" s="1"/>
  <c r="W3035" i="1" s="1"/>
  <c r="T3059" i="1"/>
  <c r="U3059" i="1" s="1"/>
  <c r="T2996" i="1"/>
  <c r="U2996" i="1" s="1"/>
  <c r="T6431" i="1"/>
  <c r="U6431" i="1" s="1"/>
  <c r="Z6431" i="1" s="1"/>
  <c r="T6596" i="1"/>
  <c r="U6596" i="1" s="1"/>
  <c r="W6596" i="1" s="1"/>
  <c r="T6554" i="1"/>
  <c r="U6554" i="1" s="1"/>
  <c r="Z6554" i="1" s="1"/>
  <c r="T6496" i="1"/>
  <c r="U6496" i="1" s="1"/>
  <c r="W6496" i="1" s="1"/>
  <c r="T6618" i="1"/>
  <c r="U6618" i="1" s="1"/>
  <c r="W5405" i="1"/>
  <c r="W185" i="19"/>
  <c r="W419" i="1"/>
  <c r="W277" i="19"/>
  <c r="W4473" i="1"/>
  <c r="W7" i="19"/>
  <c r="W3010" i="1"/>
  <c r="W1595" i="1"/>
  <c r="W1877" i="1"/>
  <c r="W412" i="1"/>
  <c r="W1646" i="1"/>
  <c r="W2387" i="1"/>
  <c r="W110" i="1"/>
  <c r="W1651" i="1"/>
  <c r="W500" i="1"/>
  <c r="W450" i="1"/>
  <c r="W125" i="1"/>
  <c r="W1366" i="1"/>
  <c r="W1607" i="1"/>
  <c r="W1459" i="1"/>
  <c r="W3501" i="1"/>
  <c r="W1193" i="1"/>
  <c r="W89" i="1"/>
  <c r="W2537" i="1"/>
  <c r="W674" i="1"/>
  <c r="W1825" i="1"/>
  <c r="W976" i="1"/>
  <c r="W1552" i="1"/>
  <c r="W2285" i="1"/>
  <c r="Z110" i="19"/>
  <c r="W400" i="1"/>
  <c r="W6192" i="1"/>
  <c r="W3473" i="1"/>
  <c r="W722" i="1"/>
  <c r="Z5880" i="1"/>
  <c r="Z423" i="1"/>
  <c r="W41" i="19"/>
  <c r="Z143" i="19"/>
  <c r="Z172" i="19"/>
  <c r="W4941" i="1"/>
  <c r="W172" i="19"/>
  <c r="Z225" i="19"/>
  <c r="W15" i="19"/>
  <c r="Z3049" i="1"/>
  <c r="W3049" i="1"/>
  <c r="Z396" i="1"/>
  <c r="Z1113" i="1"/>
  <c r="Z1017" i="1"/>
  <c r="Z1131" i="1"/>
  <c r="Z3487" i="1"/>
  <c r="Z87" i="19"/>
  <c r="W68" i="19"/>
  <c r="W160" i="19"/>
  <c r="W284" i="19"/>
  <c r="W55" i="19"/>
  <c r="W313" i="19"/>
  <c r="Z3617" i="1"/>
  <c r="Z3473" i="1"/>
  <c r="Z1059" i="1"/>
  <c r="W139" i="1"/>
  <c r="Z5154" i="1"/>
  <c r="W35" i="19"/>
  <c r="Z35" i="19"/>
  <c r="W3710" i="1"/>
  <c r="W2914" i="1"/>
  <c r="W457" i="1"/>
  <c r="Z54" i="19"/>
  <c r="W3817" i="1"/>
  <c r="W274" i="19"/>
  <c r="T2657" i="1"/>
  <c r="U2657" i="1" s="1"/>
  <c r="T2685" i="1"/>
  <c r="U2685" i="1" s="1"/>
  <c r="T7471" i="1"/>
  <c r="U7471" i="1" s="1"/>
  <c r="Z7471" i="1" s="1"/>
  <c r="T7713" i="1"/>
  <c r="U7713" i="1" s="1"/>
  <c r="W7713" i="1" s="1"/>
  <c r="T7650" i="1"/>
  <c r="U7650" i="1" s="1"/>
  <c r="W7650" i="1" s="1"/>
  <c r="T7848" i="1"/>
  <c r="U7848" i="1" s="1"/>
  <c r="W7848" i="1" s="1"/>
  <c r="T1972" i="1"/>
  <c r="U1972" i="1" s="1"/>
  <c r="Z1972" i="1" s="1"/>
  <c r="T2860" i="1"/>
  <c r="U2860" i="1" s="1"/>
  <c r="W2860" i="1" s="1"/>
  <c r="T2093" i="1"/>
  <c r="U2093" i="1" s="1"/>
  <c r="Z2093" i="1" s="1"/>
  <c r="T2013" i="1"/>
  <c r="U2013" i="1" s="1"/>
  <c r="W2013" i="1" s="1"/>
  <c r="T1933" i="1"/>
  <c r="U1933" i="1" s="1"/>
  <c r="W1933" i="1" s="1"/>
  <c r="T2626" i="1"/>
  <c r="U2626" i="1" s="1"/>
  <c r="W2626" i="1" s="1"/>
  <c r="T2623" i="1"/>
  <c r="U2623" i="1" s="1"/>
  <c r="Z2623" i="1" s="1"/>
  <c r="T2666" i="1"/>
  <c r="U2666" i="1" s="1"/>
  <c r="W2666" i="1" s="1"/>
  <c r="T8621" i="1"/>
  <c r="U8621" i="1" s="1"/>
  <c r="T7466" i="1"/>
  <c r="U7466" i="1" s="1"/>
  <c r="Z7466" i="1" s="1"/>
  <c r="T991" i="19"/>
  <c r="U991" i="19" s="1"/>
  <c r="W991" i="19" s="1"/>
  <c r="T7644" i="1"/>
  <c r="U7644" i="1" s="1"/>
  <c r="Z7644" i="1" s="1"/>
  <c r="T7843" i="1"/>
  <c r="U7843" i="1" s="1"/>
  <c r="W7843" i="1" s="1"/>
  <c r="T2186" i="1"/>
  <c r="U2186" i="1" s="1"/>
  <c r="W2186" i="1" s="1"/>
  <c r="T2661" i="1"/>
  <c r="U2661" i="1" s="1"/>
  <c r="T2572" i="1"/>
  <c r="U2572" i="1" s="1"/>
  <c r="T2630" i="1"/>
  <c r="U2630" i="1" s="1"/>
  <c r="Z2630" i="1" s="1"/>
  <c r="T3121" i="1"/>
  <c r="U3121" i="1" s="1"/>
  <c r="T2901" i="1"/>
  <c r="U2901" i="1" s="1"/>
  <c r="W2901" i="1" s="1"/>
  <c r="T2659" i="1"/>
  <c r="U2659" i="1" s="1"/>
  <c r="W2659" i="1" s="1"/>
  <c r="T2959" i="1"/>
  <c r="U2959" i="1" s="1"/>
  <c r="W2959" i="1" s="1"/>
  <c r="T2625" i="1"/>
  <c r="U2625" i="1" s="1"/>
  <c r="Z2625" i="1" s="1"/>
  <c r="T2641" i="1"/>
  <c r="U2641" i="1" s="1"/>
  <c r="W2641" i="1" s="1"/>
  <c r="T7548" i="1"/>
  <c r="U7548" i="1" s="1"/>
  <c r="T7639" i="1"/>
  <c r="U7639" i="1" s="1"/>
  <c r="Z7639" i="1" s="1"/>
  <c r="T7837" i="1"/>
  <c r="U7837" i="1" s="1"/>
  <c r="Z7837" i="1" s="1"/>
  <c r="T7968" i="1"/>
  <c r="U7968" i="1" s="1"/>
  <c r="T2394" i="1"/>
  <c r="U2394" i="1" s="1"/>
  <c r="W2394" i="1" s="1"/>
  <c r="T2250" i="1"/>
  <c r="U2250" i="1" s="1"/>
  <c r="W2250" i="1" s="1"/>
  <c r="T2090" i="1"/>
  <c r="U2090" i="1" s="1"/>
  <c r="Z2090" i="1" s="1"/>
  <c r="T2792" i="1"/>
  <c r="U2792" i="1" s="1"/>
  <c r="T2077" i="1"/>
  <c r="U2077" i="1" s="1"/>
  <c r="T1997" i="1"/>
  <c r="U1997" i="1" s="1"/>
  <c r="Z1997" i="1" s="1"/>
  <c r="T1917" i="1"/>
  <c r="U1917" i="1" s="1"/>
  <c r="T2628" i="1"/>
  <c r="U2628" i="1" s="1"/>
  <c r="W2628" i="1" s="1"/>
  <c r="T7542" i="1"/>
  <c r="U7542" i="1" s="1"/>
  <c r="T7633" i="1"/>
  <c r="U7633" i="1" s="1"/>
  <c r="W7633" i="1" s="1"/>
  <c r="T7769" i="1"/>
  <c r="U7769" i="1" s="1"/>
  <c r="W7769" i="1" s="1"/>
  <c r="T8090" i="1"/>
  <c r="U8090" i="1" s="1"/>
  <c r="Z8090" i="1" s="1"/>
  <c r="T2145" i="1"/>
  <c r="U2145" i="1" s="1"/>
  <c r="Z2145" i="1" s="1"/>
  <c r="T2314" i="1"/>
  <c r="U2314" i="1" s="1"/>
  <c r="T1946" i="1"/>
  <c r="U1946" i="1" s="1"/>
  <c r="T2648" i="1"/>
  <c r="U2648" i="1" s="1"/>
  <c r="T2613" i="1"/>
  <c r="U2613" i="1" s="1"/>
  <c r="T2857" i="1"/>
  <c r="U2857" i="1" s="1"/>
  <c r="Z2857" i="1" s="1"/>
  <c r="T2899" i="1"/>
  <c r="U2899" i="1" s="1"/>
  <c r="W2899" i="1" s="1"/>
  <c r="T2826" i="1"/>
  <c r="U2826" i="1" s="1"/>
  <c r="Z2826" i="1" s="1"/>
  <c r="T2181" i="1"/>
  <c r="U2181" i="1" s="1"/>
  <c r="W2181" i="1" s="1"/>
  <c r="T7452" i="1"/>
  <c r="U7452" i="1" s="1"/>
  <c r="Z7452" i="1" s="1"/>
  <c r="T7691" i="1"/>
  <c r="U7691" i="1" s="1"/>
  <c r="T7628" i="1"/>
  <c r="U7628" i="1" s="1"/>
  <c r="T7827" i="1"/>
  <c r="U7827" i="1" s="1"/>
  <c r="Z7827" i="1" s="1"/>
  <c r="T7763" i="1"/>
  <c r="U7763" i="1" s="1"/>
  <c r="W7763" i="1" s="1"/>
  <c r="T8551" i="1"/>
  <c r="U8551" i="1" s="1"/>
  <c r="T2458" i="1"/>
  <c r="U2458" i="1" s="1"/>
  <c r="W2458" i="1" s="1"/>
  <c r="T2168" i="1"/>
  <c r="U2168" i="1" s="1"/>
  <c r="T2069" i="1"/>
  <c r="U2069" i="1" s="1"/>
  <c r="W2069" i="1" s="1"/>
  <c r="T3087" i="1"/>
  <c r="U3087" i="1" s="1"/>
  <c r="W3087" i="1" s="1"/>
  <c r="T3086" i="1"/>
  <c r="U3086" i="1" s="1"/>
  <c r="Z3086" i="1" s="1"/>
  <c r="T2061" i="1"/>
  <c r="U2061" i="1" s="1"/>
  <c r="Z2061" i="1" s="1"/>
  <c r="T2646" i="1"/>
  <c r="U2646" i="1" s="1"/>
  <c r="W2646" i="1" s="1"/>
  <c r="T2610" i="1"/>
  <c r="U2610" i="1" s="1"/>
  <c r="T2582" i="1"/>
  <c r="U2582" i="1" s="1"/>
  <c r="W2582" i="1" s="1"/>
  <c r="T2624" i="1"/>
  <c r="U2624" i="1" s="1"/>
  <c r="T7597" i="1"/>
  <c r="U7597" i="1" s="1"/>
  <c r="T7686" i="1"/>
  <c r="U7686" i="1" s="1"/>
  <c r="W7686" i="1" s="1"/>
  <c r="T7623" i="1"/>
  <c r="U7623" i="1" s="1"/>
  <c r="T7886" i="1"/>
  <c r="U7886" i="1" s="1"/>
  <c r="W7886" i="1" s="1"/>
  <c r="T7757" i="1"/>
  <c r="U7757" i="1" s="1"/>
  <c r="Z7757" i="1" s="1"/>
  <c r="T7926" i="1"/>
  <c r="U7926" i="1" s="1"/>
  <c r="T2234" i="1"/>
  <c r="U2234" i="1" s="1"/>
  <c r="Z2234" i="1" s="1"/>
  <c r="T1919" i="1"/>
  <c r="U1919" i="1" s="1"/>
  <c r="T2679" i="1"/>
  <c r="U2679" i="1" s="1"/>
  <c r="W2679" i="1" s="1"/>
  <c r="T2776" i="1"/>
  <c r="U2776" i="1" s="1"/>
  <c r="T1981" i="1"/>
  <c r="U1981" i="1" s="1"/>
  <c r="W1981" i="1" s="1"/>
  <c r="T1901" i="1"/>
  <c r="U1901" i="1" s="1"/>
  <c r="Z1901" i="1" s="1"/>
  <c r="T3014" i="1"/>
  <c r="U3014" i="1" s="1"/>
  <c r="Z3014" i="1" s="1"/>
  <c r="T2182" i="1"/>
  <c r="U2182" i="1" s="1"/>
  <c r="W2182" i="1" s="1"/>
  <c r="T7502" i="1"/>
  <c r="U7502" i="1" s="1"/>
  <c r="W7502" i="1" s="1"/>
  <c r="T1013" i="19"/>
  <c r="U1013" i="19" s="1"/>
  <c r="W1013" i="19" s="1"/>
  <c r="T7745" i="1"/>
  <c r="U7745" i="1" s="1"/>
  <c r="T7880" i="1"/>
  <c r="U7880" i="1" s="1"/>
  <c r="T7816" i="1"/>
  <c r="U7816" i="1" s="1"/>
  <c r="W7816" i="1" s="1"/>
  <c r="T7497" i="1"/>
  <c r="U7497" i="1" s="1"/>
  <c r="T7107" i="1"/>
  <c r="U7107" i="1" s="1"/>
  <c r="Z7107" i="1" s="1"/>
  <c r="T1008" i="19"/>
  <c r="U1008" i="19" s="1"/>
  <c r="W1008" i="19" s="1"/>
  <c r="T7676" i="1"/>
  <c r="U7676" i="1" s="1"/>
  <c r="Z7676" i="1" s="1"/>
  <c r="T7613" i="1"/>
  <c r="U7613" i="1" s="1"/>
  <c r="Z7613" i="1" s="1"/>
  <c r="T7875" i="1"/>
  <c r="U7875" i="1" s="1"/>
  <c r="T2218" i="1"/>
  <c r="U2218" i="1" s="1"/>
  <c r="W2218" i="1" s="1"/>
  <c r="T3023" i="1"/>
  <c r="U3023" i="1" s="1"/>
  <c r="W3023" i="1" s="1"/>
  <c r="T2125" i="1"/>
  <c r="U2125" i="1" s="1"/>
  <c r="Z2125" i="1" s="1"/>
  <c r="T2045" i="1"/>
  <c r="U2045" i="1" s="1"/>
  <c r="W2045" i="1" s="1"/>
  <c r="T1965" i="1"/>
  <c r="U1965" i="1" s="1"/>
  <c r="W1965" i="1" s="1"/>
  <c r="T3082" i="1"/>
  <c r="U3082" i="1" s="1"/>
  <c r="W3082" i="1" s="1"/>
  <c r="T2761" i="1"/>
  <c r="U2761" i="1" s="1"/>
  <c r="W2761" i="1" s="1"/>
  <c r="T3012" i="1"/>
  <c r="U3012" i="1" s="1"/>
  <c r="W3012" i="1" s="1"/>
  <c r="T2798" i="1"/>
  <c r="U2798" i="1" s="1"/>
  <c r="T7805" i="1"/>
  <c r="U7805" i="1" s="1"/>
  <c r="T8038" i="1"/>
  <c r="U8038" i="1" s="1"/>
  <c r="Z8038" i="1" s="1"/>
  <c r="T8221" i="1"/>
  <c r="U8221" i="1" s="1"/>
  <c r="Z8221" i="1" s="1"/>
  <c r="T2282" i="1"/>
  <c r="U2282" i="1" s="1"/>
  <c r="T2024" i="1"/>
  <c r="U2024" i="1" s="1"/>
  <c r="W2024" i="1" s="1"/>
  <c r="T2688" i="1"/>
  <c r="U2688" i="1" s="1"/>
  <c r="W2688" i="1" s="1"/>
  <c r="T2965" i="1"/>
  <c r="U2965" i="1" s="1"/>
  <c r="T2660" i="1"/>
  <c r="U2660" i="1" s="1"/>
  <c r="Z2660" i="1" s="1"/>
  <c r="T2584" i="1"/>
  <c r="U2584" i="1" s="1"/>
  <c r="W2584" i="1" s="1"/>
  <c r="T2687" i="1"/>
  <c r="U2687" i="1" s="1"/>
  <c r="W2687" i="1" s="1"/>
  <c r="T2612" i="1"/>
  <c r="U2612" i="1" s="1"/>
  <c r="Z2612" i="1" s="1"/>
  <c r="T2678" i="1"/>
  <c r="U2678" i="1" s="1"/>
  <c r="T2888" i="1"/>
  <c r="U2888" i="1" s="1"/>
  <c r="W2888" i="1" s="1"/>
  <c r="T7575" i="1"/>
  <c r="U7575" i="1" s="1"/>
  <c r="W7575" i="1" s="1"/>
  <c r="T7511" i="1"/>
  <c r="U7511" i="1" s="1"/>
  <c r="Z7511" i="1" s="1"/>
  <c r="T7666" i="1"/>
  <c r="U7666" i="1" s="1"/>
  <c r="Z7666" i="1" s="1"/>
  <c r="T7602" i="1"/>
  <c r="U7602" i="1" s="1"/>
  <c r="Z7602" i="1" s="1"/>
  <c r="T7800" i="1"/>
  <c r="U7800" i="1" s="1"/>
  <c r="T2169" i="1"/>
  <c r="U2169" i="1" s="1"/>
  <c r="W2169" i="1" s="1"/>
  <c r="T2091" i="1"/>
  <c r="U2091" i="1" s="1"/>
  <c r="Z2091" i="1" s="1"/>
  <c r="T2144" i="1"/>
  <c r="U2144" i="1" s="1"/>
  <c r="Z2144" i="1" s="1"/>
  <c r="T2614" i="1"/>
  <c r="U2614" i="1" s="1"/>
  <c r="W2614" i="1" s="1"/>
  <c r="T2029" i="1"/>
  <c r="U2029" i="1" s="1"/>
  <c r="W2029" i="1" s="1"/>
  <c r="T2958" i="1"/>
  <c r="U2958" i="1" s="1"/>
  <c r="Z2958" i="1" s="1"/>
  <c r="T2677" i="1"/>
  <c r="U2677" i="1" s="1"/>
  <c r="Z2677" i="1" s="1"/>
  <c r="T2748" i="1"/>
  <c r="U2748" i="1" s="1"/>
  <c r="Z2748" i="1" s="1"/>
  <c r="T1905" i="1"/>
  <c r="U1905" i="1" s="1"/>
  <c r="T2653" i="1"/>
  <c r="U2653" i="1" s="1"/>
  <c r="T2639" i="1"/>
  <c r="U2639" i="1" s="1"/>
  <c r="W2639" i="1" s="1"/>
  <c r="T2007" i="1"/>
  <c r="U2007" i="1" s="1"/>
  <c r="Z2007" i="1" s="1"/>
  <c r="T2580" i="1"/>
  <c r="U2580" i="1" s="1"/>
  <c r="T2609" i="1"/>
  <c r="U2609" i="1" s="1"/>
  <c r="Z2609" i="1" s="1"/>
  <c r="T2872" i="1"/>
  <c r="U2872" i="1" s="1"/>
  <c r="Z2872" i="1" s="1"/>
  <c r="T2001" i="1"/>
  <c r="U2001" i="1" s="1"/>
  <c r="W2001" i="1" s="1"/>
  <c r="T1926" i="1"/>
  <c r="U1926" i="1" s="1"/>
  <c r="W1926" i="1" s="1"/>
  <c r="T2720" i="1"/>
  <c r="U2720" i="1" s="1"/>
  <c r="T2793" i="1"/>
  <c r="U2793" i="1" s="1"/>
  <c r="T2615" i="1"/>
  <c r="U2615" i="1" s="1"/>
  <c r="Z2615" i="1" s="1"/>
  <c r="T2071" i="1"/>
  <c r="U2071" i="1" s="1"/>
  <c r="T2905" i="1"/>
  <c r="U2905" i="1" s="1"/>
  <c r="W2905" i="1" s="1"/>
  <c r="T2984" i="1"/>
  <c r="U2984" i="1" s="1"/>
  <c r="W2984" i="1" s="1"/>
  <c r="T2038" i="1"/>
  <c r="U2038" i="1" s="1"/>
  <c r="W2038" i="1" s="1"/>
  <c r="T2933" i="1"/>
  <c r="U2933" i="1" s="1"/>
  <c r="T2684" i="1"/>
  <c r="U2684" i="1" s="1"/>
  <c r="W2684" i="1" s="1"/>
  <c r="T2649" i="1"/>
  <c r="U2649" i="1" s="1"/>
  <c r="W2649" i="1" s="1"/>
  <c r="T2119" i="1"/>
  <c r="U2119" i="1" s="1"/>
  <c r="Z2119" i="1" s="1"/>
  <c r="T2725" i="1"/>
  <c r="U2725" i="1" s="1"/>
  <c r="Z2725" i="1" s="1"/>
  <c r="T2607" i="1"/>
  <c r="U2607" i="1" s="1"/>
  <c r="W2607" i="1" s="1"/>
  <c r="T2645" i="1"/>
  <c r="U2645" i="1" s="1"/>
  <c r="T3017" i="1"/>
  <c r="U3017" i="1" s="1"/>
  <c r="T2873" i="1"/>
  <c r="U2873" i="1" s="1"/>
  <c r="T2928" i="1"/>
  <c r="U2928" i="1" s="1"/>
  <c r="T2070" i="1"/>
  <c r="U2070" i="1" s="1"/>
  <c r="W2070" i="1" s="1"/>
  <c r="T3057" i="1"/>
  <c r="U3057" i="1" s="1"/>
  <c r="W3057" i="1" s="1"/>
  <c r="T1927" i="1"/>
  <c r="U1927" i="1" s="1"/>
  <c r="W1927" i="1" s="1"/>
  <c r="T2164" i="1"/>
  <c r="U2164" i="1" s="1"/>
  <c r="Z2164" i="1" s="1"/>
  <c r="T2828" i="1"/>
  <c r="U2828" i="1" s="1"/>
  <c r="Z2828" i="1" s="1"/>
  <c r="T3125" i="1"/>
  <c r="U3125" i="1" s="1"/>
  <c r="Z3125" i="1" s="1"/>
  <c r="T2016" i="1"/>
  <c r="U2016" i="1" s="1"/>
  <c r="W2016" i="1" s="1"/>
  <c r="T2636" i="1"/>
  <c r="U2636" i="1" s="1"/>
  <c r="Z2636" i="1" s="1"/>
  <c r="T2986" i="1"/>
  <c r="U2986" i="1" s="1"/>
  <c r="T2118" i="1"/>
  <c r="U2118" i="1" s="1"/>
  <c r="W2118" i="1" s="1"/>
  <c r="T2591" i="1"/>
  <c r="U2591" i="1" s="1"/>
  <c r="W2591" i="1" s="1"/>
  <c r="T2880" i="1"/>
  <c r="U2880" i="1" s="1"/>
  <c r="T2916" i="1"/>
  <c r="U2916" i="1" s="1"/>
  <c r="T2603" i="1"/>
  <c r="U2603" i="1" s="1"/>
  <c r="W2603" i="1" s="1"/>
  <c r="T7481" i="1"/>
  <c r="U7481" i="1" s="1"/>
  <c r="W7481" i="1" s="1"/>
  <c r="T7570" i="1"/>
  <c r="U7570" i="1" s="1"/>
  <c r="Z7570" i="1" s="1"/>
  <c r="T7506" i="1"/>
  <c r="U7506" i="1" s="1"/>
  <c r="Z7506" i="1" s="1"/>
  <c r="T7660" i="1"/>
  <c r="U7660" i="1" s="1"/>
  <c r="Z7660" i="1" s="1"/>
  <c r="T8016" i="1"/>
  <c r="U8016" i="1" s="1"/>
  <c r="W8016" i="1" s="1"/>
  <c r="T8101" i="1"/>
  <c r="U8101" i="1" s="1"/>
  <c r="Z8101" i="1" s="1"/>
  <c r="T6589" i="1"/>
  <c r="U6589" i="1" s="1"/>
  <c r="T7491" i="1"/>
  <c r="U7491" i="1" s="1"/>
  <c r="W7491" i="1" s="1"/>
  <c r="T7486" i="1"/>
  <c r="U7486" i="1" s="1"/>
  <c r="T7476" i="1"/>
  <c r="U7476" i="1" s="1"/>
  <c r="T7461" i="1"/>
  <c r="U7461" i="1" s="1"/>
  <c r="W7461" i="1" s="1"/>
  <c r="T7456" i="1"/>
  <c r="U7456" i="1" s="1"/>
  <c r="W7456" i="1" s="1"/>
  <c r="T7446" i="1"/>
  <c r="U7446" i="1" s="1"/>
  <c r="Z7446" i="1" s="1"/>
  <c r="T7441" i="1"/>
  <c r="U7441" i="1" s="1"/>
  <c r="Z7441" i="1" s="1"/>
  <c r="T1002" i="19"/>
  <c r="U1002" i="19" s="1"/>
  <c r="Z1002" i="19" s="1"/>
  <c r="T997" i="19"/>
  <c r="U997" i="19" s="1"/>
  <c r="W997" i="19" s="1"/>
  <c r="T7591" i="1"/>
  <c r="U7591" i="1" s="1"/>
  <c r="Z7591" i="1" s="1"/>
  <c r="T7585" i="1"/>
  <c r="U7585" i="1" s="1"/>
  <c r="T7580" i="1"/>
  <c r="U7580" i="1" s="1"/>
  <c r="W7580" i="1" s="1"/>
  <c r="T7565" i="1"/>
  <c r="U7565" i="1" s="1"/>
  <c r="W7565" i="1" s="1"/>
  <c r="T7559" i="1"/>
  <c r="U7559" i="1" s="1"/>
  <c r="T7553" i="1"/>
  <c r="U7553" i="1" s="1"/>
  <c r="T7537" i="1"/>
  <c r="U7537" i="1" s="1"/>
  <c r="Z7537" i="1" s="1"/>
  <c r="T7532" i="1"/>
  <c r="U7532" i="1" s="1"/>
  <c r="T7526" i="1"/>
  <c r="U7526" i="1" s="1"/>
  <c r="T7521" i="1"/>
  <c r="U7521" i="1" s="1"/>
  <c r="W7521" i="1" s="1"/>
  <c r="T7516" i="1"/>
  <c r="U7516" i="1" s="1"/>
  <c r="W7516" i="1" s="1"/>
  <c r="T7750" i="1"/>
  <c r="U7750" i="1" s="1"/>
  <c r="Z7750" i="1" s="1"/>
  <c r="T7734" i="1"/>
  <c r="U7734" i="1" s="1"/>
  <c r="Z7734" i="1" s="1"/>
  <c r="T7729" i="1"/>
  <c r="U7729" i="1" s="1"/>
  <c r="T7724" i="1"/>
  <c r="U7724" i="1" s="1"/>
  <c r="T7718" i="1"/>
  <c r="U7718" i="1" s="1"/>
  <c r="W7718" i="1" s="1"/>
  <c r="T7707" i="1"/>
  <c r="U7707" i="1" s="1"/>
  <c r="T7701" i="1"/>
  <c r="U7701" i="1" s="1"/>
  <c r="T7696" i="1"/>
  <c r="U7696" i="1" s="1"/>
  <c r="T7680" i="1"/>
  <c r="U7680" i="1" s="1"/>
  <c r="W7680" i="1" s="1"/>
  <c r="T7671" i="1"/>
  <c r="U7671" i="1" s="1"/>
  <c r="T7859" i="1"/>
  <c r="U7859" i="1" s="1"/>
  <c r="Z7859" i="1" s="1"/>
  <c r="T7832" i="1"/>
  <c r="U7832" i="1" s="1"/>
  <c r="Z7832" i="1" s="1"/>
  <c r="T7810" i="1"/>
  <c r="U7810" i="1" s="1"/>
  <c r="Z7810" i="1" s="1"/>
  <c r="T7794" i="1"/>
  <c r="U7794" i="1" s="1"/>
  <c r="Z7794" i="1" s="1"/>
  <c r="T7789" i="1"/>
  <c r="U7789" i="1" s="1"/>
  <c r="T7784" i="1"/>
  <c r="U7784" i="1" s="1"/>
  <c r="Z7784" i="1" s="1"/>
  <c r="T7779" i="1"/>
  <c r="U7779" i="1" s="1"/>
  <c r="W7779" i="1" s="1"/>
  <c r="T7774" i="1"/>
  <c r="U7774" i="1" s="1"/>
  <c r="T7752" i="1"/>
  <c r="U7752" i="1" s="1"/>
  <c r="W7752" i="1" s="1"/>
  <c r="T1022" i="19"/>
  <c r="U1022" i="19" s="1"/>
  <c r="W1022" i="19" s="1"/>
  <c r="T1030" i="19"/>
  <c r="U1030" i="19" s="1"/>
  <c r="W1030" i="19" s="1"/>
  <c r="T1038" i="19"/>
  <c r="U1038" i="19" s="1"/>
  <c r="Z1038" i="19" s="1"/>
  <c r="T1046" i="19"/>
  <c r="U1046" i="19" s="1"/>
  <c r="W1046" i="19" s="1"/>
  <c r="T7893" i="1"/>
  <c r="U7893" i="1" s="1"/>
  <c r="Z7893" i="1" s="1"/>
  <c r="T8081" i="1"/>
  <c r="U8081" i="1" s="1"/>
  <c r="T8059" i="1"/>
  <c r="U8059" i="1" s="1"/>
  <c r="W8059" i="1" s="1"/>
  <c r="T8003" i="1"/>
  <c r="U8003" i="1" s="1"/>
  <c r="W8003" i="1" s="1"/>
  <c r="T7967" i="1"/>
  <c r="U7967" i="1" s="1"/>
  <c r="W7967" i="1" s="1"/>
  <c r="T7924" i="1"/>
  <c r="U7924" i="1" s="1"/>
  <c r="Z7924" i="1" s="1"/>
  <c r="T7910" i="1"/>
  <c r="U7910" i="1" s="1"/>
  <c r="W7910" i="1" s="1"/>
  <c r="T7896" i="1"/>
  <c r="U7896" i="1" s="1"/>
  <c r="T8348" i="1"/>
  <c r="U8348" i="1" s="1"/>
  <c r="Z8348" i="1" s="1"/>
  <c r="T8281" i="1"/>
  <c r="U8281" i="1" s="1"/>
  <c r="W8281" i="1" s="1"/>
  <c r="T8216" i="1"/>
  <c r="U8216" i="1" s="1"/>
  <c r="T1070" i="19"/>
  <c r="U1070" i="19" s="1"/>
  <c r="T6945" i="1"/>
  <c r="U6945" i="1" s="1"/>
  <c r="W6945" i="1" s="1"/>
  <c r="T7480" i="1"/>
  <c r="U7480" i="1" s="1"/>
  <c r="W7480" i="1" s="1"/>
  <c r="T7451" i="1"/>
  <c r="U7451" i="1" s="1"/>
  <c r="W7451" i="1" s="1"/>
  <c r="AF246" i="15"/>
  <c r="AG246" i="15"/>
  <c r="AM246" i="15" s="1"/>
  <c r="T1017" i="19"/>
  <c r="U1017" i="19" s="1"/>
  <c r="Z1017" i="19" s="1"/>
  <c r="T1012" i="19"/>
  <c r="U1012" i="19" s="1"/>
  <c r="W1012" i="19" s="1"/>
  <c r="T1007" i="19"/>
  <c r="U1007" i="19" s="1"/>
  <c r="W1007" i="19" s="1"/>
  <c r="T7574" i="1"/>
  <c r="U7574" i="1" s="1"/>
  <c r="Z7574" i="1" s="1"/>
  <c r="T7547" i="1"/>
  <c r="U7547" i="1" s="1"/>
  <c r="W7547" i="1" s="1"/>
  <c r="T7505" i="1"/>
  <c r="U7505" i="1" s="1"/>
  <c r="AF248" i="15"/>
  <c r="AG248" i="15"/>
  <c r="AM248" i="15" s="1"/>
  <c r="T7744" i="1"/>
  <c r="U7744" i="1" s="1"/>
  <c r="T7739" i="1"/>
  <c r="U7739" i="1" s="1"/>
  <c r="W7739" i="1" s="1"/>
  <c r="T7712" i="1"/>
  <c r="U7712" i="1" s="1"/>
  <c r="W7712" i="1" s="1"/>
  <c r="T7690" i="1"/>
  <c r="U7690" i="1" s="1"/>
  <c r="Z7690" i="1" s="1"/>
  <c r="T7675" i="1"/>
  <c r="U7675" i="1" s="1"/>
  <c r="W7675" i="1" s="1"/>
  <c r="T7665" i="1"/>
  <c r="U7665" i="1" s="1"/>
  <c r="W7665" i="1" s="1"/>
  <c r="T7659" i="1"/>
  <c r="U7659" i="1" s="1"/>
  <c r="T7654" i="1"/>
  <c r="U7654" i="1" s="1"/>
  <c r="T7649" i="1"/>
  <c r="U7649" i="1" s="1"/>
  <c r="Z7649" i="1" s="1"/>
  <c r="T7638" i="1"/>
  <c r="U7638" i="1" s="1"/>
  <c r="W7638" i="1" s="1"/>
  <c r="T7632" i="1"/>
  <c r="U7632" i="1" s="1"/>
  <c r="Z7632" i="1" s="1"/>
  <c r="T7622" i="1"/>
  <c r="U7622" i="1" s="1"/>
  <c r="Z7622" i="1" s="1"/>
  <c r="T7617" i="1"/>
  <c r="U7617" i="1" s="1"/>
  <c r="T7612" i="1"/>
  <c r="U7612" i="1" s="1"/>
  <c r="Z7612" i="1" s="1"/>
  <c r="T7607" i="1"/>
  <c r="U7607" i="1" s="1"/>
  <c r="T7601" i="1"/>
  <c r="U7601" i="1" s="1"/>
  <c r="Z7601" i="1" s="1"/>
  <c r="T7891" i="1"/>
  <c r="U7891" i="1" s="1"/>
  <c r="Z7891" i="1" s="1"/>
  <c r="T7885" i="1"/>
  <c r="U7885" i="1" s="1"/>
  <c r="W7885" i="1" s="1"/>
  <c r="T7874" i="1"/>
  <c r="U7874" i="1" s="1"/>
  <c r="Z7874" i="1" s="1"/>
  <c r="T7869" i="1"/>
  <c r="U7869" i="1" s="1"/>
  <c r="T7864" i="1"/>
  <c r="U7864" i="1" s="1"/>
  <c r="Z7864" i="1" s="1"/>
  <c r="T7853" i="1"/>
  <c r="U7853" i="1" s="1"/>
  <c r="T7842" i="1"/>
  <c r="U7842" i="1" s="1"/>
  <c r="Z7842" i="1" s="1"/>
  <c r="T7826" i="1"/>
  <c r="U7826" i="1" s="1"/>
  <c r="T7821" i="1"/>
  <c r="U7821" i="1" s="1"/>
  <c r="Z7821" i="1" s="1"/>
  <c r="T7804" i="1"/>
  <c r="U7804" i="1" s="1"/>
  <c r="Z7804" i="1" s="1"/>
  <c r="T7799" i="1"/>
  <c r="U7799" i="1" s="1"/>
  <c r="T7768" i="1"/>
  <c r="U7768" i="1" s="1"/>
  <c r="W7768" i="1" s="1"/>
  <c r="T7762" i="1"/>
  <c r="U7762" i="1" s="1"/>
  <c r="T7756" i="1"/>
  <c r="U7756" i="1" s="1"/>
  <c r="T1019" i="19"/>
  <c r="U1019" i="19" s="1"/>
  <c r="W1019" i="19" s="1"/>
  <c r="T1027" i="19"/>
  <c r="U1027" i="19" s="1"/>
  <c r="T1035" i="19"/>
  <c r="U1035" i="19" s="1"/>
  <c r="W1035" i="19" s="1"/>
  <c r="T1043" i="19"/>
  <c r="U1043" i="19" s="1"/>
  <c r="W1043" i="19" s="1"/>
  <c r="T8068" i="1"/>
  <c r="U8068" i="1" s="1"/>
  <c r="Z8068" i="1" s="1"/>
  <c r="T8058" i="1"/>
  <c r="U8058" i="1" s="1"/>
  <c r="Z8058" i="1" s="1"/>
  <c r="T8036" i="1"/>
  <c r="U8036" i="1" s="1"/>
  <c r="T7977" i="1"/>
  <c r="U7977" i="1" s="1"/>
  <c r="W7977" i="1" s="1"/>
  <c r="T7966" i="1"/>
  <c r="U7966" i="1" s="1"/>
  <c r="W7966" i="1" s="1"/>
  <c r="T7952" i="1"/>
  <c r="U7952" i="1" s="1"/>
  <c r="Z7952" i="1" s="1"/>
  <c r="T7937" i="1"/>
  <c r="U7937" i="1" s="1"/>
  <c r="W7937" i="1" s="1"/>
  <c r="T7908" i="1"/>
  <c r="U7908" i="1" s="1"/>
  <c r="Z7908" i="1" s="1"/>
  <c r="AF252" i="15"/>
  <c r="AG252" i="15"/>
  <c r="AM252" i="15" s="1"/>
  <c r="T8342" i="1"/>
  <c r="U8342" i="1" s="1"/>
  <c r="T8276" i="1"/>
  <c r="U8276" i="1" s="1"/>
  <c r="T8533" i="1"/>
  <c r="U8533" i="1" s="1"/>
  <c r="W8533" i="1" s="1"/>
  <c r="T1118" i="19"/>
  <c r="U1118" i="19" s="1"/>
  <c r="Z1118" i="19" s="1"/>
  <c r="T9899" i="1"/>
  <c r="U9899" i="1" s="1"/>
  <c r="W9899" i="1" s="1"/>
  <c r="T9921" i="1"/>
  <c r="U9921" i="1" s="1"/>
  <c r="W9921" i="1" s="1"/>
  <c r="T9931" i="1"/>
  <c r="U9931" i="1" s="1"/>
  <c r="Z9931" i="1" s="1"/>
  <c r="T9941" i="1"/>
  <c r="U9941" i="1" s="1"/>
  <c r="T9951" i="1"/>
  <c r="U9951" i="1" s="1"/>
  <c r="W9951" i="1" s="1"/>
  <c r="T9962" i="1"/>
  <c r="U9962" i="1" s="1"/>
  <c r="Z9962" i="1" s="1"/>
  <c r="T9971" i="1"/>
  <c r="U9971" i="1" s="1"/>
  <c r="T9982" i="1"/>
  <c r="U9982" i="1" s="1"/>
  <c r="W9982" i="1" s="1"/>
  <c r="T10001" i="1"/>
  <c r="U10001" i="1" s="1"/>
  <c r="T10010" i="1"/>
  <c r="U10010" i="1" s="1"/>
  <c r="T10019" i="1"/>
  <c r="U10019" i="1" s="1"/>
  <c r="W10019" i="1" s="1"/>
  <c r="T10030" i="1"/>
  <c r="U10030" i="1" s="1"/>
  <c r="T10049" i="1"/>
  <c r="U10049" i="1" s="1"/>
  <c r="Z10049" i="1" s="1"/>
  <c r="T10058" i="1"/>
  <c r="U10058" i="1" s="1"/>
  <c r="W10058" i="1" s="1"/>
  <c r="T10077" i="1"/>
  <c r="U10077" i="1" s="1"/>
  <c r="Z10077" i="1" s="1"/>
  <c r="T10085" i="1"/>
  <c r="U10085" i="1" s="1"/>
  <c r="W10085" i="1" s="1"/>
  <c r="T10092" i="1"/>
  <c r="U10092" i="1" s="1"/>
  <c r="W10092" i="1" s="1"/>
  <c r="T10104" i="1"/>
  <c r="U10104" i="1" s="1"/>
  <c r="Z10104" i="1" s="1"/>
  <c r="T10115" i="1"/>
  <c r="U10115" i="1" s="1"/>
  <c r="T10133" i="1"/>
  <c r="U10133" i="1" s="1"/>
  <c r="Z10133" i="1" s="1"/>
  <c r="T9900" i="1"/>
  <c r="U9900" i="1" s="1"/>
  <c r="T9922" i="1"/>
  <c r="U9922" i="1" s="1"/>
  <c r="T9932" i="1"/>
  <c r="U9932" i="1" s="1"/>
  <c r="T9942" i="1"/>
  <c r="U9942" i="1" s="1"/>
  <c r="Z9942" i="1" s="1"/>
  <c r="T9952" i="1"/>
  <c r="U9952" i="1" s="1"/>
  <c r="Z9952" i="1" s="1"/>
  <c r="T9963" i="1"/>
  <c r="U9963" i="1" s="1"/>
  <c r="Z9963" i="1" s="1"/>
  <c r="T9972" i="1"/>
  <c r="U9972" i="1" s="1"/>
  <c r="W9972" i="1" s="1"/>
  <c r="T9992" i="1"/>
  <c r="U9992" i="1" s="1"/>
  <c r="Z9992" i="1" s="1"/>
  <c r="T10002" i="1"/>
  <c r="U10002" i="1" s="1"/>
  <c r="Z10002" i="1" s="1"/>
  <c r="T10011" i="1"/>
  <c r="U10011" i="1" s="1"/>
  <c r="W10011" i="1" s="1"/>
  <c r="T10020" i="1"/>
  <c r="U10020" i="1" s="1"/>
  <c r="T10040" i="1"/>
  <c r="U10040" i="1" s="1"/>
  <c r="T10050" i="1"/>
  <c r="U10050" i="1" s="1"/>
  <c r="T10059" i="1"/>
  <c r="U10059" i="1" s="1"/>
  <c r="T10067" i="1"/>
  <c r="U10067" i="1" s="1"/>
  <c r="W10067" i="1" s="1"/>
  <c r="T10078" i="1"/>
  <c r="U10078" i="1" s="1"/>
  <c r="W10078" i="1" s="1"/>
  <c r="T10093" i="1"/>
  <c r="U10093" i="1" s="1"/>
  <c r="W10093" i="1" s="1"/>
  <c r="T10105" i="1"/>
  <c r="U10105" i="1" s="1"/>
  <c r="W10105" i="1" s="1"/>
  <c r="T10116" i="1"/>
  <c r="U10116" i="1" s="1"/>
  <c r="Z10116" i="1" s="1"/>
  <c r="T10122" i="1"/>
  <c r="U10122" i="1" s="1"/>
  <c r="W10122" i="1" s="1"/>
  <c r="T9901" i="1"/>
  <c r="U9901" i="1" s="1"/>
  <c r="T9911" i="1"/>
  <c r="U9911" i="1" s="1"/>
  <c r="Z9911" i="1" s="1"/>
  <c r="T9933" i="1"/>
  <c r="U9933" i="1" s="1"/>
  <c r="T9943" i="1"/>
  <c r="U9943" i="1" s="1"/>
  <c r="T9953" i="1"/>
  <c r="U9953" i="1" s="1"/>
  <c r="W9953" i="1" s="1"/>
  <c r="T9964" i="1"/>
  <c r="U9964" i="1" s="1"/>
  <c r="W9964" i="1" s="1"/>
  <c r="T9973" i="1"/>
  <c r="U9973" i="1" s="1"/>
  <c r="W9973" i="1" s="1"/>
  <c r="T9993" i="1"/>
  <c r="U9993" i="1" s="1"/>
  <c r="W9993" i="1" s="1"/>
  <c r="T10003" i="1"/>
  <c r="U10003" i="1" s="1"/>
  <c r="T10012" i="1"/>
  <c r="U10012" i="1" s="1"/>
  <c r="W10012" i="1" s="1"/>
  <c r="T10021" i="1"/>
  <c r="U10021" i="1" s="1"/>
  <c r="Z10021" i="1" s="1"/>
  <c r="T10041" i="1"/>
  <c r="U10041" i="1" s="1"/>
  <c r="T10051" i="1"/>
  <c r="U10051" i="1" s="1"/>
  <c r="T10060" i="1"/>
  <c r="U10060" i="1" s="1"/>
  <c r="Z10060" i="1" s="1"/>
  <c r="T10068" i="1"/>
  <c r="U10068" i="1" s="1"/>
  <c r="T10098" i="1"/>
  <c r="U10098" i="1" s="1"/>
  <c r="T10106" i="1"/>
  <c r="U10106" i="1" s="1"/>
  <c r="Z10106" i="1" s="1"/>
  <c r="T10111" i="1"/>
  <c r="U10111" i="1" s="1"/>
  <c r="Z10111" i="1" s="1"/>
  <c r="T10117" i="1"/>
  <c r="U10117" i="1" s="1"/>
  <c r="W10117" i="1" s="1"/>
  <c r="T10127" i="1"/>
  <c r="U10127" i="1" s="1"/>
  <c r="W10127" i="1" s="1"/>
  <c r="T9902" i="1"/>
  <c r="U9902" i="1" s="1"/>
  <c r="T9912" i="1"/>
  <c r="U9912" i="1" s="1"/>
  <c r="T9934" i="1"/>
  <c r="U9934" i="1" s="1"/>
  <c r="W9934" i="1" s="1"/>
  <c r="T9944" i="1"/>
  <c r="U9944" i="1" s="1"/>
  <c r="Z9944" i="1" s="1"/>
  <c r="T9954" i="1"/>
  <c r="U9954" i="1" s="1"/>
  <c r="W9954" i="1" s="1"/>
  <c r="T9965" i="1"/>
  <c r="U9965" i="1" s="1"/>
  <c r="W9965" i="1" s="1"/>
  <c r="T9974" i="1"/>
  <c r="U9974" i="1" s="1"/>
  <c r="W9974" i="1" s="1"/>
  <c r="T9983" i="1"/>
  <c r="U9983" i="1" s="1"/>
  <c r="W9983" i="1" s="1"/>
  <c r="T9994" i="1"/>
  <c r="U9994" i="1" s="1"/>
  <c r="W9994" i="1" s="1"/>
  <c r="T10013" i="1"/>
  <c r="U10013" i="1" s="1"/>
  <c r="W10013" i="1" s="1"/>
  <c r="T10022" i="1"/>
  <c r="U10022" i="1" s="1"/>
  <c r="W10022" i="1" s="1"/>
  <c r="T10031" i="1"/>
  <c r="U10031" i="1" s="1"/>
  <c r="Z10031" i="1" s="1"/>
  <c r="T10042" i="1"/>
  <c r="U10042" i="1" s="1"/>
  <c r="Z10042" i="1" s="1"/>
  <c r="T10061" i="1"/>
  <c r="U10061" i="1" s="1"/>
  <c r="Z10061" i="1" s="1"/>
  <c r="T10069" i="1"/>
  <c r="U10069" i="1" s="1"/>
  <c r="Z10069" i="1" s="1"/>
  <c r="T10086" i="1"/>
  <c r="U10086" i="1" s="1"/>
  <c r="W10086" i="1" s="1"/>
  <c r="T10099" i="1"/>
  <c r="U10099" i="1" s="1"/>
  <c r="W10099" i="1" s="1"/>
  <c r="T10107" i="1"/>
  <c r="U10107" i="1" s="1"/>
  <c r="W10107" i="1" s="1"/>
  <c r="T10128" i="1"/>
  <c r="U10128" i="1" s="1"/>
  <c r="T10134" i="1"/>
  <c r="U10134" i="1" s="1"/>
  <c r="T9903" i="1"/>
  <c r="U9903" i="1" s="1"/>
  <c r="W9903" i="1" s="1"/>
  <c r="T9913" i="1"/>
  <c r="U9913" i="1" s="1"/>
  <c r="T9923" i="1"/>
  <c r="U9923" i="1" s="1"/>
  <c r="Z9923" i="1" s="1"/>
  <c r="T9945" i="1"/>
  <c r="U9945" i="1" s="1"/>
  <c r="T9955" i="1"/>
  <c r="U9955" i="1" s="1"/>
  <c r="T9966" i="1"/>
  <c r="U9966" i="1" s="1"/>
  <c r="W9966" i="1" s="1"/>
  <c r="T9975" i="1"/>
  <c r="U9975" i="1" s="1"/>
  <c r="W9975" i="1" s="1"/>
  <c r="T9984" i="1"/>
  <c r="U9984" i="1" s="1"/>
  <c r="Z9984" i="1" s="1"/>
  <c r="T10004" i="1"/>
  <c r="U10004" i="1" s="1"/>
  <c r="Z10004" i="1" s="1"/>
  <c r="T10014" i="1"/>
  <c r="U10014" i="1" s="1"/>
  <c r="Z10014" i="1" s="1"/>
  <c r="T10023" i="1"/>
  <c r="U10023" i="1" s="1"/>
  <c r="T10032" i="1"/>
  <c r="U10032" i="1" s="1"/>
  <c r="W10032" i="1" s="1"/>
  <c r="T10052" i="1"/>
  <c r="U10052" i="1" s="1"/>
  <c r="Z10052" i="1" s="1"/>
  <c r="T10062" i="1"/>
  <c r="U10062" i="1" s="1"/>
  <c r="T10070" i="1"/>
  <c r="U10070" i="1" s="1"/>
  <c r="Z10070" i="1" s="1"/>
  <c r="T10079" i="1"/>
  <c r="U10079" i="1" s="1"/>
  <c r="W10079" i="1" s="1"/>
  <c r="T10087" i="1"/>
  <c r="U10087" i="1" s="1"/>
  <c r="T10094" i="1"/>
  <c r="U10094" i="1" s="1"/>
  <c r="W10094" i="1" s="1"/>
  <c r="T10123" i="1"/>
  <c r="U10123" i="1" s="1"/>
  <c r="W10123" i="1" s="1"/>
  <c r="T10129" i="1"/>
  <c r="U10129" i="1" s="1"/>
  <c r="W10129" i="1" s="1"/>
  <c r="T9904" i="1"/>
  <c r="U9904" i="1" s="1"/>
  <c r="W9904" i="1" s="1"/>
  <c r="T9914" i="1"/>
  <c r="U9914" i="1" s="1"/>
  <c r="W9914" i="1" s="1"/>
  <c r="T9924" i="1"/>
  <c r="U9924" i="1" s="1"/>
  <c r="T9946" i="1"/>
  <c r="U9946" i="1" s="1"/>
  <c r="T9956" i="1"/>
  <c r="U9956" i="1" s="1"/>
  <c r="Z9956" i="1" s="1"/>
  <c r="T9967" i="1"/>
  <c r="U9967" i="1" s="1"/>
  <c r="T9976" i="1"/>
  <c r="U9976" i="1" s="1"/>
  <c r="T9985" i="1"/>
  <c r="U9985" i="1" s="1"/>
  <c r="Z9985" i="1" s="1"/>
  <c r="T10005" i="1"/>
  <c r="U10005" i="1" s="1"/>
  <c r="T10015" i="1"/>
  <c r="U10015" i="1" s="1"/>
  <c r="W10015" i="1" s="1"/>
  <c r="T10024" i="1"/>
  <c r="U10024" i="1" s="1"/>
  <c r="Z10024" i="1" s="1"/>
  <c r="T10033" i="1"/>
  <c r="U10033" i="1" s="1"/>
  <c r="Z10033" i="1" s="1"/>
  <c r="T10053" i="1"/>
  <c r="U10053" i="1" s="1"/>
  <c r="T10063" i="1"/>
  <c r="U10063" i="1" s="1"/>
  <c r="Z10063" i="1" s="1"/>
  <c r="T10071" i="1"/>
  <c r="U10071" i="1" s="1"/>
  <c r="T10080" i="1"/>
  <c r="U10080" i="1" s="1"/>
  <c r="Z10080" i="1" s="1"/>
  <c r="T10095" i="1"/>
  <c r="U10095" i="1" s="1"/>
  <c r="W10095" i="1" s="1"/>
  <c r="T10100" i="1"/>
  <c r="U10100" i="1" s="1"/>
  <c r="T10108" i="1"/>
  <c r="U10108" i="1" s="1"/>
  <c r="T10112" i="1"/>
  <c r="U10112" i="1" s="1"/>
  <c r="T10118" i="1"/>
  <c r="U10118" i="1" s="1"/>
  <c r="W10118" i="1" s="1"/>
  <c r="T10130" i="1"/>
  <c r="U10130" i="1" s="1"/>
  <c r="Z10130" i="1" s="1"/>
  <c r="T9905" i="1"/>
  <c r="U9905" i="1" s="1"/>
  <c r="W9905" i="1" s="1"/>
  <c r="T9915" i="1"/>
  <c r="U9915" i="1" s="1"/>
  <c r="W9915" i="1" s="1"/>
  <c r="T9925" i="1"/>
  <c r="U9925" i="1" s="1"/>
  <c r="W9925" i="1" s="1"/>
  <c r="T9935" i="1"/>
  <c r="U9935" i="1" s="1"/>
  <c r="Z9935" i="1" s="1"/>
  <c r="T9957" i="1"/>
  <c r="U9957" i="1" s="1"/>
  <c r="T9977" i="1"/>
  <c r="U9977" i="1" s="1"/>
  <c r="W9977" i="1" s="1"/>
  <c r="T9986" i="1"/>
  <c r="U9986" i="1" s="1"/>
  <c r="Z9986" i="1" s="1"/>
  <c r="T9995" i="1"/>
  <c r="U9995" i="1" s="1"/>
  <c r="W9995" i="1" s="1"/>
  <c r="T10006" i="1"/>
  <c r="U10006" i="1" s="1"/>
  <c r="T10025" i="1"/>
  <c r="U10025" i="1" s="1"/>
  <c r="W10025" i="1" s="1"/>
  <c r="T10034" i="1"/>
  <c r="U10034" i="1" s="1"/>
  <c r="W10034" i="1" s="1"/>
  <c r="T10043" i="1"/>
  <c r="U10043" i="1" s="1"/>
  <c r="Z10043" i="1" s="1"/>
  <c r="T10054" i="1"/>
  <c r="U10054" i="1" s="1"/>
  <c r="W10054" i="1" s="1"/>
  <c r="T10072" i="1"/>
  <c r="U10072" i="1" s="1"/>
  <c r="W10072" i="1" s="1"/>
  <c r="T10088" i="1"/>
  <c r="U10088" i="1" s="1"/>
  <c r="W10088" i="1" s="1"/>
  <c r="T10119" i="1"/>
  <c r="U10119" i="1" s="1"/>
  <c r="Z10119" i="1" s="1"/>
  <c r="T10124" i="1"/>
  <c r="U10124" i="1" s="1"/>
  <c r="T9906" i="1"/>
  <c r="U9906" i="1" s="1"/>
  <c r="T9916" i="1"/>
  <c r="U9916" i="1" s="1"/>
  <c r="W9916" i="1" s="1"/>
  <c r="T9926" i="1"/>
  <c r="U9926" i="1" s="1"/>
  <c r="W9926" i="1" s="1"/>
  <c r="T9936" i="1"/>
  <c r="U9936" i="1" s="1"/>
  <c r="W9936" i="1" s="1"/>
  <c r="T9958" i="1"/>
  <c r="U9958" i="1" s="1"/>
  <c r="W9958" i="1" s="1"/>
  <c r="T9968" i="1"/>
  <c r="U9968" i="1" s="1"/>
  <c r="W9968" i="1" s="1"/>
  <c r="T9978" i="1"/>
  <c r="U9978" i="1" s="1"/>
  <c r="W9978" i="1" s="1"/>
  <c r="T9987" i="1"/>
  <c r="U9987" i="1" s="1"/>
  <c r="W9987" i="1" s="1"/>
  <c r="T9996" i="1"/>
  <c r="U9996" i="1" s="1"/>
  <c r="T10016" i="1"/>
  <c r="U10016" i="1" s="1"/>
  <c r="W10016" i="1" s="1"/>
  <c r="T10026" i="1"/>
  <c r="U10026" i="1" s="1"/>
  <c r="W10026" i="1" s="1"/>
  <c r="T10035" i="1"/>
  <c r="U10035" i="1" s="1"/>
  <c r="T10044" i="1"/>
  <c r="U10044" i="1" s="1"/>
  <c r="T10073" i="1"/>
  <c r="U10073" i="1" s="1"/>
  <c r="W10073" i="1" s="1"/>
  <c r="T10081" i="1"/>
  <c r="U10081" i="1" s="1"/>
  <c r="W10081" i="1" s="1"/>
  <c r="T10089" i="1"/>
  <c r="U10089" i="1" s="1"/>
  <c r="T10101" i="1"/>
  <c r="U10101" i="1" s="1"/>
  <c r="W10101" i="1" s="1"/>
  <c r="T10120" i="1"/>
  <c r="U10120" i="1" s="1"/>
  <c r="T9907" i="1"/>
  <c r="U9907" i="1" s="1"/>
  <c r="W9907" i="1" s="1"/>
  <c r="T9917" i="1"/>
  <c r="U9917" i="1" s="1"/>
  <c r="Z9917" i="1" s="1"/>
  <c r="T9927" i="1"/>
  <c r="U9927" i="1" s="1"/>
  <c r="T9937" i="1"/>
  <c r="U9937" i="1" s="1"/>
  <c r="W9937" i="1" s="1"/>
  <c r="T9947" i="1"/>
  <c r="U9947" i="1" s="1"/>
  <c r="Z9947" i="1" s="1"/>
  <c r="T9969" i="1"/>
  <c r="U9969" i="1" s="1"/>
  <c r="W9969" i="1" s="1"/>
  <c r="T9979" i="1"/>
  <c r="U9979" i="1" s="1"/>
  <c r="W9979" i="1" s="1"/>
  <c r="T9988" i="1"/>
  <c r="U9988" i="1" s="1"/>
  <c r="Z9988" i="1" s="1"/>
  <c r="T9997" i="1"/>
  <c r="U9997" i="1" s="1"/>
  <c r="T10017" i="1"/>
  <c r="U10017" i="1" s="1"/>
  <c r="T10027" i="1"/>
  <c r="U10027" i="1" s="1"/>
  <c r="W10027" i="1" s="1"/>
  <c r="T10036" i="1"/>
  <c r="U10036" i="1" s="1"/>
  <c r="T10045" i="1"/>
  <c r="U10045" i="1" s="1"/>
  <c r="Z10045" i="1" s="1"/>
  <c r="T10064" i="1"/>
  <c r="U10064" i="1" s="1"/>
  <c r="Z10064" i="1" s="1"/>
  <c r="T10074" i="1"/>
  <c r="U10074" i="1" s="1"/>
  <c r="T10090" i="1"/>
  <c r="U10090" i="1" s="1"/>
  <c r="Z10090" i="1" s="1"/>
  <c r="T9908" i="1"/>
  <c r="U9908" i="1" s="1"/>
  <c r="W9908" i="1" s="1"/>
  <c r="T9918" i="1"/>
  <c r="U9918" i="1" s="1"/>
  <c r="T9928" i="1"/>
  <c r="U9928" i="1" s="1"/>
  <c r="T9938" i="1"/>
  <c r="U9938" i="1" s="1"/>
  <c r="Z9938" i="1" s="1"/>
  <c r="T9948" i="1"/>
  <c r="U9948" i="1" s="1"/>
  <c r="T9959" i="1"/>
  <c r="U9959" i="1" s="1"/>
  <c r="T9970" i="1"/>
  <c r="U9970" i="1" s="1"/>
  <c r="W9970" i="1" s="1"/>
  <c r="T9989" i="1"/>
  <c r="U9989" i="1" s="1"/>
  <c r="T9998" i="1"/>
  <c r="U9998" i="1" s="1"/>
  <c r="T10007" i="1"/>
  <c r="U10007" i="1" s="1"/>
  <c r="W10007" i="1" s="1"/>
  <c r="T10018" i="1"/>
  <c r="U10018" i="1" s="1"/>
  <c r="Z10018" i="1" s="1"/>
  <c r="T10037" i="1"/>
  <c r="U10037" i="1" s="1"/>
  <c r="T10046" i="1"/>
  <c r="U10046" i="1" s="1"/>
  <c r="W10046" i="1" s="1"/>
  <c r="T10055" i="1"/>
  <c r="U10055" i="1" s="1"/>
  <c r="T10065" i="1"/>
  <c r="U10065" i="1" s="1"/>
  <c r="T10075" i="1"/>
  <c r="U10075" i="1" s="1"/>
  <c r="T10082" i="1"/>
  <c r="U10082" i="1" s="1"/>
  <c r="T10102" i="1"/>
  <c r="U10102" i="1" s="1"/>
  <c r="W10102" i="1" s="1"/>
  <c r="T9909" i="1"/>
  <c r="U9909" i="1" s="1"/>
  <c r="Z9909" i="1" s="1"/>
  <c r="T9919" i="1"/>
  <c r="U9919" i="1" s="1"/>
  <c r="T9929" i="1"/>
  <c r="U9929" i="1" s="1"/>
  <c r="T9939" i="1"/>
  <c r="U9939" i="1" s="1"/>
  <c r="W9939" i="1" s="1"/>
  <c r="T9949" i="1"/>
  <c r="U9949" i="1" s="1"/>
  <c r="T9960" i="1"/>
  <c r="U9960" i="1" s="1"/>
  <c r="T9980" i="1"/>
  <c r="U9980" i="1" s="1"/>
  <c r="Z9980" i="1" s="1"/>
  <c r="T9990" i="1"/>
  <c r="U9990" i="1" s="1"/>
  <c r="T9999" i="1"/>
  <c r="U9999" i="1" s="1"/>
  <c r="T10008" i="1"/>
  <c r="U10008" i="1" s="1"/>
  <c r="W10008" i="1" s="1"/>
  <c r="T10028" i="1"/>
  <c r="U10028" i="1" s="1"/>
  <c r="W10028" i="1" s="1"/>
  <c r="T10038" i="1"/>
  <c r="U10038" i="1" s="1"/>
  <c r="W10038" i="1" s="1"/>
  <c r="T10047" i="1"/>
  <c r="U10047" i="1" s="1"/>
  <c r="T10056" i="1"/>
  <c r="U10056" i="1" s="1"/>
  <c r="W10056" i="1" s="1"/>
  <c r="T10066" i="1"/>
  <c r="U10066" i="1" s="1"/>
  <c r="T10083" i="1"/>
  <c r="U10083" i="1" s="1"/>
  <c r="W10083" i="1" s="1"/>
  <c r="T10114" i="1"/>
  <c r="U10114" i="1" s="1"/>
  <c r="W10114" i="1" s="1"/>
  <c r="T10121" i="1"/>
  <c r="U10121" i="1" s="1"/>
  <c r="T9910" i="1"/>
  <c r="U9910" i="1" s="1"/>
  <c r="Z9910" i="1" s="1"/>
  <c r="T9920" i="1"/>
  <c r="U9920" i="1" s="1"/>
  <c r="T9930" i="1"/>
  <c r="U9930" i="1" s="1"/>
  <c r="T9940" i="1"/>
  <c r="U9940" i="1" s="1"/>
  <c r="W9940" i="1" s="1"/>
  <c r="T9950" i="1"/>
  <c r="U9950" i="1" s="1"/>
  <c r="Z9950" i="1" s="1"/>
  <c r="T9961" i="1"/>
  <c r="U9961" i="1" s="1"/>
  <c r="W9961" i="1" s="1"/>
  <c r="T9981" i="1"/>
  <c r="U9981" i="1" s="1"/>
  <c r="W9981" i="1" s="1"/>
  <c r="T9991" i="1"/>
  <c r="U9991" i="1" s="1"/>
  <c r="T10000" i="1"/>
  <c r="U10000" i="1" s="1"/>
  <c r="T10009" i="1"/>
  <c r="U10009" i="1" s="1"/>
  <c r="Z10009" i="1" s="1"/>
  <c r="T10029" i="1"/>
  <c r="U10029" i="1" s="1"/>
  <c r="Z10029" i="1" s="1"/>
  <c r="T10039" i="1"/>
  <c r="U10039" i="1" s="1"/>
  <c r="Z10039" i="1" s="1"/>
  <c r="T10048" i="1"/>
  <c r="U10048" i="1" s="1"/>
  <c r="W10048" i="1" s="1"/>
  <c r="T10057" i="1"/>
  <c r="U10057" i="1" s="1"/>
  <c r="T10076" i="1"/>
  <c r="U10076" i="1" s="1"/>
  <c r="W10076" i="1" s="1"/>
  <c r="T10084" i="1"/>
  <c r="U10084" i="1" s="1"/>
  <c r="W10084" i="1" s="1"/>
  <c r="T10091" i="1"/>
  <c r="U10091" i="1" s="1"/>
  <c r="Z10091" i="1" s="1"/>
  <c r="T10097" i="1"/>
  <c r="U10097" i="1" s="1"/>
  <c r="Z10097" i="1" s="1"/>
  <c r="T10103" i="1"/>
  <c r="U10103" i="1" s="1"/>
  <c r="W10103" i="1" s="1"/>
  <c r="T10110" i="1"/>
  <c r="U10110" i="1" s="1"/>
  <c r="Z10110" i="1" s="1"/>
  <c r="T10126" i="1"/>
  <c r="U10126" i="1" s="1"/>
  <c r="T10132" i="1"/>
  <c r="U10132" i="1" s="1"/>
  <c r="W10132" i="1" s="1"/>
  <c r="T10096" i="1"/>
  <c r="U10096" i="1" s="1"/>
  <c r="T10109" i="1"/>
  <c r="U10109" i="1" s="1"/>
  <c r="W10109" i="1" s="1"/>
  <c r="T10113" i="1"/>
  <c r="U10113" i="1" s="1"/>
  <c r="Z10113" i="1" s="1"/>
  <c r="T10125" i="1"/>
  <c r="U10125" i="1" s="1"/>
  <c r="T10131" i="1"/>
  <c r="U10131" i="1" s="1"/>
  <c r="Z10131" i="1" s="1"/>
  <c r="AF337" i="15"/>
  <c r="AG337" i="15"/>
  <c r="AM337" i="15" s="1"/>
  <c r="T9561" i="1"/>
  <c r="U9561" i="1" s="1"/>
  <c r="T9568" i="1"/>
  <c r="U9568" i="1" s="1"/>
  <c r="W9568" i="1" s="1"/>
  <c r="AF339" i="15"/>
  <c r="AG339" i="15"/>
  <c r="AM339" i="15" s="1"/>
  <c r="AF331" i="15"/>
  <c r="AG331" i="15" s="1"/>
  <c r="AM331" i="15" s="1"/>
  <c r="AF329" i="15"/>
  <c r="AG329" i="15"/>
  <c r="AM329" i="15" s="1"/>
  <c r="T9580" i="1"/>
  <c r="U9580" i="1" s="1"/>
  <c r="W9580" i="1" s="1"/>
  <c r="T9592" i="1"/>
  <c r="U9592" i="1" s="1"/>
  <c r="W9592" i="1" s="1"/>
  <c r="T9604" i="1"/>
  <c r="U9604" i="1" s="1"/>
  <c r="T9616" i="1"/>
  <c r="U9616" i="1" s="1"/>
  <c r="W9616" i="1" s="1"/>
  <c r="T9627" i="1"/>
  <c r="U9627" i="1" s="1"/>
  <c r="W9627" i="1" s="1"/>
  <c r="T9639" i="1"/>
  <c r="U9639" i="1" s="1"/>
  <c r="T9651" i="1"/>
  <c r="U9651" i="1" s="1"/>
  <c r="W9651" i="1" s="1"/>
  <c r="T9663" i="1"/>
  <c r="U9663" i="1" s="1"/>
  <c r="T9699" i="1"/>
  <c r="U9699" i="1" s="1"/>
  <c r="Z9699" i="1" s="1"/>
  <c r="T9706" i="1"/>
  <c r="U9706" i="1" s="1"/>
  <c r="T9738" i="1"/>
  <c r="U9738" i="1" s="1"/>
  <c r="Z9738" i="1" s="1"/>
  <c r="T9750" i="1"/>
  <c r="U9750" i="1" s="1"/>
  <c r="T9755" i="1"/>
  <c r="U9755" i="1" s="1"/>
  <c r="Z9755" i="1" s="1"/>
  <c r="AF333" i="15"/>
  <c r="AG333" i="15"/>
  <c r="AM333" i="15" s="1"/>
  <c r="AF326" i="15"/>
  <c r="AG326" i="15"/>
  <c r="AM326" i="15" s="1"/>
  <c r="T9556" i="1"/>
  <c r="U9556" i="1" s="1"/>
  <c r="W9556" i="1" s="1"/>
  <c r="T9562" i="1"/>
  <c r="U9562" i="1" s="1"/>
  <c r="Z9562" i="1" s="1"/>
  <c r="T9574" i="1"/>
  <c r="U9574" i="1" s="1"/>
  <c r="T9593" i="1"/>
  <c r="U9593" i="1" s="1"/>
  <c r="T9605" i="1"/>
  <c r="U9605" i="1" s="1"/>
  <c r="W9605" i="1" s="1"/>
  <c r="T9617" i="1"/>
  <c r="U9617" i="1" s="1"/>
  <c r="Z9617" i="1" s="1"/>
  <c r="T9628" i="1"/>
  <c r="U9628" i="1" s="1"/>
  <c r="T9640" i="1"/>
  <c r="U9640" i="1" s="1"/>
  <c r="W9640" i="1" s="1"/>
  <c r="T9652" i="1"/>
  <c r="U9652" i="1" s="1"/>
  <c r="W9652" i="1" s="1"/>
  <c r="T9664" i="1"/>
  <c r="U9664" i="1" s="1"/>
  <c r="T9680" i="1"/>
  <c r="U9680" i="1" s="1"/>
  <c r="T9687" i="1"/>
  <c r="U9687" i="1" s="1"/>
  <c r="T9695" i="1"/>
  <c r="U9695" i="1" s="1"/>
  <c r="Z9695" i="1" s="1"/>
  <c r="T9707" i="1"/>
  <c r="U9707" i="1" s="1"/>
  <c r="W9707" i="1" s="1"/>
  <c r="T9717" i="1"/>
  <c r="U9717" i="1" s="1"/>
  <c r="W9717" i="1" s="1"/>
  <c r="T9727" i="1"/>
  <c r="U9727" i="1" s="1"/>
  <c r="AF341" i="15"/>
  <c r="AG341" i="15" s="1"/>
  <c r="AM341" i="15" s="1"/>
  <c r="T9563" i="1"/>
  <c r="U9563" i="1" s="1"/>
  <c r="Z9563" i="1" s="1"/>
  <c r="T9569" i="1"/>
  <c r="U9569" i="1" s="1"/>
  <c r="W9569" i="1" s="1"/>
  <c r="T9575" i="1"/>
  <c r="U9575" i="1" s="1"/>
  <c r="W9575" i="1" s="1"/>
  <c r="T9581" i="1"/>
  <c r="U9581" i="1" s="1"/>
  <c r="W9581" i="1" s="1"/>
  <c r="T9587" i="1"/>
  <c r="U9587" i="1" s="1"/>
  <c r="W9587" i="1" s="1"/>
  <c r="T9594" i="1"/>
  <c r="U9594" i="1" s="1"/>
  <c r="T9606" i="1"/>
  <c r="U9606" i="1" s="1"/>
  <c r="T9618" i="1"/>
  <c r="U9618" i="1" s="1"/>
  <c r="T9634" i="1"/>
  <c r="U9634" i="1" s="1"/>
  <c r="Z9634" i="1" s="1"/>
  <c r="T9641" i="1"/>
  <c r="U9641" i="1" s="1"/>
  <c r="T9653" i="1"/>
  <c r="U9653" i="1" s="1"/>
  <c r="Z9653" i="1" s="1"/>
  <c r="T9665" i="1"/>
  <c r="U9665" i="1" s="1"/>
  <c r="T9675" i="1"/>
  <c r="U9675" i="1" s="1"/>
  <c r="Z9675" i="1" s="1"/>
  <c r="T9688" i="1"/>
  <c r="U9688" i="1" s="1"/>
  <c r="T9700" i="1"/>
  <c r="U9700" i="1" s="1"/>
  <c r="Z9700" i="1" s="1"/>
  <c r="T9708" i="1"/>
  <c r="U9708" i="1" s="1"/>
  <c r="Z9708" i="1" s="1"/>
  <c r="T9722" i="1"/>
  <c r="U9722" i="1" s="1"/>
  <c r="T9728" i="1"/>
  <c r="U9728" i="1" s="1"/>
  <c r="W9728" i="1" s="1"/>
  <c r="T9739" i="1"/>
  <c r="U9739" i="1" s="1"/>
  <c r="Z9739" i="1" s="1"/>
  <c r="AF335" i="15"/>
  <c r="AG335" i="15"/>
  <c r="AM335" i="15" s="1"/>
  <c r="AF328" i="15"/>
  <c r="AG328" i="15" s="1"/>
  <c r="AM328" i="15" s="1"/>
  <c r="T9557" i="1"/>
  <c r="U9557" i="1" s="1"/>
  <c r="W9557" i="1" s="1"/>
  <c r="T9595" i="1"/>
  <c r="U9595" i="1" s="1"/>
  <c r="W9595" i="1" s="1"/>
  <c r="T9607" i="1"/>
  <c r="U9607" i="1" s="1"/>
  <c r="Z9607" i="1" s="1"/>
  <c r="T9619" i="1"/>
  <c r="U9619" i="1" s="1"/>
  <c r="T9629" i="1"/>
  <c r="U9629" i="1" s="1"/>
  <c r="Z9629" i="1" s="1"/>
  <c r="T9642" i="1"/>
  <c r="U9642" i="1" s="1"/>
  <c r="W9642" i="1" s="1"/>
  <c r="T9654" i="1"/>
  <c r="U9654" i="1" s="1"/>
  <c r="Z9654" i="1" s="1"/>
  <c r="T9666" i="1"/>
  <c r="U9666" i="1" s="1"/>
  <c r="W9666" i="1" s="1"/>
  <c r="T9682" i="1"/>
  <c r="U9682" i="1" s="1"/>
  <c r="Z9682" i="1" s="1"/>
  <c r="T9689" i="1"/>
  <c r="U9689" i="1" s="1"/>
  <c r="W9689" i="1" s="1"/>
  <c r="T9696" i="1"/>
  <c r="U9696" i="1" s="1"/>
  <c r="W9696" i="1" s="1"/>
  <c r="T9709" i="1"/>
  <c r="U9709" i="1" s="1"/>
  <c r="Z9709" i="1" s="1"/>
  <c r="T9718" i="1"/>
  <c r="U9718" i="1" s="1"/>
  <c r="T9729" i="1"/>
  <c r="U9729" i="1" s="1"/>
  <c r="W9729" i="1" s="1"/>
  <c r="T9762" i="1"/>
  <c r="U9762" i="1" s="1"/>
  <c r="Z9762" i="1" s="1"/>
  <c r="AF343" i="15"/>
  <c r="AG343" i="15"/>
  <c r="AM343" i="15" s="1"/>
  <c r="T9681" i="1"/>
  <c r="U9681" i="1" s="1"/>
  <c r="W9681" i="1" s="1"/>
  <c r="T9564" i="1"/>
  <c r="U9564" i="1" s="1"/>
  <c r="Z9564" i="1" s="1"/>
  <c r="T9570" i="1"/>
  <c r="U9570" i="1" s="1"/>
  <c r="T9576" i="1"/>
  <c r="U9576" i="1" s="1"/>
  <c r="Z9576" i="1" s="1"/>
  <c r="T9582" i="1"/>
  <c r="U9582" i="1" s="1"/>
  <c r="T9596" i="1"/>
  <c r="U9596" i="1" s="1"/>
  <c r="Z9596" i="1" s="1"/>
  <c r="T9608" i="1"/>
  <c r="U9608" i="1" s="1"/>
  <c r="T9620" i="1"/>
  <c r="U9620" i="1" s="1"/>
  <c r="T9635" i="1"/>
  <c r="U9635" i="1" s="1"/>
  <c r="W9635" i="1" s="1"/>
  <c r="T9643" i="1"/>
  <c r="U9643" i="1" s="1"/>
  <c r="T9655" i="1"/>
  <c r="U9655" i="1" s="1"/>
  <c r="W9655" i="1" s="1"/>
  <c r="T9667" i="1"/>
  <c r="U9667" i="1" s="1"/>
  <c r="Z9667" i="1" s="1"/>
  <c r="T9676" i="1"/>
  <c r="U9676" i="1" s="1"/>
  <c r="T9690" i="1"/>
  <c r="U9690" i="1" s="1"/>
  <c r="T9701" i="1"/>
  <c r="U9701" i="1" s="1"/>
  <c r="W9701" i="1" s="1"/>
  <c r="T9710" i="1"/>
  <c r="U9710" i="1" s="1"/>
  <c r="T9723" i="1"/>
  <c r="U9723" i="1" s="1"/>
  <c r="Z9723" i="1" s="1"/>
  <c r="T9730" i="1"/>
  <c r="U9730" i="1" s="1"/>
  <c r="W9730" i="1" s="1"/>
  <c r="T9740" i="1"/>
  <c r="U9740" i="1" s="1"/>
  <c r="AF338" i="15"/>
  <c r="AG338" i="15"/>
  <c r="AM338" i="15" s="1"/>
  <c r="AF330" i="15"/>
  <c r="AG330" i="15" s="1"/>
  <c r="AM330" i="15" s="1"/>
  <c r="T9558" i="1"/>
  <c r="U9558" i="1" s="1"/>
  <c r="T9588" i="1"/>
  <c r="U9588" i="1" s="1"/>
  <c r="T9597" i="1"/>
  <c r="U9597" i="1" s="1"/>
  <c r="T9609" i="1"/>
  <c r="U9609" i="1" s="1"/>
  <c r="Z9609" i="1" s="1"/>
  <c r="T9621" i="1"/>
  <c r="U9621" i="1" s="1"/>
  <c r="W9621" i="1" s="1"/>
  <c r="T9630" i="1"/>
  <c r="U9630" i="1" s="1"/>
  <c r="T9644" i="1"/>
  <c r="U9644" i="1" s="1"/>
  <c r="T9656" i="1"/>
  <c r="U9656" i="1" s="1"/>
  <c r="W9656" i="1" s="1"/>
  <c r="T9668" i="1"/>
  <c r="U9668" i="1" s="1"/>
  <c r="Z9668" i="1" s="1"/>
  <c r="T9683" i="1"/>
  <c r="U9683" i="1" s="1"/>
  <c r="W9683" i="1" s="1"/>
  <c r="T9711" i="1"/>
  <c r="U9711" i="1" s="1"/>
  <c r="Z9711" i="1" s="1"/>
  <c r="T9731" i="1"/>
  <c r="U9731" i="1" s="1"/>
  <c r="Z9731" i="1" s="1"/>
  <c r="T9741" i="1"/>
  <c r="U9741" i="1" s="1"/>
  <c r="T9757" i="1"/>
  <c r="U9757" i="1" s="1"/>
  <c r="W9757" i="1" s="1"/>
  <c r="AF325" i="15"/>
  <c r="AG325" i="15" s="1"/>
  <c r="AM325" i="15" s="1"/>
  <c r="T9565" i="1"/>
  <c r="U9565" i="1" s="1"/>
  <c r="T9571" i="1"/>
  <c r="U9571" i="1" s="1"/>
  <c r="Z9571" i="1" s="1"/>
  <c r="T9577" i="1"/>
  <c r="U9577" i="1" s="1"/>
  <c r="T9583" i="1"/>
  <c r="U9583" i="1" s="1"/>
  <c r="W9583" i="1" s="1"/>
  <c r="T9598" i="1"/>
  <c r="U9598" i="1" s="1"/>
  <c r="W9598" i="1" s="1"/>
  <c r="T9610" i="1"/>
  <c r="U9610" i="1" s="1"/>
  <c r="T9622" i="1"/>
  <c r="U9622" i="1" s="1"/>
  <c r="T9636" i="1"/>
  <c r="U9636" i="1" s="1"/>
  <c r="W9636" i="1" s="1"/>
  <c r="T9645" i="1"/>
  <c r="U9645" i="1" s="1"/>
  <c r="T9657" i="1"/>
  <c r="U9657" i="1" s="1"/>
  <c r="Z9657" i="1" s="1"/>
  <c r="T9669" i="1"/>
  <c r="U9669" i="1" s="1"/>
  <c r="Z9669" i="1" s="1"/>
  <c r="T9677" i="1"/>
  <c r="U9677" i="1" s="1"/>
  <c r="T9691" i="1"/>
  <c r="U9691" i="1" s="1"/>
  <c r="T9697" i="1"/>
  <c r="U9697" i="1" s="1"/>
  <c r="W9697" i="1" s="1"/>
  <c r="T9702" i="1"/>
  <c r="U9702" i="1" s="1"/>
  <c r="T9712" i="1"/>
  <c r="U9712" i="1" s="1"/>
  <c r="W9712" i="1" s="1"/>
  <c r="T9719" i="1"/>
  <c r="U9719" i="1" s="1"/>
  <c r="Z9719" i="1" s="1"/>
  <c r="T9724" i="1"/>
  <c r="U9724" i="1" s="1"/>
  <c r="W9724" i="1" s="1"/>
  <c r="AF340" i="15"/>
  <c r="AG340" i="15"/>
  <c r="AM340" i="15" s="1"/>
  <c r="AF332" i="15"/>
  <c r="AG332" i="15" s="1"/>
  <c r="AM332" i="15" s="1"/>
  <c r="T9559" i="1"/>
  <c r="U9559" i="1" s="1"/>
  <c r="W9559" i="1" s="1"/>
  <c r="T9584" i="1"/>
  <c r="U9584" i="1" s="1"/>
  <c r="W9584" i="1" s="1"/>
  <c r="T9599" i="1"/>
  <c r="U9599" i="1" s="1"/>
  <c r="T9611" i="1"/>
  <c r="U9611" i="1" s="1"/>
  <c r="Z9611" i="1" s="1"/>
  <c r="T9623" i="1"/>
  <c r="U9623" i="1" s="1"/>
  <c r="W9623" i="1" s="1"/>
  <c r="T9631" i="1"/>
  <c r="U9631" i="1" s="1"/>
  <c r="W9631" i="1" s="1"/>
  <c r="T9560" i="1"/>
  <c r="U9560" i="1" s="1"/>
  <c r="Z9560" i="1" s="1"/>
  <c r="T9567" i="1"/>
  <c r="U9567" i="1" s="1"/>
  <c r="W9567" i="1" s="1"/>
  <c r="T9585" i="1"/>
  <c r="U9585" i="1" s="1"/>
  <c r="Z9585" i="1" s="1"/>
  <c r="T9601" i="1"/>
  <c r="U9601" i="1" s="1"/>
  <c r="W9601" i="1" s="1"/>
  <c r="T9613" i="1"/>
  <c r="U9613" i="1" s="1"/>
  <c r="W9613" i="1" s="1"/>
  <c r="T9625" i="1"/>
  <c r="U9625" i="1" s="1"/>
  <c r="W9625" i="1" s="1"/>
  <c r="T9632" i="1"/>
  <c r="U9632" i="1" s="1"/>
  <c r="T9648" i="1"/>
  <c r="U9648" i="1" s="1"/>
  <c r="Z9648" i="1" s="1"/>
  <c r="T9660" i="1"/>
  <c r="U9660" i="1" s="1"/>
  <c r="T9672" i="1"/>
  <c r="U9672" i="1" s="1"/>
  <c r="Z9672" i="1" s="1"/>
  <c r="T9685" i="1"/>
  <c r="U9685" i="1" s="1"/>
  <c r="T9698" i="1"/>
  <c r="U9698" i="1" s="1"/>
  <c r="W9698" i="1" s="1"/>
  <c r="T9725" i="1"/>
  <c r="U9725" i="1" s="1"/>
  <c r="Z9725" i="1" s="1"/>
  <c r="T9735" i="1"/>
  <c r="U9735" i="1" s="1"/>
  <c r="Z9735" i="1" s="1"/>
  <c r="T9743" i="1"/>
  <c r="U9743" i="1" s="1"/>
  <c r="W9743" i="1" s="1"/>
  <c r="T9573" i="1"/>
  <c r="U9573" i="1" s="1"/>
  <c r="T9603" i="1"/>
  <c r="U9603" i="1" s="1"/>
  <c r="T9638" i="1"/>
  <c r="U9638" i="1" s="1"/>
  <c r="Z9638" i="1" s="1"/>
  <c r="T9673" i="1"/>
  <c r="U9673" i="1" s="1"/>
  <c r="T9694" i="1"/>
  <c r="U9694" i="1" s="1"/>
  <c r="W9694" i="1" s="1"/>
  <c r="T9715" i="1"/>
  <c r="U9715" i="1" s="1"/>
  <c r="W9715" i="1" s="1"/>
  <c r="T9734" i="1"/>
  <c r="U9734" i="1" s="1"/>
  <c r="W9734" i="1" s="1"/>
  <c r="T9748" i="1"/>
  <c r="U9748" i="1" s="1"/>
  <c r="Z9748" i="1" s="1"/>
  <c r="T9774" i="1"/>
  <c r="U9774" i="1" s="1"/>
  <c r="Z9774" i="1" s="1"/>
  <c r="T9784" i="1"/>
  <c r="U9784" i="1" s="1"/>
  <c r="Z9784" i="1" s="1"/>
  <c r="T9790" i="1"/>
  <c r="U9790" i="1" s="1"/>
  <c r="W9790" i="1" s="1"/>
  <c r="T9812" i="1"/>
  <c r="U9812" i="1" s="1"/>
  <c r="T9839" i="1"/>
  <c r="U9839" i="1" s="1"/>
  <c r="W9839" i="1" s="1"/>
  <c r="T9850" i="1"/>
  <c r="U9850" i="1" s="1"/>
  <c r="W9850" i="1" s="1"/>
  <c r="T9855" i="1"/>
  <c r="U9855" i="1" s="1"/>
  <c r="Z9855" i="1" s="1"/>
  <c r="T9872" i="1"/>
  <c r="U9872" i="1" s="1"/>
  <c r="W9872" i="1" s="1"/>
  <c r="T9490" i="1"/>
  <c r="U9490" i="1" s="1"/>
  <c r="W9490" i="1" s="1"/>
  <c r="T9501" i="1"/>
  <c r="U9501" i="1" s="1"/>
  <c r="T9526" i="1"/>
  <c r="U9526" i="1" s="1"/>
  <c r="Z9526" i="1" s="1"/>
  <c r="T9532" i="1"/>
  <c r="U9532" i="1" s="1"/>
  <c r="Z9532" i="1" s="1"/>
  <c r="T9543" i="1"/>
  <c r="U9543" i="1" s="1"/>
  <c r="Z9543" i="1" s="1"/>
  <c r="AF306" i="15"/>
  <c r="AG306" i="15" s="1"/>
  <c r="AM306" i="15" s="1"/>
  <c r="AF304" i="15"/>
  <c r="AG304" i="15" s="1"/>
  <c r="AM304" i="15" s="1"/>
  <c r="T1230" i="19"/>
  <c r="U1230" i="19" s="1"/>
  <c r="W1230" i="19" s="1"/>
  <c r="AF342" i="15"/>
  <c r="AG342" i="15" s="1"/>
  <c r="AM342" i="15" s="1"/>
  <c r="AF327" i="15"/>
  <c r="AG327" i="15"/>
  <c r="AM327" i="15" s="1"/>
  <c r="T9578" i="1"/>
  <c r="U9578" i="1" s="1"/>
  <c r="T9612" i="1"/>
  <c r="U9612" i="1" s="1"/>
  <c r="W9612" i="1" s="1"/>
  <c r="T9674" i="1"/>
  <c r="U9674" i="1" s="1"/>
  <c r="T9716" i="1"/>
  <c r="U9716" i="1" s="1"/>
  <c r="W9716" i="1" s="1"/>
  <c r="T9736" i="1"/>
  <c r="U9736" i="1" s="1"/>
  <c r="W9736" i="1" s="1"/>
  <c r="T9749" i="1"/>
  <c r="U9749" i="1" s="1"/>
  <c r="T9764" i="1"/>
  <c r="U9764" i="1" s="1"/>
  <c r="W9764" i="1" s="1"/>
  <c r="T9769" i="1"/>
  <c r="U9769" i="1" s="1"/>
  <c r="T9780" i="1"/>
  <c r="U9780" i="1" s="1"/>
  <c r="W9780" i="1" s="1"/>
  <c r="T9795" i="1"/>
  <c r="U9795" i="1" s="1"/>
  <c r="Z9795" i="1" s="1"/>
  <c r="T9802" i="1"/>
  <c r="U9802" i="1" s="1"/>
  <c r="T9807" i="1"/>
  <c r="U9807" i="1" s="1"/>
  <c r="T9823" i="1"/>
  <c r="U9823" i="1" s="1"/>
  <c r="Z9823" i="1" s="1"/>
  <c r="T9834" i="1"/>
  <c r="U9834" i="1" s="1"/>
  <c r="Z9834" i="1" s="1"/>
  <c r="T9845" i="1"/>
  <c r="U9845" i="1" s="1"/>
  <c r="T9861" i="1"/>
  <c r="U9861" i="1" s="1"/>
  <c r="Z9861" i="1" s="1"/>
  <c r="T9867" i="1"/>
  <c r="U9867" i="1" s="1"/>
  <c r="W9867" i="1" s="1"/>
  <c r="T9878" i="1"/>
  <c r="U9878" i="1" s="1"/>
  <c r="T9889" i="1"/>
  <c r="U9889" i="1" s="1"/>
  <c r="W9889" i="1" s="1"/>
  <c r="T9895" i="1"/>
  <c r="U9895" i="1" s="1"/>
  <c r="Z9895" i="1" s="1"/>
  <c r="T9483" i="1"/>
  <c r="U9483" i="1" s="1"/>
  <c r="Z9483" i="1" s="1"/>
  <c r="T9496" i="1"/>
  <c r="U9496" i="1" s="1"/>
  <c r="Z9496" i="1" s="1"/>
  <c r="T9502" i="1"/>
  <c r="U9502" i="1" s="1"/>
  <c r="W9502" i="1" s="1"/>
  <c r="T9519" i="1"/>
  <c r="U9519" i="1" s="1"/>
  <c r="Z9519" i="1" s="1"/>
  <c r="T9533" i="1"/>
  <c r="U9533" i="1" s="1"/>
  <c r="Z9533" i="1" s="1"/>
  <c r="T9538" i="1"/>
  <c r="U9538" i="1" s="1"/>
  <c r="Z9538" i="1" s="1"/>
  <c r="T9550" i="1"/>
  <c r="U9550" i="1" s="1"/>
  <c r="W9550" i="1" s="1"/>
  <c r="AF321" i="15"/>
  <c r="AG321" i="15" s="1"/>
  <c r="AM321" i="15" s="1"/>
  <c r="AF312" i="15"/>
  <c r="AG312" i="15" s="1"/>
  <c r="AM312" i="15" s="1"/>
  <c r="AF310" i="15"/>
  <c r="AG310" i="15"/>
  <c r="AM310" i="15"/>
  <c r="T9579" i="1"/>
  <c r="U9579" i="1" s="1"/>
  <c r="W9579" i="1" s="1"/>
  <c r="T9614" i="1"/>
  <c r="U9614" i="1" s="1"/>
  <c r="T9646" i="1"/>
  <c r="U9646" i="1" s="1"/>
  <c r="W9646" i="1" s="1"/>
  <c r="T9737" i="1"/>
  <c r="U9737" i="1" s="1"/>
  <c r="W9737" i="1" s="1"/>
  <c r="T9758" i="1"/>
  <c r="U9758" i="1" s="1"/>
  <c r="T9775" i="1"/>
  <c r="U9775" i="1" s="1"/>
  <c r="Z9775" i="1" s="1"/>
  <c r="T9785" i="1"/>
  <c r="U9785" i="1" s="1"/>
  <c r="T9791" i="1"/>
  <c r="U9791" i="1" s="1"/>
  <c r="T9813" i="1"/>
  <c r="U9813" i="1" s="1"/>
  <c r="W9813" i="1" s="1"/>
  <c r="T9818" i="1"/>
  <c r="U9818" i="1" s="1"/>
  <c r="Z9818" i="1" s="1"/>
  <c r="T9829" i="1"/>
  <c r="U9829" i="1" s="1"/>
  <c r="Z9829" i="1" s="1"/>
  <c r="T9840" i="1"/>
  <c r="U9840" i="1" s="1"/>
  <c r="Z9840" i="1" s="1"/>
  <c r="T9851" i="1"/>
  <c r="U9851" i="1" s="1"/>
  <c r="T9856" i="1"/>
  <c r="U9856" i="1" s="1"/>
  <c r="Z9856" i="1" s="1"/>
  <c r="T9862" i="1"/>
  <c r="U9862" i="1" s="1"/>
  <c r="T9873" i="1"/>
  <c r="U9873" i="1" s="1"/>
  <c r="W9873" i="1" s="1"/>
  <c r="T9884" i="1"/>
  <c r="U9884" i="1" s="1"/>
  <c r="Z9884" i="1" s="1"/>
  <c r="T9484" i="1"/>
  <c r="U9484" i="1" s="1"/>
  <c r="Z9484" i="1" s="1"/>
  <c r="T9497" i="1"/>
  <c r="U9497" i="1" s="1"/>
  <c r="T9503" i="1"/>
  <c r="U9503" i="1" s="1"/>
  <c r="T9508" i="1"/>
  <c r="U9508" i="1" s="1"/>
  <c r="W9508" i="1" s="1"/>
  <c r="T9513" i="1"/>
  <c r="U9513" i="1" s="1"/>
  <c r="T9520" i="1"/>
  <c r="U9520" i="1" s="1"/>
  <c r="T9527" i="1"/>
  <c r="U9527" i="1" s="1"/>
  <c r="W9527" i="1" s="1"/>
  <c r="T9544" i="1"/>
  <c r="U9544" i="1" s="1"/>
  <c r="AF314" i="15"/>
  <c r="AG314" i="15"/>
  <c r="AM314" i="15" s="1"/>
  <c r="T1236" i="19"/>
  <c r="U1236" i="19" s="1"/>
  <c r="T9615" i="1"/>
  <c r="U9615" i="1" s="1"/>
  <c r="W9615" i="1" s="1"/>
  <c r="T9647" i="1"/>
  <c r="U9647" i="1" s="1"/>
  <c r="Z9647" i="1" s="1"/>
  <c r="T9678" i="1"/>
  <c r="U9678" i="1" s="1"/>
  <c r="Z9678" i="1" s="1"/>
  <c r="T9720" i="1"/>
  <c r="U9720" i="1" s="1"/>
  <c r="T9751" i="1"/>
  <c r="U9751" i="1" s="1"/>
  <c r="T9770" i="1"/>
  <c r="U9770" i="1" s="1"/>
  <c r="T9796" i="1"/>
  <c r="U9796" i="1" s="1"/>
  <c r="Z9796" i="1" s="1"/>
  <c r="T9808" i="1"/>
  <c r="U9808" i="1" s="1"/>
  <c r="W9808" i="1" s="1"/>
  <c r="T9824" i="1"/>
  <c r="U9824" i="1" s="1"/>
  <c r="Z9824" i="1" s="1"/>
  <c r="T9835" i="1"/>
  <c r="U9835" i="1" s="1"/>
  <c r="W9835" i="1" s="1"/>
  <c r="T9846" i="1"/>
  <c r="U9846" i="1" s="1"/>
  <c r="T9863" i="1"/>
  <c r="U9863" i="1" s="1"/>
  <c r="Z9863" i="1" s="1"/>
  <c r="T9868" i="1"/>
  <c r="U9868" i="1" s="1"/>
  <c r="T9879" i="1"/>
  <c r="U9879" i="1" s="1"/>
  <c r="Z9879" i="1" s="1"/>
  <c r="T9890" i="1"/>
  <c r="U9890" i="1" s="1"/>
  <c r="W9890" i="1" s="1"/>
  <c r="T9491" i="1"/>
  <c r="U9491" i="1" s="1"/>
  <c r="W9491" i="1" s="1"/>
  <c r="T9504" i="1"/>
  <c r="U9504" i="1" s="1"/>
  <c r="W9504" i="1" s="1"/>
  <c r="T9514" i="1"/>
  <c r="U9514" i="1" s="1"/>
  <c r="T9534" i="1"/>
  <c r="U9534" i="1" s="1"/>
  <c r="T9539" i="1"/>
  <c r="U9539" i="1" s="1"/>
  <c r="W9539" i="1" s="1"/>
  <c r="AF308" i="15"/>
  <c r="AG308" i="15" s="1"/>
  <c r="AM308" i="15" s="1"/>
  <c r="T1231" i="19"/>
  <c r="U1231" i="19" s="1"/>
  <c r="AF334" i="15"/>
  <c r="AG334" i="15" s="1"/>
  <c r="AM334" i="15" s="1"/>
  <c r="T9624" i="1"/>
  <c r="U9624" i="1" s="1"/>
  <c r="W9624" i="1" s="1"/>
  <c r="T9649" i="1"/>
  <c r="U9649" i="1" s="1"/>
  <c r="T9742" i="1"/>
  <c r="U9742" i="1" s="1"/>
  <c r="W9742" i="1" s="1"/>
  <c r="T9752" i="1"/>
  <c r="U9752" i="1" s="1"/>
  <c r="T9759" i="1"/>
  <c r="U9759" i="1" s="1"/>
  <c r="T9765" i="1"/>
  <c r="U9765" i="1" s="1"/>
  <c r="Z9765" i="1" s="1"/>
  <c r="T9776" i="1"/>
  <c r="U9776" i="1" s="1"/>
  <c r="T9781" i="1"/>
  <c r="U9781" i="1" s="1"/>
  <c r="T9786" i="1"/>
  <c r="U9786" i="1" s="1"/>
  <c r="Z9786" i="1" s="1"/>
  <c r="T9803" i="1"/>
  <c r="U9803" i="1" s="1"/>
  <c r="T9814" i="1"/>
  <c r="U9814" i="1" s="1"/>
  <c r="T9841" i="1"/>
  <c r="U9841" i="1" s="1"/>
  <c r="Z9841" i="1" s="1"/>
  <c r="T9852" i="1"/>
  <c r="U9852" i="1" s="1"/>
  <c r="Z9852" i="1" s="1"/>
  <c r="T9874" i="1"/>
  <c r="U9874" i="1" s="1"/>
  <c r="T9885" i="1"/>
  <c r="U9885" i="1" s="1"/>
  <c r="W9885" i="1" s="1"/>
  <c r="T9896" i="1"/>
  <c r="U9896" i="1" s="1"/>
  <c r="T9485" i="1"/>
  <c r="U9485" i="1" s="1"/>
  <c r="W9485" i="1" s="1"/>
  <c r="T9492" i="1"/>
  <c r="U9492" i="1" s="1"/>
  <c r="W9492" i="1" s="1"/>
  <c r="T9521" i="1"/>
  <c r="U9521" i="1" s="1"/>
  <c r="T9528" i="1"/>
  <c r="U9528" i="1" s="1"/>
  <c r="Z9528" i="1" s="1"/>
  <c r="T9545" i="1"/>
  <c r="U9545" i="1" s="1"/>
  <c r="W9545" i="1" s="1"/>
  <c r="T9551" i="1"/>
  <c r="U9551" i="1" s="1"/>
  <c r="AF316" i="15"/>
  <c r="AG316" i="15" s="1"/>
  <c r="AM316" i="15" s="1"/>
  <c r="T9555" i="1"/>
  <c r="U9555" i="1" s="1"/>
  <c r="Z9555" i="1" s="1"/>
  <c r="T9586" i="1"/>
  <c r="U9586" i="1" s="1"/>
  <c r="T9626" i="1"/>
  <c r="U9626" i="1" s="1"/>
  <c r="T9658" i="1"/>
  <c r="U9658" i="1" s="1"/>
  <c r="Z9658" i="1" s="1"/>
  <c r="T9684" i="1"/>
  <c r="U9684" i="1" s="1"/>
  <c r="W9684" i="1" s="1"/>
  <c r="T9753" i="1"/>
  <c r="U9753" i="1" s="1"/>
  <c r="W9753" i="1" s="1"/>
  <c r="T9760" i="1"/>
  <c r="U9760" i="1" s="1"/>
  <c r="Z9760" i="1" s="1"/>
  <c r="T9771" i="1"/>
  <c r="U9771" i="1" s="1"/>
  <c r="Z9771" i="1" s="1"/>
  <c r="T9777" i="1"/>
  <c r="U9777" i="1" s="1"/>
  <c r="Z9777" i="1" s="1"/>
  <c r="T9787" i="1"/>
  <c r="U9787" i="1" s="1"/>
  <c r="Z9787" i="1" s="1"/>
  <c r="T9804" i="1"/>
  <c r="U9804" i="1" s="1"/>
  <c r="T9809" i="1"/>
  <c r="U9809" i="1" s="1"/>
  <c r="W9809" i="1" s="1"/>
  <c r="T9815" i="1"/>
  <c r="U9815" i="1" s="1"/>
  <c r="T9842" i="1"/>
  <c r="U9842" i="1" s="1"/>
  <c r="W9842" i="1" s="1"/>
  <c r="T9864" i="1"/>
  <c r="U9864" i="1" s="1"/>
  <c r="T9875" i="1"/>
  <c r="U9875" i="1" s="1"/>
  <c r="W9875" i="1" s="1"/>
  <c r="T9886" i="1"/>
  <c r="U9886" i="1" s="1"/>
  <c r="Z9886" i="1" s="1"/>
  <c r="T9505" i="1"/>
  <c r="U9505" i="1" s="1"/>
  <c r="Z9505" i="1" s="1"/>
  <c r="T9522" i="1"/>
  <c r="U9522" i="1" s="1"/>
  <c r="Z9522" i="1" s="1"/>
  <c r="T9529" i="1"/>
  <c r="U9529" i="1" s="1"/>
  <c r="W9529" i="1" s="1"/>
  <c r="T9535" i="1"/>
  <c r="U9535" i="1" s="1"/>
  <c r="T9540" i="1"/>
  <c r="U9540" i="1" s="1"/>
  <c r="W9540" i="1" s="1"/>
  <c r="T9590" i="1"/>
  <c r="U9590" i="1" s="1"/>
  <c r="T9661" i="1"/>
  <c r="U9661" i="1" s="1"/>
  <c r="T9704" i="1"/>
  <c r="U9704" i="1" s="1"/>
  <c r="T9745" i="1"/>
  <c r="U9745" i="1" s="1"/>
  <c r="Z9745" i="1" s="1"/>
  <c r="T9761" i="1"/>
  <c r="U9761" i="1" s="1"/>
  <c r="Z9761" i="1" s="1"/>
  <c r="T9772" i="1"/>
  <c r="U9772" i="1" s="1"/>
  <c r="Z9772" i="1" s="1"/>
  <c r="T9788" i="1"/>
  <c r="U9788" i="1" s="1"/>
  <c r="Z9788" i="1" s="1"/>
  <c r="T9793" i="1"/>
  <c r="U9793" i="1" s="1"/>
  <c r="T9805" i="1"/>
  <c r="U9805" i="1" s="1"/>
  <c r="T9810" i="1"/>
  <c r="U9810" i="1" s="1"/>
  <c r="T9816" i="1"/>
  <c r="U9816" i="1" s="1"/>
  <c r="T9865" i="1"/>
  <c r="U9865" i="1" s="1"/>
  <c r="Z9865" i="1" s="1"/>
  <c r="T9876" i="1"/>
  <c r="U9876" i="1" s="1"/>
  <c r="T9887" i="1"/>
  <c r="U9887" i="1" s="1"/>
  <c r="Z9887" i="1" s="1"/>
  <c r="T9481" i="1"/>
  <c r="U9481" i="1" s="1"/>
  <c r="T9487" i="1"/>
  <c r="U9487" i="1" s="1"/>
  <c r="Z9487" i="1" s="1"/>
  <c r="T9499" i="1"/>
  <c r="U9499" i="1" s="1"/>
  <c r="T9506" i="1"/>
  <c r="U9506" i="1" s="1"/>
  <c r="Z9506" i="1" s="1"/>
  <c r="T9517" i="1"/>
  <c r="U9517" i="1" s="1"/>
  <c r="T9530" i="1"/>
  <c r="U9530" i="1" s="1"/>
  <c r="Z9530" i="1" s="1"/>
  <c r="T9541" i="1"/>
  <c r="U9541" i="1" s="1"/>
  <c r="T9553" i="1"/>
  <c r="U9553" i="1" s="1"/>
  <c r="Z9553" i="1" s="1"/>
  <c r="T1228" i="19"/>
  <c r="U1228" i="19" s="1"/>
  <c r="W1228" i="19" s="1"/>
  <c r="T9566" i="1"/>
  <c r="U9566" i="1" s="1"/>
  <c r="Z9566" i="1" s="1"/>
  <c r="T9591" i="1"/>
  <c r="U9591" i="1" s="1"/>
  <c r="T9633" i="1"/>
  <c r="U9633" i="1" s="1"/>
  <c r="W9633" i="1" s="1"/>
  <c r="T9662" i="1"/>
  <c r="U9662" i="1" s="1"/>
  <c r="W9662" i="1" s="1"/>
  <c r="T9686" i="1"/>
  <c r="U9686" i="1" s="1"/>
  <c r="Z9686" i="1" s="1"/>
  <c r="T9705" i="1"/>
  <c r="U9705" i="1" s="1"/>
  <c r="T9726" i="1"/>
  <c r="U9726" i="1" s="1"/>
  <c r="W9726" i="1" s="1"/>
  <c r="T9746" i="1"/>
  <c r="U9746" i="1" s="1"/>
  <c r="T9754" i="1"/>
  <c r="U9754" i="1" s="1"/>
  <c r="W9754" i="1" s="1"/>
  <c r="T9767" i="1"/>
  <c r="U9767" i="1" s="1"/>
  <c r="T9778" i="1"/>
  <c r="U9778" i="1" s="1"/>
  <c r="T9799" i="1"/>
  <c r="U9799" i="1" s="1"/>
  <c r="T9821" i="1"/>
  <c r="U9821" i="1" s="1"/>
  <c r="Z9821" i="1" s="1"/>
  <c r="T9827" i="1"/>
  <c r="U9827" i="1" s="1"/>
  <c r="W9827" i="1" s="1"/>
  <c r="T9832" i="1"/>
  <c r="U9832" i="1" s="1"/>
  <c r="Z9832" i="1" s="1"/>
  <c r="T9843" i="1"/>
  <c r="U9843" i="1" s="1"/>
  <c r="W9843" i="1" s="1"/>
  <c r="T9849" i="1"/>
  <c r="U9849" i="1" s="1"/>
  <c r="T9859" i="1"/>
  <c r="U9859" i="1" s="1"/>
  <c r="W9859" i="1" s="1"/>
  <c r="T9871" i="1"/>
  <c r="U9871" i="1" s="1"/>
  <c r="T9882" i="1"/>
  <c r="U9882" i="1" s="1"/>
  <c r="T9893" i="1"/>
  <c r="U9893" i="1" s="1"/>
  <c r="Z9893" i="1" s="1"/>
  <c r="T9898" i="1"/>
  <c r="U9898" i="1" s="1"/>
  <c r="Z9898" i="1" s="1"/>
  <c r="T9494" i="1"/>
  <c r="U9494" i="1" s="1"/>
  <c r="T9500" i="1"/>
  <c r="U9500" i="1" s="1"/>
  <c r="T9524" i="1"/>
  <c r="U9524" i="1" s="1"/>
  <c r="Z9524" i="1" s="1"/>
  <c r="T9536" i="1"/>
  <c r="U9536" i="1" s="1"/>
  <c r="T9548" i="1"/>
  <c r="U9548" i="1" s="1"/>
  <c r="T9600" i="1"/>
  <c r="U9600" i="1" s="1"/>
  <c r="W9600" i="1" s="1"/>
  <c r="T9670" i="1"/>
  <c r="U9670" i="1" s="1"/>
  <c r="W9670" i="1" s="1"/>
  <c r="T9692" i="1"/>
  <c r="U9692" i="1" s="1"/>
  <c r="T9713" i="1"/>
  <c r="U9713" i="1" s="1"/>
  <c r="Z9713" i="1" s="1"/>
  <c r="T9732" i="1"/>
  <c r="U9732" i="1" s="1"/>
  <c r="T9747" i="1"/>
  <c r="U9747" i="1" s="1"/>
  <c r="W9747" i="1" s="1"/>
  <c r="T9773" i="1"/>
  <c r="U9773" i="1" s="1"/>
  <c r="W9773" i="1" s="1"/>
  <c r="T9783" i="1"/>
  <c r="U9783" i="1" s="1"/>
  <c r="T9789" i="1"/>
  <c r="U9789" i="1" s="1"/>
  <c r="T9800" i="1"/>
  <c r="U9800" i="1" s="1"/>
  <c r="W9800" i="1" s="1"/>
  <c r="T9806" i="1"/>
  <c r="U9806" i="1" s="1"/>
  <c r="T9811" i="1"/>
  <c r="U9811" i="1" s="1"/>
  <c r="T9838" i="1"/>
  <c r="U9838" i="1" s="1"/>
  <c r="T9854" i="1"/>
  <c r="U9854" i="1" s="1"/>
  <c r="Z9854" i="1" s="1"/>
  <c r="T9888" i="1"/>
  <c r="U9888" i="1" s="1"/>
  <c r="T9482" i="1"/>
  <c r="U9482" i="1" s="1"/>
  <c r="W9482" i="1" s="1"/>
  <c r="T9488" i="1"/>
  <c r="U9488" i="1" s="1"/>
  <c r="T9511" i="1"/>
  <c r="U9511" i="1" s="1"/>
  <c r="W9511" i="1" s="1"/>
  <c r="T9518" i="1"/>
  <c r="U9518" i="1" s="1"/>
  <c r="W9518" i="1" s="1"/>
  <c r="T9525" i="1"/>
  <c r="U9525" i="1" s="1"/>
  <c r="T9531" i="1"/>
  <c r="U9531" i="1" s="1"/>
  <c r="T9542" i="1"/>
  <c r="U9542" i="1" s="1"/>
  <c r="W9542" i="1" s="1"/>
  <c r="T9554" i="1"/>
  <c r="U9554" i="1" s="1"/>
  <c r="AF317" i="15"/>
  <c r="AG317" i="15"/>
  <c r="AM317" i="15" s="1"/>
  <c r="T1229" i="19"/>
  <c r="U1229" i="19" s="1"/>
  <c r="W1229" i="19" s="1"/>
  <c r="T9659" i="1"/>
  <c r="U9659" i="1" s="1"/>
  <c r="T9744" i="1"/>
  <c r="U9744" i="1" s="1"/>
  <c r="W9744" i="1" s="1"/>
  <c r="T9837" i="1"/>
  <c r="U9837" i="1" s="1"/>
  <c r="T9858" i="1"/>
  <c r="U9858" i="1" s="1"/>
  <c r="W9858" i="1" s="1"/>
  <c r="T9881" i="1"/>
  <c r="U9881" i="1" s="1"/>
  <c r="Z9881" i="1" s="1"/>
  <c r="T9493" i="1"/>
  <c r="U9493" i="1" s="1"/>
  <c r="T9516" i="1"/>
  <c r="U9516" i="1" s="1"/>
  <c r="AF305" i="15"/>
  <c r="AG305" i="15"/>
  <c r="AM305" i="15"/>
  <c r="T1232" i="19"/>
  <c r="U1232" i="19" s="1"/>
  <c r="T1243" i="19"/>
  <c r="U1243" i="19" s="1"/>
  <c r="T1249" i="19"/>
  <c r="U1249" i="19" s="1"/>
  <c r="Z1249" i="19" s="1"/>
  <c r="T1272" i="19"/>
  <c r="U1272" i="19" s="1"/>
  <c r="W1272" i="19" s="1"/>
  <c r="T1278" i="19"/>
  <c r="U1278" i="19" s="1"/>
  <c r="W1278" i="19" s="1"/>
  <c r="T1284" i="19"/>
  <c r="U1284" i="19" s="1"/>
  <c r="W1284" i="19" s="1"/>
  <c r="T1301" i="19"/>
  <c r="U1301" i="19" s="1"/>
  <c r="T1216" i="19"/>
  <c r="U1216" i="19" s="1"/>
  <c r="W1216" i="19" s="1"/>
  <c r="T1204" i="19"/>
  <c r="U1204" i="19" s="1"/>
  <c r="W1204" i="19" s="1"/>
  <c r="T1192" i="19"/>
  <c r="U1192" i="19" s="1"/>
  <c r="W1192" i="19" s="1"/>
  <c r="T9082" i="1"/>
  <c r="U9082" i="1" s="1"/>
  <c r="Z9082" i="1" s="1"/>
  <c r="T9109" i="1"/>
  <c r="U9109" i="1" s="1"/>
  <c r="T9148" i="1"/>
  <c r="U9148" i="1" s="1"/>
  <c r="T9158" i="1"/>
  <c r="U9158" i="1" s="1"/>
  <c r="T9175" i="1"/>
  <c r="U9175" i="1" s="1"/>
  <c r="T9179" i="1"/>
  <c r="U9179" i="1" s="1"/>
  <c r="Z9179" i="1" s="1"/>
  <c r="T9202" i="1"/>
  <c r="U9202" i="1" s="1"/>
  <c r="W9202" i="1" s="1"/>
  <c r="T9226" i="1"/>
  <c r="U9226" i="1" s="1"/>
  <c r="T9231" i="1"/>
  <c r="U9231" i="1" s="1"/>
  <c r="Z9231" i="1" s="1"/>
  <c r="T9240" i="1"/>
  <c r="U9240" i="1" s="1"/>
  <c r="W9240" i="1" s="1"/>
  <c r="T9254" i="1"/>
  <c r="U9254" i="1" s="1"/>
  <c r="Z9254" i="1" s="1"/>
  <c r="T9263" i="1"/>
  <c r="U9263" i="1" s="1"/>
  <c r="W9263" i="1" s="1"/>
  <c r="T9277" i="1"/>
  <c r="U9277" i="1" s="1"/>
  <c r="Z9277" i="1" s="1"/>
  <c r="T9671" i="1"/>
  <c r="U9671" i="1" s="1"/>
  <c r="T9794" i="1"/>
  <c r="U9794" i="1" s="1"/>
  <c r="Z9794" i="1" s="1"/>
  <c r="T9817" i="1"/>
  <c r="U9817" i="1" s="1"/>
  <c r="W9817" i="1" s="1"/>
  <c r="T9860" i="1"/>
  <c r="U9860" i="1" s="1"/>
  <c r="Z9860" i="1" s="1"/>
  <c r="T9883" i="1"/>
  <c r="U9883" i="1" s="1"/>
  <c r="W9883" i="1" s="1"/>
  <c r="T9495" i="1"/>
  <c r="U9495" i="1" s="1"/>
  <c r="Z9495" i="1" s="1"/>
  <c r="AF311" i="15"/>
  <c r="AG311" i="15"/>
  <c r="AM311" i="15" s="1"/>
  <c r="AF309" i="15"/>
  <c r="AG309" i="15" s="1"/>
  <c r="AM309" i="15" s="1"/>
  <c r="T1239" i="19"/>
  <c r="U1239" i="19" s="1"/>
  <c r="Z1239" i="19" s="1"/>
  <c r="T1256" i="19"/>
  <c r="U1256" i="19" s="1"/>
  <c r="Z1256" i="19" s="1"/>
  <c r="T1262" i="19"/>
  <c r="U1262" i="19" s="1"/>
  <c r="W1262" i="19" s="1"/>
  <c r="T1267" i="19"/>
  <c r="U1267" i="19" s="1"/>
  <c r="Z1267" i="19" s="1"/>
  <c r="T1290" i="19"/>
  <c r="U1290" i="19" s="1"/>
  <c r="W1290" i="19" s="1"/>
  <c r="T1296" i="19"/>
  <c r="U1296" i="19" s="1"/>
  <c r="Z1296" i="19" s="1"/>
  <c r="T1307" i="19"/>
  <c r="U1307" i="19" s="1"/>
  <c r="T1221" i="19"/>
  <c r="U1221" i="19" s="1"/>
  <c r="W1221" i="19" s="1"/>
  <c r="T1209" i="19"/>
  <c r="U1209" i="19" s="1"/>
  <c r="W1209" i="19" s="1"/>
  <c r="T1197" i="19"/>
  <c r="U1197" i="19" s="1"/>
  <c r="W1197" i="19" s="1"/>
  <c r="T9078" i="1"/>
  <c r="U9078" i="1" s="1"/>
  <c r="W9078" i="1" s="1"/>
  <c r="T9114" i="1"/>
  <c r="U9114" i="1" s="1"/>
  <c r="T9129" i="1"/>
  <c r="U9129" i="1" s="1"/>
  <c r="W9129" i="1" s="1"/>
  <c r="T9134" i="1"/>
  <c r="U9134" i="1" s="1"/>
  <c r="Z9134" i="1" s="1"/>
  <c r="T9153" i="1"/>
  <c r="U9153" i="1" s="1"/>
  <c r="T9163" i="1"/>
  <c r="U9163" i="1" s="1"/>
  <c r="T9169" i="1"/>
  <c r="U9169" i="1" s="1"/>
  <c r="T9188" i="1"/>
  <c r="U9188" i="1" s="1"/>
  <c r="W9188" i="1" s="1"/>
  <c r="T9207" i="1"/>
  <c r="U9207" i="1" s="1"/>
  <c r="T9212" i="1"/>
  <c r="U9212" i="1" s="1"/>
  <c r="W9212" i="1" s="1"/>
  <c r="T9217" i="1"/>
  <c r="U9217" i="1" s="1"/>
  <c r="T9236" i="1"/>
  <c r="U9236" i="1" s="1"/>
  <c r="T9245" i="1"/>
  <c r="U9245" i="1" s="1"/>
  <c r="Z9245" i="1" s="1"/>
  <c r="T9250" i="1"/>
  <c r="U9250" i="1" s="1"/>
  <c r="T9273" i="1"/>
  <c r="U9273" i="1" s="1"/>
  <c r="Z9273" i="1" s="1"/>
  <c r="T9282" i="1"/>
  <c r="U9282" i="1" s="1"/>
  <c r="Z9282" i="1" s="1"/>
  <c r="T9679" i="1"/>
  <c r="U9679" i="1" s="1"/>
  <c r="W9679" i="1" s="1"/>
  <c r="T9797" i="1"/>
  <c r="U9797" i="1" s="1"/>
  <c r="T9819" i="1"/>
  <c r="U9819" i="1" s="1"/>
  <c r="T9498" i="1"/>
  <c r="U9498" i="1" s="1"/>
  <c r="T9546" i="1"/>
  <c r="U9546" i="1" s="1"/>
  <c r="AF322" i="15"/>
  <c r="AG322" i="15"/>
  <c r="AM322" i="15" s="1"/>
  <c r="T1233" i="19"/>
  <c r="U1233" i="19" s="1"/>
  <c r="Z1233" i="19" s="1"/>
  <c r="T1244" i="19"/>
  <c r="U1244" i="19" s="1"/>
  <c r="T1250" i="19"/>
  <c r="U1250" i="19" s="1"/>
  <c r="W1250" i="19" s="1"/>
  <c r="T1273" i="19"/>
  <c r="U1273" i="19" s="1"/>
  <c r="T1279" i="19"/>
  <c r="U1279" i="19" s="1"/>
  <c r="T1285" i="19"/>
  <c r="U1285" i="19" s="1"/>
  <c r="T1302" i="19"/>
  <c r="U1302" i="19" s="1"/>
  <c r="T1226" i="19"/>
  <c r="U1226" i="19" s="1"/>
  <c r="W1226" i="19" s="1"/>
  <c r="T1214" i="19"/>
  <c r="U1214" i="19" s="1"/>
  <c r="T1202" i="19"/>
  <c r="U1202" i="19" s="1"/>
  <c r="T1190" i="19"/>
  <c r="U1190" i="19" s="1"/>
  <c r="W1190" i="19" s="1"/>
  <c r="T9087" i="1"/>
  <c r="U9087" i="1" s="1"/>
  <c r="Z9087" i="1" s="1"/>
  <c r="T9093" i="1"/>
  <c r="U9093" i="1" s="1"/>
  <c r="W9093" i="1" s="1"/>
  <c r="T9098" i="1"/>
  <c r="U9098" i="1" s="1"/>
  <c r="W9098" i="1" s="1"/>
  <c r="T9103" i="1"/>
  <c r="U9103" i="1" s="1"/>
  <c r="Z9103" i="1" s="1"/>
  <c r="T9110" i="1"/>
  <c r="U9110" i="1" s="1"/>
  <c r="Z9110" i="1" s="1"/>
  <c r="T9119" i="1"/>
  <c r="U9119" i="1" s="1"/>
  <c r="T9124" i="1"/>
  <c r="U9124" i="1" s="1"/>
  <c r="Z9124" i="1" s="1"/>
  <c r="T9139" i="1"/>
  <c r="U9139" i="1" s="1"/>
  <c r="T9143" i="1"/>
  <c r="U9143" i="1" s="1"/>
  <c r="W9143" i="1" s="1"/>
  <c r="T9149" i="1"/>
  <c r="U9149" i="1" s="1"/>
  <c r="W9149" i="1" s="1"/>
  <c r="T9159" i="1"/>
  <c r="U9159" i="1" s="1"/>
  <c r="W9159" i="1" s="1"/>
  <c r="T9184" i="1"/>
  <c r="U9184" i="1" s="1"/>
  <c r="T9193" i="1"/>
  <c r="U9193" i="1" s="1"/>
  <c r="W9193" i="1" s="1"/>
  <c r="T9198" i="1"/>
  <c r="U9198" i="1" s="1"/>
  <c r="W9198" i="1" s="1"/>
  <c r="T9798" i="1"/>
  <c r="U9798" i="1" s="1"/>
  <c r="Z9798" i="1" s="1"/>
  <c r="T9820" i="1"/>
  <c r="U9820" i="1" s="1"/>
  <c r="T9523" i="1"/>
  <c r="U9523" i="1" s="1"/>
  <c r="W9523" i="1" s="1"/>
  <c r="T1251" i="19"/>
  <c r="U1251" i="19" s="1"/>
  <c r="W1251" i="19" s="1"/>
  <c r="T1257" i="19"/>
  <c r="U1257" i="19" s="1"/>
  <c r="T1268" i="19"/>
  <c r="U1268" i="19" s="1"/>
  <c r="T1291" i="19"/>
  <c r="U1291" i="19" s="1"/>
  <c r="Z1291" i="19" s="1"/>
  <c r="T1297" i="19"/>
  <c r="U1297" i="19" s="1"/>
  <c r="T1308" i="19"/>
  <c r="U1308" i="19" s="1"/>
  <c r="W1308" i="19" s="1"/>
  <c r="T1219" i="19"/>
  <c r="U1219" i="19" s="1"/>
  <c r="W1219" i="19" s="1"/>
  <c r="T1207" i="19"/>
  <c r="U1207" i="19" s="1"/>
  <c r="W1207" i="19" s="1"/>
  <c r="T1195" i="19"/>
  <c r="U1195" i="19" s="1"/>
  <c r="W1195" i="19" s="1"/>
  <c r="T9083" i="1"/>
  <c r="U9083" i="1" s="1"/>
  <c r="W9083" i="1" s="1"/>
  <c r="T9088" i="1"/>
  <c r="U9088" i="1" s="1"/>
  <c r="T9130" i="1"/>
  <c r="U9130" i="1" s="1"/>
  <c r="Z9130" i="1" s="1"/>
  <c r="T9164" i="1"/>
  <c r="U9164" i="1" s="1"/>
  <c r="W9164" i="1" s="1"/>
  <c r="T9176" i="1"/>
  <c r="U9176" i="1" s="1"/>
  <c r="Z9176" i="1" s="1"/>
  <c r="T9180" i="1"/>
  <c r="U9180" i="1" s="1"/>
  <c r="T9199" i="1"/>
  <c r="U9199" i="1" s="1"/>
  <c r="T9203" i="1"/>
  <c r="U9203" i="1" s="1"/>
  <c r="Z9203" i="1" s="1"/>
  <c r="T9213" i="1"/>
  <c r="U9213" i="1" s="1"/>
  <c r="Z9213" i="1" s="1"/>
  <c r="T9227" i="1"/>
  <c r="U9227" i="1" s="1"/>
  <c r="Z9227" i="1" s="1"/>
  <c r="T9232" i="1"/>
  <c r="U9232" i="1" s="1"/>
  <c r="T9241" i="1"/>
  <c r="U9241" i="1" s="1"/>
  <c r="T9246" i="1"/>
  <c r="U9246" i="1" s="1"/>
  <c r="Z9246" i="1" s="1"/>
  <c r="T9255" i="1"/>
  <c r="U9255" i="1" s="1"/>
  <c r="Z9255" i="1" s="1"/>
  <c r="T9264" i="1"/>
  <c r="U9264" i="1" s="1"/>
  <c r="W9264" i="1" s="1"/>
  <c r="T9572" i="1"/>
  <c r="U9572" i="1" s="1"/>
  <c r="W9572" i="1" s="1"/>
  <c r="T9693" i="1"/>
  <c r="U9693" i="1" s="1"/>
  <c r="Z9693" i="1" s="1"/>
  <c r="T9756" i="1"/>
  <c r="U9756" i="1" s="1"/>
  <c r="T9779" i="1"/>
  <c r="U9779" i="1" s="1"/>
  <c r="Z9779" i="1" s="1"/>
  <c r="T9801" i="1"/>
  <c r="U9801" i="1" s="1"/>
  <c r="Z9801" i="1" s="1"/>
  <c r="T9822" i="1"/>
  <c r="U9822" i="1" s="1"/>
  <c r="T9844" i="1"/>
  <c r="U9844" i="1" s="1"/>
  <c r="Z9844" i="1" s="1"/>
  <c r="T9866" i="1"/>
  <c r="U9866" i="1" s="1"/>
  <c r="Z9866" i="1" s="1"/>
  <c r="T9547" i="1"/>
  <c r="U9547" i="1" s="1"/>
  <c r="AF324" i="15"/>
  <c r="AG324" i="15"/>
  <c r="AM324" i="15" s="1"/>
  <c r="T1234" i="19"/>
  <c r="U1234" i="19" s="1"/>
  <c r="Z1234" i="19" s="1"/>
  <c r="T1240" i="19"/>
  <c r="U1240" i="19" s="1"/>
  <c r="W1240" i="19" s="1"/>
  <c r="T1245" i="19"/>
  <c r="U1245" i="19" s="1"/>
  <c r="Z1245" i="19" s="1"/>
  <c r="T1263" i="19"/>
  <c r="U1263" i="19" s="1"/>
  <c r="T1274" i="19"/>
  <c r="U1274" i="19" s="1"/>
  <c r="W1274" i="19" s="1"/>
  <c r="T1280" i="19"/>
  <c r="U1280" i="19" s="1"/>
  <c r="Z1280" i="19" s="1"/>
  <c r="T1286" i="19"/>
  <c r="U1286" i="19" s="1"/>
  <c r="W1286" i="19" s="1"/>
  <c r="T1224" i="19"/>
  <c r="U1224" i="19" s="1"/>
  <c r="Z1224" i="19" s="1"/>
  <c r="T1212" i="19"/>
  <c r="U1212" i="19" s="1"/>
  <c r="T1200" i="19"/>
  <c r="U1200" i="19" s="1"/>
  <c r="W1200" i="19" s="1"/>
  <c r="T9079" i="1"/>
  <c r="U9079" i="1" s="1"/>
  <c r="Z9079" i="1" s="1"/>
  <c r="T9094" i="1"/>
  <c r="U9094" i="1" s="1"/>
  <c r="Z9094" i="1" s="1"/>
  <c r="T9099" i="1"/>
  <c r="U9099" i="1" s="1"/>
  <c r="T9115" i="1"/>
  <c r="U9115" i="1" s="1"/>
  <c r="W9115" i="1" s="1"/>
  <c r="T9125" i="1"/>
  <c r="U9125" i="1" s="1"/>
  <c r="W9125" i="1" s="1"/>
  <c r="T9135" i="1"/>
  <c r="U9135" i="1" s="1"/>
  <c r="W9135" i="1" s="1"/>
  <c r="T9150" i="1"/>
  <c r="U9150" i="1" s="1"/>
  <c r="T9154" i="1"/>
  <c r="U9154" i="1" s="1"/>
  <c r="W9154" i="1" s="1"/>
  <c r="T9170" i="1"/>
  <c r="U9170" i="1" s="1"/>
  <c r="T9185" i="1"/>
  <c r="U9185" i="1" s="1"/>
  <c r="Z9185" i="1" s="1"/>
  <c r="T9189" i="1"/>
  <c r="U9189" i="1" s="1"/>
  <c r="T9208" i="1"/>
  <c r="U9208" i="1" s="1"/>
  <c r="T9218" i="1"/>
  <c r="U9218" i="1" s="1"/>
  <c r="W9218" i="1" s="1"/>
  <c r="T9237" i="1"/>
  <c r="U9237" i="1" s="1"/>
  <c r="T9251" i="1"/>
  <c r="U9251" i="1" s="1"/>
  <c r="T9260" i="1"/>
  <c r="U9260" i="1" s="1"/>
  <c r="W9260" i="1" s="1"/>
  <c r="T9269" i="1"/>
  <c r="U9269" i="1" s="1"/>
  <c r="T9274" i="1"/>
  <c r="U9274" i="1" s="1"/>
  <c r="T9589" i="1"/>
  <c r="U9589" i="1" s="1"/>
  <c r="W9589" i="1" s="1"/>
  <c r="T9703" i="1"/>
  <c r="U9703" i="1" s="1"/>
  <c r="T9782" i="1"/>
  <c r="U9782" i="1" s="1"/>
  <c r="W9782" i="1" s="1"/>
  <c r="T9826" i="1"/>
  <c r="U9826" i="1" s="1"/>
  <c r="W9826" i="1" s="1"/>
  <c r="T9848" i="1"/>
  <c r="U9848" i="1" s="1"/>
  <c r="T9870" i="1"/>
  <c r="U9870" i="1" s="1"/>
  <c r="T9892" i="1"/>
  <c r="U9892" i="1" s="1"/>
  <c r="T1235" i="19"/>
  <c r="U1235" i="19" s="1"/>
  <c r="T1241" i="19"/>
  <c r="U1241" i="19" s="1"/>
  <c r="W1241" i="19" s="1"/>
  <c r="T1246" i="19"/>
  <c r="U1246" i="19" s="1"/>
  <c r="Z1246" i="19" s="1"/>
  <c r="T1252" i="19"/>
  <c r="U1252" i="19" s="1"/>
  <c r="T1264" i="19"/>
  <c r="U1264" i="19" s="1"/>
  <c r="W1264" i="19" s="1"/>
  <c r="T1275" i="19"/>
  <c r="U1275" i="19" s="1"/>
  <c r="Z1275" i="19" s="1"/>
  <c r="T1281" i="19"/>
  <c r="U1281" i="19" s="1"/>
  <c r="T1287" i="19"/>
  <c r="U1287" i="19" s="1"/>
  <c r="W1287" i="19" s="1"/>
  <c r="T1222" i="19"/>
  <c r="U1222" i="19" s="1"/>
  <c r="T1210" i="19"/>
  <c r="U1210" i="19" s="1"/>
  <c r="T1198" i="19"/>
  <c r="U1198" i="19" s="1"/>
  <c r="W1198" i="19" s="1"/>
  <c r="T9080" i="1"/>
  <c r="U9080" i="1" s="1"/>
  <c r="Z9080" i="1" s="1"/>
  <c r="T9084" i="1"/>
  <c r="U9084" i="1" s="1"/>
  <c r="W9084" i="1" s="1"/>
  <c r="T9090" i="1"/>
  <c r="U9090" i="1" s="1"/>
  <c r="T9095" i="1"/>
  <c r="U9095" i="1" s="1"/>
  <c r="W9095" i="1" s="1"/>
  <c r="T9116" i="1"/>
  <c r="U9116" i="1" s="1"/>
  <c r="W9116" i="1" s="1"/>
  <c r="T9131" i="1"/>
  <c r="U9131" i="1" s="1"/>
  <c r="T9145" i="1"/>
  <c r="U9145" i="1" s="1"/>
  <c r="W9145" i="1" s="1"/>
  <c r="T9155" i="1"/>
  <c r="U9155" i="1" s="1"/>
  <c r="Z9155" i="1" s="1"/>
  <c r="T9165" i="1"/>
  <c r="U9165" i="1" s="1"/>
  <c r="T9172" i="1"/>
  <c r="U9172" i="1" s="1"/>
  <c r="Z9172" i="1" s="1"/>
  <c r="T9177" i="1"/>
  <c r="U9177" i="1" s="1"/>
  <c r="T9181" i="1"/>
  <c r="U9181" i="1" s="1"/>
  <c r="T9195" i="1"/>
  <c r="U9195" i="1" s="1"/>
  <c r="T9200" i="1"/>
  <c r="U9200" i="1" s="1"/>
  <c r="W9200" i="1" s="1"/>
  <c r="T9204" i="1"/>
  <c r="U9204" i="1" s="1"/>
  <c r="T9209" i="1"/>
  <c r="U9209" i="1" s="1"/>
  <c r="W9209" i="1" s="1"/>
  <c r="T9219" i="1"/>
  <c r="U9219" i="1" s="1"/>
  <c r="Z9219" i="1" s="1"/>
  <c r="T9228" i="1"/>
  <c r="U9228" i="1" s="1"/>
  <c r="W9228" i="1" s="1"/>
  <c r="T9238" i="1"/>
  <c r="U9238" i="1" s="1"/>
  <c r="Z9238" i="1" s="1"/>
  <c r="T9602" i="1"/>
  <c r="U9602" i="1" s="1"/>
  <c r="W9602" i="1" s="1"/>
  <c r="T9714" i="1"/>
  <c r="U9714" i="1" s="1"/>
  <c r="T9763" i="1"/>
  <c r="U9763" i="1" s="1"/>
  <c r="Z9763" i="1" s="1"/>
  <c r="T9828" i="1"/>
  <c r="U9828" i="1" s="1"/>
  <c r="W9828" i="1" s="1"/>
  <c r="T9894" i="1"/>
  <c r="U9894" i="1" s="1"/>
  <c r="T9507" i="1"/>
  <c r="U9507" i="1" s="1"/>
  <c r="T9552" i="1"/>
  <c r="U9552" i="1" s="1"/>
  <c r="W9552" i="1" s="1"/>
  <c r="T1227" i="19"/>
  <c r="U1227" i="19" s="1"/>
  <c r="T1259" i="19"/>
  <c r="U1259" i="19" s="1"/>
  <c r="W1259" i="19" s="1"/>
  <c r="T1270" i="19"/>
  <c r="U1270" i="19" s="1"/>
  <c r="Z1270" i="19" s="1"/>
  <c r="T1293" i="19"/>
  <c r="U1293" i="19" s="1"/>
  <c r="Z1293" i="19" s="1"/>
  <c r="T1299" i="19"/>
  <c r="U1299" i="19" s="1"/>
  <c r="Z1299" i="19" s="1"/>
  <c r="T1304" i="19"/>
  <c r="U1304" i="19" s="1"/>
  <c r="Z1304" i="19" s="1"/>
  <c r="T1310" i="19"/>
  <c r="U1310" i="19" s="1"/>
  <c r="T1215" i="19"/>
  <c r="U1215" i="19" s="1"/>
  <c r="Z1215" i="19" s="1"/>
  <c r="T1203" i="19"/>
  <c r="U1203" i="19" s="1"/>
  <c r="W1203" i="19" s="1"/>
  <c r="T1191" i="19"/>
  <c r="U1191" i="19" s="1"/>
  <c r="T9100" i="1"/>
  <c r="U9100" i="1" s="1"/>
  <c r="T9121" i="1"/>
  <c r="U9121" i="1" s="1"/>
  <c r="Z9121" i="1" s="1"/>
  <c r="T9127" i="1"/>
  <c r="U9127" i="1" s="1"/>
  <c r="T9136" i="1"/>
  <c r="U9136" i="1" s="1"/>
  <c r="W9136" i="1" s="1"/>
  <c r="T9146" i="1"/>
  <c r="U9146" i="1" s="1"/>
  <c r="T9151" i="1"/>
  <c r="U9151" i="1" s="1"/>
  <c r="T9161" i="1"/>
  <c r="U9161" i="1" s="1"/>
  <c r="W9161" i="1" s="1"/>
  <c r="T9186" i="1"/>
  <c r="U9186" i="1" s="1"/>
  <c r="W9186" i="1" s="1"/>
  <c r="T9210" i="1"/>
  <c r="U9210" i="1" s="1"/>
  <c r="T9224" i="1"/>
  <c r="U9224" i="1" s="1"/>
  <c r="W9224" i="1" s="1"/>
  <c r="T9721" i="1"/>
  <c r="U9721" i="1" s="1"/>
  <c r="W9721" i="1" s="1"/>
  <c r="T9830" i="1"/>
  <c r="U9830" i="1" s="1"/>
  <c r="T9509" i="1"/>
  <c r="U9509" i="1" s="1"/>
  <c r="Z9509" i="1" s="1"/>
  <c r="T1247" i="19"/>
  <c r="U1247" i="19" s="1"/>
  <c r="T1253" i="19"/>
  <c r="U1253" i="19" s="1"/>
  <c r="T1265" i="19"/>
  <c r="U1265" i="19" s="1"/>
  <c r="T1276" i="19"/>
  <c r="U1276" i="19" s="1"/>
  <c r="T1282" i="19"/>
  <c r="U1282" i="19" s="1"/>
  <c r="T1220" i="19"/>
  <c r="U1220" i="19" s="1"/>
  <c r="T1208" i="19"/>
  <c r="U1208" i="19" s="1"/>
  <c r="W1208" i="19" s="1"/>
  <c r="T1196" i="19"/>
  <c r="U1196" i="19" s="1"/>
  <c r="T9085" i="1"/>
  <c r="U9085" i="1" s="1"/>
  <c r="Z9085" i="1" s="1"/>
  <c r="T9105" i="1"/>
  <c r="U9105" i="1" s="1"/>
  <c r="W9105" i="1" s="1"/>
  <c r="T9112" i="1"/>
  <c r="U9112" i="1" s="1"/>
  <c r="T9117" i="1"/>
  <c r="U9117" i="1" s="1"/>
  <c r="T9141" i="1"/>
  <c r="U9141" i="1" s="1"/>
  <c r="W9141" i="1" s="1"/>
  <c r="T9156" i="1"/>
  <c r="U9156" i="1" s="1"/>
  <c r="T9166" i="1"/>
  <c r="U9166" i="1" s="1"/>
  <c r="W9166" i="1" s="1"/>
  <c r="T9173" i="1"/>
  <c r="U9173" i="1" s="1"/>
  <c r="T9182" i="1"/>
  <c r="U9182" i="1" s="1"/>
  <c r="W9182" i="1" s="1"/>
  <c r="T9191" i="1"/>
  <c r="U9191" i="1" s="1"/>
  <c r="T9205" i="1"/>
  <c r="U9205" i="1" s="1"/>
  <c r="W9205" i="1" s="1"/>
  <c r="T9215" i="1"/>
  <c r="U9215" i="1" s="1"/>
  <c r="T9229" i="1"/>
  <c r="U9229" i="1" s="1"/>
  <c r="W9229" i="1" s="1"/>
  <c r="T9234" i="1"/>
  <c r="U9234" i="1" s="1"/>
  <c r="W9234" i="1" s="1"/>
  <c r="T9243" i="1"/>
  <c r="U9243" i="1" s="1"/>
  <c r="T9248" i="1"/>
  <c r="U9248" i="1" s="1"/>
  <c r="T9257" i="1"/>
  <c r="U9257" i="1" s="1"/>
  <c r="W9257" i="1" s="1"/>
  <c r="AF336" i="15"/>
  <c r="AG336" i="15"/>
  <c r="AM336" i="15" s="1"/>
  <c r="T9766" i="1"/>
  <c r="U9766" i="1" s="1"/>
  <c r="T9831" i="1"/>
  <c r="U9831" i="1" s="1"/>
  <c r="T9853" i="1"/>
  <c r="U9853" i="1" s="1"/>
  <c r="Z9853" i="1" s="1"/>
  <c r="T9897" i="1"/>
  <c r="U9897" i="1" s="1"/>
  <c r="T9486" i="1"/>
  <c r="U9486" i="1" s="1"/>
  <c r="W9486" i="1" s="1"/>
  <c r="T9510" i="1"/>
  <c r="U9510" i="1" s="1"/>
  <c r="W9510" i="1" s="1"/>
  <c r="T1237" i="19"/>
  <c r="U1237" i="19" s="1"/>
  <c r="Z1237" i="19" s="1"/>
  <c r="T1242" i="19"/>
  <c r="U1242" i="19" s="1"/>
  <c r="Z1242" i="19" s="1"/>
  <c r="T1254" i="19"/>
  <c r="U1254" i="19" s="1"/>
  <c r="W1254" i="19" s="1"/>
  <c r="T1260" i="19"/>
  <c r="U1260" i="19" s="1"/>
  <c r="T1271" i="19"/>
  <c r="U1271" i="19" s="1"/>
  <c r="W1271" i="19" s="1"/>
  <c r="T1288" i="19"/>
  <c r="U1288" i="19" s="1"/>
  <c r="Z1288" i="19" s="1"/>
  <c r="T1294" i="19"/>
  <c r="U1294" i="19" s="1"/>
  <c r="Z1294" i="19" s="1"/>
  <c r="T1305" i="19"/>
  <c r="U1305" i="19" s="1"/>
  <c r="W1305" i="19" s="1"/>
  <c r="T1311" i="19"/>
  <c r="U1311" i="19" s="1"/>
  <c r="W1311" i="19" s="1"/>
  <c r="T1225" i="19"/>
  <c r="U1225" i="19" s="1"/>
  <c r="W1225" i="19" s="1"/>
  <c r="T1213" i="19"/>
  <c r="U1213" i="19" s="1"/>
  <c r="T1201" i="19"/>
  <c r="U1201" i="19" s="1"/>
  <c r="T1189" i="19"/>
  <c r="U1189" i="19" s="1"/>
  <c r="T9081" i="1"/>
  <c r="U9081" i="1" s="1"/>
  <c r="T9091" i="1"/>
  <c r="U9091" i="1" s="1"/>
  <c r="W9091" i="1" s="1"/>
  <c r="T9096" i="1"/>
  <c r="U9096" i="1" s="1"/>
  <c r="T9101" i="1"/>
  <c r="U9101" i="1" s="1"/>
  <c r="Z9101" i="1" s="1"/>
  <c r="T9106" i="1"/>
  <c r="U9106" i="1" s="1"/>
  <c r="W9106" i="1" s="1"/>
  <c r="T9122" i="1"/>
  <c r="U9122" i="1" s="1"/>
  <c r="T9132" i="1"/>
  <c r="U9132" i="1" s="1"/>
  <c r="Z9132" i="1" s="1"/>
  <c r="T9137" i="1"/>
  <c r="U9137" i="1" s="1"/>
  <c r="Z9137" i="1" s="1"/>
  <c r="T9167" i="1"/>
  <c r="U9167" i="1" s="1"/>
  <c r="T9174" i="1"/>
  <c r="U9174" i="1" s="1"/>
  <c r="T9178" i="1"/>
  <c r="U9178" i="1" s="1"/>
  <c r="Z9178" i="1" s="1"/>
  <c r="T9196" i="1"/>
  <c r="U9196" i="1" s="1"/>
  <c r="T9201" i="1"/>
  <c r="U9201" i="1" s="1"/>
  <c r="T9220" i="1"/>
  <c r="U9220" i="1" s="1"/>
  <c r="W9220" i="1" s="1"/>
  <c r="T9239" i="1"/>
  <c r="U9239" i="1" s="1"/>
  <c r="T9253" i="1"/>
  <c r="U9253" i="1" s="1"/>
  <c r="T9262" i="1"/>
  <c r="U9262" i="1" s="1"/>
  <c r="Z9262" i="1" s="1"/>
  <c r="T9869" i="1"/>
  <c r="U9869" i="1" s="1"/>
  <c r="Z9869" i="1" s="1"/>
  <c r="T1298" i="19"/>
  <c r="U1298" i="19" s="1"/>
  <c r="W1298" i="19" s="1"/>
  <c r="T9113" i="1"/>
  <c r="U9113" i="1" s="1"/>
  <c r="Z9113" i="1" s="1"/>
  <c r="T9152" i="1"/>
  <c r="U9152" i="1" s="1"/>
  <c r="T9211" i="1"/>
  <c r="U9211" i="1" s="1"/>
  <c r="T9279" i="1"/>
  <c r="U9279" i="1" s="1"/>
  <c r="Z9279" i="1" s="1"/>
  <c r="T9285" i="1"/>
  <c r="U9285" i="1" s="1"/>
  <c r="T9290" i="1"/>
  <c r="U9290" i="1" s="1"/>
  <c r="W9290" i="1" s="1"/>
  <c r="T9330" i="1"/>
  <c r="U9330" i="1" s="1"/>
  <c r="W9330" i="1" s="1"/>
  <c r="T9340" i="1"/>
  <c r="U9340" i="1" s="1"/>
  <c r="Z9340" i="1" s="1"/>
  <c r="T9354" i="1"/>
  <c r="U9354" i="1" s="1"/>
  <c r="T9364" i="1"/>
  <c r="U9364" i="1" s="1"/>
  <c r="W9364" i="1" s="1"/>
  <c r="T9369" i="1"/>
  <c r="U9369" i="1" s="1"/>
  <c r="W9369" i="1" s="1"/>
  <c r="T9374" i="1"/>
  <c r="U9374" i="1" s="1"/>
  <c r="Z9374" i="1" s="1"/>
  <c r="T9380" i="1"/>
  <c r="U9380" i="1" s="1"/>
  <c r="Z9380" i="1" s="1"/>
  <c r="T9390" i="1"/>
  <c r="U9390" i="1" s="1"/>
  <c r="T9395" i="1"/>
  <c r="U9395" i="1" s="1"/>
  <c r="T9402" i="1"/>
  <c r="U9402" i="1" s="1"/>
  <c r="W9402" i="1" s="1"/>
  <c r="T9407" i="1"/>
  <c r="U9407" i="1" s="1"/>
  <c r="W9407" i="1" s="1"/>
  <c r="T9422" i="1"/>
  <c r="U9422" i="1" s="1"/>
  <c r="Z9422" i="1" s="1"/>
  <c r="T9448" i="1"/>
  <c r="U9448" i="1" s="1"/>
  <c r="W9448" i="1" s="1"/>
  <c r="T9453" i="1"/>
  <c r="U9453" i="1" s="1"/>
  <c r="T9468" i="1"/>
  <c r="U9468" i="1" s="1"/>
  <c r="T9478" i="1"/>
  <c r="U9478" i="1" s="1"/>
  <c r="Z9478" i="1" s="1"/>
  <c r="T1185" i="19"/>
  <c r="U1185" i="19" s="1"/>
  <c r="Z1185" i="19" s="1"/>
  <c r="T1168" i="19"/>
  <c r="U1168" i="19" s="1"/>
  <c r="T1152" i="19"/>
  <c r="U1152" i="19" s="1"/>
  <c r="Z1152" i="19" s="1"/>
  <c r="T8825" i="1"/>
  <c r="U8825" i="1" s="1"/>
  <c r="W8825" i="1" s="1"/>
  <c r="T8836" i="1"/>
  <c r="U8836" i="1" s="1"/>
  <c r="T8848" i="1"/>
  <c r="U8848" i="1" s="1"/>
  <c r="AF344" i="15"/>
  <c r="AG344" i="15"/>
  <c r="AM344" i="15"/>
  <c r="T9877" i="1"/>
  <c r="U9877" i="1" s="1"/>
  <c r="W9877" i="1" s="1"/>
  <c r="AF307" i="15"/>
  <c r="AG307" i="15"/>
  <c r="AM307" i="15" s="1"/>
  <c r="T1277" i="19"/>
  <c r="U1277" i="19" s="1"/>
  <c r="W1277" i="19" s="1"/>
  <c r="T1300" i="19"/>
  <c r="U1300" i="19" s="1"/>
  <c r="T9092" i="1"/>
  <c r="U9092" i="1" s="1"/>
  <c r="Z9092" i="1" s="1"/>
  <c r="T9133" i="1"/>
  <c r="U9133" i="1" s="1"/>
  <c r="W9133" i="1" s="1"/>
  <c r="T9192" i="1"/>
  <c r="U9192" i="1" s="1"/>
  <c r="T9266" i="1"/>
  <c r="U9266" i="1" s="1"/>
  <c r="Z9266" i="1" s="1"/>
  <c r="T9296" i="1"/>
  <c r="U9296" i="1" s="1"/>
  <c r="T9311" i="1"/>
  <c r="U9311" i="1" s="1"/>
  <c r="T9316" i="1"/>
  <c r="U9316" i="1" s="1"/>
  <c r="W9316" i="1" s="1"/>
  <c r="T9321" i="1"/>
  <c r="U9321" i="1" s="1"/>
  <c r="W9321" i="1" s="1"/>
  <c r="T9331" i="1"/>
  <c r="U9331" i="1" s="1"/>
  <c r="Z9331" i="1" s="1"/>
  <c r="T9349" i="1"/>
  <c r="U9349" i="1" s="1"/>
  <c r="T9359" i="1"/>
  <c r="U9359" i="1" s="1"/>
  <c r="W9359" i="1" s="1"/>
  <c r="T9385" i="1"/>
  <c r="U9385" i="1" s="1"/>
  <c r="W9385" i="1" s="1"/>
  <c r="T9396" i="1"/>
  <c r="U9396" i="1" s="1"/>
  <c r="Z9396" i="1" s="1"/>
  <c r="T9412" i="1"/>
  <c r="U9412" i="1" s="1"/>
  <c r="Z9412" i="1" s="1"/>
  <c r="T9418" i="1"/>
  <c r="U9418" i="1" s="1"/>
  <c r="W9418" i="1" s="1"/>
  <c r="T9427" i="1"/>
  <c r="U9427" i="1" s="1"/>
  <c r="W9427" i="1" s="1"/>
  <c r="T9433" i="1"/>
  <c r="U9433" i="1" s="1"/>
  <c r="T9439" i="1"/>
  <c r="U9439" i="1" s="1"/>
  <c r="Z9439" i="1" s="1"/>
  <c r="T9444" i="1"/>
  <c r="U9444" i="1" s="1"/>
  <c r="W9444" i="1" s="1"/>
  <c r="T9458" i="1"/>
  <c r="U9458" i="1" s="1"/>
  <c r="T9464" i="1"/>
  <c r="U9464" i="1" s="1"/>
  <c r="W9464" i="1" s="1"/>
  <c r="T9473" i="1"/>
  <c r="U9473" i="1" s="1"/>
  <c r="Z9473" i="1" s="1"/>
  <c r="T1178" i="19"/>
  <c r="U1178" i="19" s="1"/>
  <c r="Z1178" i="19" s="1"/>
  <c r="T1173" i="19"/>
  <c r="U1173" i="19" s="1"/>
  <c r="W1173" i="19" s="1"/>
  <c r="T1165" i="19"/>
  <c r="U1165" i="19" s="1"/>
  <c r="W1165" i="19" s="1"/>
  <c r="T9077" i="1"/>
  <c r="U9077" i="1" s="1"/>
  <c r="Z9077" i="1" s="1"/>
  <c r="T1147" i="19"/>
  <c r="U1147" i="19" s="1"/>
  <c r="Z1147" i="19" s="1"/>
  <c r="T1158" i="19"/>
  <c r="U1158" i="19" s="1"/>
  <c r="Z1158" i="19" s="1"/>
  <c r="T1164" i="19"/>
  <c r="U1164" i="19" s="1"/>
  <c r="W1164" i="19" s="1"/>
  <c r="T8826" i="1"/>
  <c r="U8826" i="1" s="1"/>
  <c r="T8831" i="1"/>
  <c r="U8831" i="1" s="1"/>
  <c r="W8831" i="1" s="1"/>
  <c r="T9792" i="1"/>
  <c r="U9792" i="1" s="1"/>
  <c r="W9792" i="1" s="1"/>
  <c r="T9880" i="1"/>
  <c r="U9880" i="1" s="1"/>
  <c r="W9880" i="1" s="1"/>
  <c r="T9512" i="1"/>
  <c r="U9512" i="1" s="1"/>
  <c r="Z9512" i="1" s="1"/>
  <c r="T1255" i="19"/>
  <c r="U1255" i="19" s="1"/>
  <c r="W1255" i="19" s="1"/>
  <c r="T1211" i="19"/>
  <c r="U1211" i="19" s="1"/>
  <c r="W1211" i="19" s="1"/>
  <c r="T9194" i="1"/>
  <c r="U9194" i="1" s="1"/>
  <c r="Z9194" i="1" s="1"/>
  <c r="T9214" i="1"/>
  <c r="U9214" i="1" s="1"/>
  <c r="W9214" i="1" s="1"/>
  <c r="T9249" i="1"/>
  <c r="U9249" i="1" s="1"/>
  <c r="W9249" i="1" s="1"/>
  <c r="T9258" i="1"/>
  <c r="U9258" i="1" s="1"/>
  <c r="Z9258" i="1" s="1"/>
  <c r="T9286" i="1"/>
  <c r="U9286" i="1" s="1"/>
  <c r="Z9286" i="1" s="1"/>
  <c r="T9291" i="1"/>
  <c r="U9291" i="1" s="1"/>
  <c r="Z9291" i="1" s="1"/>
  <c r="T9301" i="1"/>
  <c r="U9301" i="1" s="1"/>
  <c r="W9301" i="1" s="1"/>
  <c r="T9306" i="1"/>
  <c r="U9306" i="1" s="1"/>
  <c r="W9306" i="1" s="1"/>
  <c r="T9322" i="1"/>
  <c r="U9322" i="1" s="1"/>
  <c r="W9322" i="1" s="1"/>
  <c r="T9326" i="1"/>
  <c r="U9326" i="1" s="1"/>
  <c r="Z9326" i="1" s="1"/>
  <c r="T9336" i="1"/>
  <c r="U9336" i="1" s="1"/>
  <c r="W9336" i="1" s="1"/>
  <c r="T9341" i="1"/>
  <c r="U9341" i="1" s="1"/>
  <c r="T9345" i="1"/>
  <c r="U9345" i="1" s="1"/>
  <c r="Z9345" i="1" s="1"/>
  <c r="T9350" i="1"/>
  <c r="U9350" i="1" s="1"/>
  <c r="T9365" i="1"/>
  <c r="U9365" i="1" s="1"/>
  <c r="T9375" i="1"/>
  <c r="U9375" i="1" s="1"/>
  <c r="W9375" i="1" s="1"/>
  <c r="T9381" i="1"/>
  <c r="U9381" i="1" s="1"/>
  <c r="T9391" i="1"/>
  <c r="U9391" i="1" s="1"/>
  <c r="W9391" i="1" s="1"/>
  <c r="T9397" i="1"/>
  <c r="U9397" i="1" s="1"/>
  <c r="Z9397" i="1" s="1"/>
  <c r="T9428" i="1"/>
  <c r="U9428" i="1" s="1"/>
  <c r="Z9428" i="1" s="1"/>
  <c r="T9449" i="1"/>
  <c r="U9449" i="1" s="1"/>
  <c r="Z9449" i="1" s="1"/>
  <c r="T9479" i="1"/>
  <c r="U9479" i="1" s="1"/>
  <c r="W9479" i="1" s="1"/>
  <c r="T1183" i="19"/>
  <c r="U1183" i="19" s="1"/>
  <c r="T1153" i="19"/>
  <c r="U1153" i="19" s="1"/>
  <c r="T8837" i="1"/>
  <c r="U8837" i="1" s="1"/>
  <c r="Z8837" i="1" s="1"/>
  <c r="T8842" i="1"/>
  <c r="U8842" i="1" s="1"/>
  <c r="W8842" i="1" s="1"/>
  <c r="T9891" i="1"/>
  <c r="U9891" i="1" s="1"/>
  <c r="T9515" i="1"/>
  <c r="U9515" i="1" s="1"/>
  <c r="Z9515" i="1" s="1"/>
  <c r="AF318" i="15"/>
  <c r="AG318" i="15" s="1"/>
  <c r="AM318" i="15" s="1"/>
  <c r="T1258" i="19"/>
  <c r="U1258" i="19" s="1"/>
  <c r="T1303" i="19"/>
  <c r="U1303" i="19" s="1"/>
  <c r="Z1303" i="19" s="1"/>
  <c r="T9157" i="1"/>
  <c r="U9157" i="1" s="1"/>
  <c r="Z9157" i="1" s="1"/>
  <c r="T9230" i="1"/>
  <c r="U9230" i="1" s="1"/>
  <c r="W9230" i="1" s="1"/>
  <c r="T9259" i="1"/>
  <c r="U9259" i="1" s="1"/>
  <c r="W9259" i="1" s="1"/>
  <c r="T9267" i="1"/>
  <c r="U9267" i="1" s="1"/>
  <c r="T9280" i="1"/>
  <c r="U9280" i="1" s="1"/>
  <c r="W9280" i="1" s="1"/>
  <c r="T9297" i="1"/>
  <c r="U9297" i="1" s="1"/>
  <c r="W9297" i="1" s="1"/>
  <c r="T9317" i="1"/>
  <c r="U9317" i="1" s="1"/>
  <c r="W9317" i="1" s="1"/>
  <c r="T9355" i="1"/>
  <c r="U9355" i="1" s="1"/>
  <c r="T9360" i="1"/>
  <c r="U9360" i="1" s="1"/>
  <c r="W9360" i="1" s="1"/>
  <c r="T9370" i="1"/>
  <c r="U9370" i="1" s="1"/>
  <c r="T9386" i="1"/>
  <c r="U9386" i="1" s="1"/>
  <c r="T9403" i="1"/>
  <c r="U9403" i="1" s="1"/>
  <c r="W9403" i="1" s="1"/>
  <c r="T9408" i="1"/>
  <c r="U9408" i="1" s="1"/>
  <c r="Z9408" i="1" s="1"/>
  <c r="T9413" i="1"/>
  <c r="U9413" i="1" s="1"/>
  <c r="Z9413" i="1" s="1"/>
  <c r="T9423" i="1"/>
  <c r="U9423" i="1" s="1"/>
  <c r="W9423" i="1" s="1"/>
  <c r="T9434" i="1"/>
  <c r="U9434" i="1" s="1"/>
  <c r="T9440" i="1"/>
  <c r="U9440" i="1" s="1"/>
  <c r="T9454" i="1"/>
  <c r="U9454" i="1" s="1"/>
  <c r="T9459" i="1"/>
  <c r="U9459" i="1" s="1"/>
  <c r="W9459" i="1" s="1"/>
  <c r="T9465" i="1"/>
  <c r="U9465" i="1" s="1"/>
  <c r="W9465" i="1" s="1"/>
  <c r="T9469" i="1"/>
  <c r="U9469" i="1" s="1"/>
  <c r="W9469" i="1" s="1"/>
  <c r="T9474" i="1"/>
  <c r="U9474" i="1" s="1"/>
  <c r="T1188" i="19"/>
  <c r="U1188" i="19" s="1"/>
  <c r="Z1188" i="19" s="1"/>
  <c r="T1171" i="19"/>
  <c r="U1171" i="19" s="1"/>
  <c r="W1171" i="19" s="1"/>
  <c r="T1166" i="19"/>
  <c r="U1166" i="19" s="1"/>
  <c r="W1166" i="19" s="1"/>
  <c r="AF301" i="15"/>
  <c r="AG301" i="15" s="1"/>
  <c r="AM301" i="15" s="1"/>
  <c r="T1148" i="19"/>
  <c r="U1148" i="19" s="1"/>
  <c r="Z1148" i="19" s="1"/>
  <c r="T1159" i="19"/>
  <c r="U1159" i="19" s="1"/>
  <c r="W1159" i="19" s="1"/>
  <c r="T8827" i="1"/>
  <c r="U8827" i="1" s="1"/>
  <c r="T8832" i="1"/>
  <c r="U8832" i="1" s="1"/>
  <c r="W8832" i="1" s="1"/>
  <c r="T9637" i="1"/>
  <c r="U9637" i="1" s="1"/>
  <c r="W9637" i="1" s="1"/>
  <c r="T1283" i="19"/>
  <c r="U1283" i="19" s="1"/>
  <c r="W1283" i="19" s="1"/>
  <c r="T1206" i="19"/>
  <c r="U1206" i="19" s="1"/>
  <c r="W1206" i="19" s="1"/>
  <c r="T9097" i="1"/>
  <c r="U9097" i="1" s="1"/>
  <c r="Z9097" i="1" s="1"/>
  <c r="T9118" i="1"/>
  <c r="U9118" i="1" s="1"/>
  <c r="W9118" i="1" s="1"/>
  <c r="T9138" i="1"/>
  <c r="U9138" i="1" s="1"/>
  <c r="W9138" i="1" s="1"/>
  <c r="T9197" i="1"/>
  <c r="U9197" i="1" s="1"/>
  <c r="T9216" i="1"/>
  <c r="U9216" i="1" s="1"/>
  <c r="T9268" i="1"/>
  <c r="U9268" i="1" s="1"/>
  <c r="Z9268" i="1" s="1"/>
  <c r="T9275" i="1"/>
  <c r="U9275" i="1" s="1"/>
  <c r="Z9275" i="1" s="1"/>
  <c r="T9292" i="1"/>
  <c r="U9292" i="1" s="1"/>
  <c r="Z9292" i="1" s="1"/>
  <c r="T9302" i="1"/>
  <c r="U9302" i="1" s="1"/>
  <c r="Z9302" i="1" s="1"/>
  <c r="T9312" i="1"/>
  <c r="U9312" i="1" s="1"/>
  <c r="W9312" i="1" s="1"/>
  <c r="T9332" i="1"/>
  <c r="U9332" i="1" s="1"/>
  <c r="T9382" i="1"/>
  <c r="U9382" i="1" s="1"/>
  <c r="Z9382" i="1" s="1"/>
  <c r="T9398" i="1"/>
  <c r="U9398" i="1" s="1"/>
  <c r="Z9398" i="1" s="1"/>
  <c r="T9404" i="1"/>
  <c r="U9404" i="1" s="1"/>
  <c r="T9419" i="1"/>
  <c r="U9419" i="1" s="1"/>
  <c r="W9419" i="1" s="1"/>
  <c r="T9429" i="1"/>
  <c r="U9429" i="1" s="1"/>
  <c r="W9429" i="1" s="1"/>
  <c r="T9445" i="1"/>
  <c r="U9445" i="1" s="1"/>
  <c r="Z9445" i="1" s="1"/>
  <c r="T9455" i="1"/>
  <c r="U9455" i="1" s="1"/>
  <c r="W9455" i="1" s="1"/>
  <c r="T1181" i="19"/>
  <c r="U1181" i="19" s="1"/>
  <c r="T1176" i="19"/>
  <c r="U1176" i="19" s="1"/>
  <c r="T8838" i="1"/>
  <c r="U8838" i="1" s="1"/>
  <c r="W8838" i="1" s="1"/>
  <c r="T8850" i="1"/>
  <c r="U8850" i="1" s="1"/>
  <c r="W8850" i="1" s="1"/>
  <c r="T9650" i="1"/>
  <c r="U9650" i="1" s="1"/>
  <c r="T9537" i="1"/>
  <c r="U9537" i="1" s="1"/>
  <c r="Z9537" i="1" s="1"/>
  <c r="AF320" i="15"/>
  <c r="AG320" i="15" s="1"/>
  <c r="AM320" i="15" s="1"/>
  <c r="T1238" i="19"/>
  <c r="U1238" i="19" s="1"/>
  <c r="Z1238" i="19" s="1"/>
  <c r="T1261" i="19"/>
  <c r="U1261" i="19" s="1"/>
  <c r="T1306" i="19"/>
  <c r="U1306" i="19" s="1"/>
  <c r="T1217" i="19"/>
  <c r="U1217" i="19" s="1"/>
  <c r="T1193" i="19"/>
  <c r="U1193" i="19" s="1"/>
  <c r="Z1193" i="19" s="1"/>
  <c r="T9120" i="1"/>
  <c r="U9120" i="1" s="1"/>
  <c r="T9140" i="1"/>
  <c r="U9140" i="1" s="1"/>
  <c r="T9160" i="1"/>
  <c r="U9160" i="1" s="1"/>
  <c r="W9160" i="1" s="1"/>
  <c r="T9242" i="1"/>
  <c r="U9242" i="1" s="1"/>
  <c r="T9261" i="1"/>
  <c r="U9261" i="1" s="1"/>
  <c r="T9281" i="1"/>
  <c r="U9281" i="1" s="1"/>
  <c r="W9281" i="1" s="1"/>
  <c r="T9287" i="1"/>
  <c r="U9287" i="1" s="1"/>
  <c r="Z9287" i="1" s="1"/>
  <c r="T9307" i="1"/>
  <c r="U9307" i="1" s="1"/>
  <c r="W9307" i="1" s="1"/>
  <c r="T9313" i="1"/>
  <c r="U9313" i="1" s="1"/>
  <c r="W9313" i="1" s="1"/>
  <c r="T9323" i="1"/>
  <c r="U9323" i="1" s="1"/>
  <c r="T9327" i="1"/>
  <c r="U9327" i="1" s="1"/>
  <c r="W9327" i="1" s="1"/>
  <c r="T9337" i="1"/>
  <c r="U9337" i="1" s="1"/>
  <c r="Z9337" i="1" s="1"/>
  <c r="T9342" i="1"/>
  <c r="U9342" i="1" s="1"/>
  <c r="W9342" i="1" s="1"/>
  <c r="T9346" i="1"/>
  <c r="U9346" i="1" s="1"/>
  <c r="T9351" i="1"/>
  <c r="U9351" i="1" s="1"/>
  <c r="Z9351" i="1" s="1"/>
  <c r="T9361" i="1"/>
  <c r="U9361" i="1" s="1"/>
  <c r="Z9361" i="1" s="1"/>
  <c r="T9366" i="1"/>
  <c r="U9366" i="1" s="1"/>
  <c r="T9371" i="1"/>
  <c r="U9371" i="1" s="1"/>
  <c r="T9376" i="1"/>
  <c r="U9376" i="1" s="1"/>
  <c r="W9376" i="1" s="1"/>
  <c r="T9387" i="1"/>
  <c r="U9387" i="1" s="1"/>
  <c r="T9392" i="1"/>
  <c r="U9392" i="1" s="1"/>
  <c r="W9392" i="1" s="1"/>
  <c r="T9409" i="1"/>
  <c r="U9409" i="1" s="1"/>
  <c r="Z9409" i="1" s="1"/>
  <c r="T9414" i="1"/>
  <c r="U9414" i="1" s="1"/>
  <c r="T9435" i="1"/>
  <c r="U9435" i="1" s="1"/>
  <c r="W9435" i="1" s="1"/>
  <c r="T9441" i="1"/>
  <c r="U9441" i="1" s="1"/>
  <c r="W9441" i="1" s="1"/>
  <c r="T9450" i="1"/>
  <c r="U9450" i="1" s="1"/>
  <c r="W9450" i="1" s="1"/>
  <c r="T9460" i="1"/>
  <c r="U9460" i="1" s="1"/>
  <c r="W9460" i="1" s="1"/>
  <c r="T9475" i="1"/>
  <c r="U9475" i="1" s="1"/>
  <c r="Z9475" i="1" s="1"/>
  <c r="T9480" i="1"/>
  <c r="U9480" i="1" s="1"/>
  <c r="T1186" i="19"/>
  <c r="U1186" i="19" s="1"/>
  <c r="W1186" i="19" s="1"/>
  <c r="T1169" i="19"/>
  <c r="U1169" i="19" s="1"/>
  <c r="W1169" i="19" s="1"/>
  <c r="T1167" i="19"/>
  <c r="U1167" i="19" s="1"/>
  <c r="W1167" i="19" s="1"/>
  <c r="T9825" i="1"/>
  <c r="U9825" i="1" s="1"/>
  <c r="W9825" i="1" s="1"/>
  <c r="AF313" i="15"/>
  <c r="AG313" i="15" s="1"/>
  <c r="AM313" i="15" s="1"/>
  <c r="T1309" i="19"/>
  <c r="U1309" i="19" s="1"/>
  <c r="W1309" i="19" s="1"/>
  <c r="T9162" i="1"/>
  <c r="U9162" i="1" s="1"/>
  <c r="W9162" i="1" s="1"/>
  <c r="T9233" i="1"/>
  <c r="U9233" i="1" s="1"/>
  <c r="T9252" i="1"/>
  <c r="U9252" i="1" s="1"/>
  <c r="T9276" i="1"/>
  <c r="U9276" i="1" s="1"/>
  <c r="W9276" i="1" s="1"/>
  <c r="T9293" i="1"/>
  <c r="U9293" i="1" s="1"/>
  <c r="W9293" i="1" s="1"/>
  <c r="T9298" i="1"/>
  <c r="U9298" i="1" s="1"/>
  <c r="T9303" i="1"/>
  <c r="U9303" i="1" s="1"/>
  <c r="Z9303" i="1" s="1"/>
  <c r="T9318" i="1"/>
  <c r="U9318" i="1" s="1"/>
  <c r="Z9318" i="1" s="1"/>
  <c r="T9333" i="1"/>
  <c r="U9333" i="1" s="1"/>
  <c r="Z9333" i="1" s="1"/>
  <c r="T9356" i="1"/>
  <c r="U9356" i="1" s="1"/>
  <c r="Z9356" i="1" s="1"/>
  <c r="T9399" i="1"/>
  <c r="U9399" i="1" s="1"/>
  <c r="Z9399" i="1" s="1"/>
  <c r="T9405" i="1"/>
  <c r="U9405" i="1" s="1"/>
  <c r="W9405" i="1" s="1"/>
  <c r="T9424" i="1"/>
  <c r="U9424" i="1" s="1"/>
  <c r="W9424" i="1" s="1"/>
  <c r="T9466" i="1"/>
  <c r="U9466" i="1" s="1"/>
  <c r="T9470" i="1"/>
  <c r="U9470" i="1" s="1"/>
  <c r="T1179" i="19"/>
  <c r="U1179" i="19" s="1"/>
  <c r="W1179" i="19" s="1"/>
  <c r="T1174" i="19"/>
  <c r="U1174" i="19" s="1"/>
  <c r="Z1174" i="19" s="1"/>
  <c r="T1149" i="19"/>
  <c r="U1149" i="19" s="1"/>
  <c r="T8851" i="1"/>
  <c r="U8851" i="1" s="1"/>
  <c r="W8851" i="1" s="1"/>
  <c r="T8856" i="1"/>
  <c r="U8856" i="1" s="1"/>
  <c r="T9733" i="1"/>
  <c r="U9733" i="1" s="1"/>
  <c r="T9833" i="1"/>
  <c r="U9833" i="1" s="1"/>
  <c r="W9833" i="1" s="1"/>
  <c r="T9549" i="1"/>
  <c r="U9549" i="1" s="1"/>
  <c r="W9549" i="1" s="1"/>
  <c r="AF323" i="15"/>
  <c r="AG323" i="15"/>
  <c r="AM323" i="15" s="1"/>
  <c r="T1266" i="19"/>
  <c r="U1266" i="19" s="1"/>
  <c r="W1266" i="19" s="1"/>
  <c r="T9102" i="1"/>
  <c r="U9102" i="1" s="1"/>
  <c r="T9123" i="1"/>
  <c r="U9123" i="1" s="1"/>
  <c r="W9123" i="1" s="1"/>
  <c r="T9142" i="1"/>
  <c r="U9142" i="1" s="1"/>
  <c r="W9142" i="1" s="1"/>
  <c r="T9183" i="1"/>
  <c r="U9183" i="1" s="1"/>
  <c r="Z9183" i="1" s="1"/>
  <c r="T9221" i="1"/>
  <c r="U9221" i="1" s="1"/>
  <c r="W9221" i="1" s="1"/>
  <c r="T9308" i="1"/>
  <c r="U9308" i="1" s="1"/>
  <c r="W9308" i="1" s="1"/>
  <c r="T9328" i="1"/>
  <c r="U9328" i="1" s="1"/>
  <c r="T9338" i="1"/>
  <c r="U9338" i="1" s="1"/>
  <c r="T9362" i="1"/>
  <c r="U9362" i="1" s="1"/>
  <c r="W9362" i="1" s="1"/>
  <c r="T9367" i="1"/>
  <c r="U9367" i="1" s="1"/>
  <c r="T9377" i="1"/>
  <c r="U9377" i="1" s="1"/>
  <c r="W9377" i="1" s="1"/>
  <c r="T9383" i="1"/>
  <c r="U9383" i="1" s="1"/>
  <c r="Z9383" i="1" s="1"/>
  <c r="T9415" i="1"/>
  <c r="U9415" i="1" s="1"/>
  <c r="W9415" i="1" s="1"/>
  <c r="T9420" i="1"/>
  <c r="U9420" i="1" s="1"/>
  <c r="W9420" i="1" s="1"/>
  <c r="T9430" i="1"/>
  <c r="U9430" i="1" s="1"/>
  <c r="W9430" i="1" s="1"/>
  <c r="T9436" i="1"/>
  <c r="U9436" i="1" s="1"/>
  <c r="T9446" i="1"/>
  <c r="U9446" i="1" s="1"/>
  <c r="W9446" i="1" s="1"/>
  <c r="T9456" i="1"/>
  <c r="U9456" i="1" s="1"/>
  <c r="Z9456" i="1" s="1"/>
  <c r="T9461" i="1"/>
  <c r="U9461" i="1" s="1"/>
  <c r="T1184" i="19"/>
  <c r="U1184" i="19" s="1"/>
  <c r="W1184" i="19" s="1"/>
  <c r="AF303" i="15"/>
  <c r="AG303" i="15"/>
  <c r="AM303" i="15"/>
  <c r="T1155" i="19"/>
  <c r="U1155" i="19" s="1"/>
  <c r="T1161" i="19"/>
  <c r="U1161" i="19" s="1"/>
  <c r="Z1161" i="19" s="1"/>
  <c r="T8834" i="1"/>
  <c r="U8834" i="1" s="1"/>
  <c r="W8834" i="1" s="1"/>
  <c r="T8839" i="1"/>
  <c r="U8839" i="1" s="1"/>
  <c r="W8839" i="1" s="1"/>
  <c r="T8845" i="1"/>
  <c r="U8845" i="1" s="1"/>
  <c r="T9836" i="1"/>
  <c r="U9836" i="1" s="1"/>
  <c r="Z9836" i="1" s="1"/>
  <c r="T1289" i="19"/>
  <c r="U1289" i="19" s="1"/>
  <c r="T1223" i="19"/>
  <c r="U1223" i="19" s="1"/>
  <c r="T1199" i="19"/>
  <c r="U1199" i="19" s="1"/>
  <c r="Z1199" i="19" s="1"/>
  <c r="T9104" i="1"/>
  <c r="U9104" i="1" s="1"/>
  <c r="Z9104" i="1" s="1"/>
  <c r="T9126" i="1"/>
  <c r="U9126" i="1" s="1"/>
  <c r="W9126" i="1" s="1"/>
  <c r="T9144" i="1"/>
  <c r="U9144" i="1" s="1"/>
  <c r="Z9144" i="1" s="1"/>
  <c r="T9222" i="1"/>
  <c r="U9222" i="1" s="1"/>
  <c r="T9244" i="1"/>
  <c r="U9244" i="1" s="1"/>
  <c r="W9244" i="1" s="1"/>
  <c r="T9270" i="1"/>
  <c r="U9270" i="1" s="1"/>
  <c r="T9288" i="1"/>
  <c r="U9288" i="1" s="1"/>
  <c r="W9288" i="1" s="1"/>
  <c r="T9314" i="1"/>
  <c r="U9314" i="1" s="1"/>
  <c r="Z9314" i="1" s="1"/>
  <c r="T9319" i="1"/>
  <c r="U9319" i="1" s="1"/>
  <c r="W9319" i="1" s="1"/>
  <c r="T9324" i="1"/>
  <c r="U9324" i="1" s="1"/>
  <c r="W9324" i="1" s="1"/>
  <c r="T9334" i="1"/>
  <c r="U9334" i="1" s="1"/>
  <c r="T9343" i="1"/>
  <c r="U9343" i="1" s="1"/>
  <c r="Z9343" i="1" s="1"/>
  <c r="T9347" i="1"/>
  <c r="U9347" i="1" s="1"/>
  <c r="W9347" i="1" s="1"/>
  <c r="T9352" i="1"/>
  <c r="U9352" i="1" s="1"/>
  <c r="W9352" i="1" s="1"/>
  <c r="T9357" i="1"/>
  <c r="U9357" i="1" s="1"/>
  <c r="Z9357" i="1" s="1"/>
  <c r="T9372" i="1"/>
  <c r="U9372" i="1" s="1"/>
  <c r="Z9372" i="1" s="1"/>
  <c r="T9388" i="1"/>
  <c r="U9388" i="1" s="1"/>
  <c r="W9388" i="1" s="1"/>
  <c r="T9393" i="1"/>
  <c r="U9393" i="1" s="1"/>
  <c r="T9400" i="1"/>
  <c r="U9400" i="1" s="1"/>
  <c r="Z9400" i="1" s="1"/>
  <c r="T9410" i="1"/>
  <c r="U9410" i="1" s="1"/>
  <c r="Z9410" i="1" s="1"/>
  <c r="T9425" i="1"/>
  <c r="U9425" i="1" s="1"/>
  <c r="W9425" i="1" s="1"/>
  <c r="T9442" i="1"/>
  <c r="U9442" i="1" s="1"/>
  <c r="W9442" i="1" s="1"/>
  <c r="T9451" i="1"/>
  <c r="U9451" i="1" s="1"/>
  <c r="W9451" i="1" s="1"/>
  <c r="T9476" i="1"/>
  <c r="U9476" i="1" s="1"/>
  <c r="W9476" i="1" s="1"/>
  <c r="T1172" i="19"/>
  <c r="U1172" i="19" s="1"/>
  <c r="T1150" i="19"/>
  <c r="U1150" i="19" s="1"/>
  <c r="Z1150" i="19" s="1"/>
  <c r="T1162" i="19"/>
  <c r="U1162" i="19" s="1"/>
  <c r="W1162" i="19" s="1"/>
  <c r="T8829" i="1"/>
  <c r="U8829" i="1" s="1"/>
  <c r="W8829" i="1" s="1"/>
  <c r="T8846" i="1"/>
  <c r="U8846" i="1" s="1"/>
  <c r="T9847" i="1"/>
  <c r="U9847" i="1" s="1"/>
  <c r="AF319" i="15"/>
  <c r="AG319" i="15"/>
  <c r="AM319" i="15" s="1"/>
  <c r="T1269" i="19"/>
  <c r="U1269" i="19" s="1"/>
  <c r="Z1269" i="19" s="1"/>
  <c r="T1292" i="19"/>
  <c r="U1292" i="19" s="1"/>
  <c r="Z1292" i="19" s="1"/>
  <c r="T9107" i="1"/>
  <c r="U9107" i="1" s="1"/>
  <c r="W9107" i="1" s="1"/>
  <c r="T9128" i="1"/>
  <c r="U9128" i="1" s="1"/>
  <c r="T9147" i="1"/>
  <c r="U9147" i="1" s="1"/>
  <c r="W9147" i="1" s="1"/>
  <c r="T9168" i="1"/>
  <c r="U9168" i="1" s="1"/>
  <c r="W9168" i="1" s="1"/>
  <c r="T9187" i="1"/>
  <c r="U9187" i="1" s="1"/>
  <c r="W9187" i="1" s="1"/>
  <c r="T9206" i="1"/>
  <c r="U9206" i="1" s="1"/>
  <c r="Z9206" i="1" s="1"/>
  <c r="T9223" i="1"/>
  <c r="U9223" i="1" s="1"/>
  <c r="T9235" i="1"/>
  <c r="U9235" i="1" s="1"/>
  <c r="T9271" i="1"/>
  <c r="U9271" i="1" s="1"/>
  <c r="T9278" i="1"/>
  <c r="U9278" i="1" s="1"/>
  <c r="T9283" i="1"/>
  <c r="U9283" i="1" s="1"/>
  <c r="W9283" i="1" s="1"/>
  <c r="T9294" i="1"/>
  <c r="U9294" i="1" s="1"/>
  <c r="Z9294" i="1" s="1"/>
  <c r="T9299" i="1"/>
  <c r="U9299" i="1" s="1"/>
  <c r="T9304" i="1"/>
  <c r="U9304" i="1" s="1"/>
  <c r="T9309" i="1"/>
  <c r="U9309" i="1" s="1"/>
  <c r="W9309" i="1" s="1"/>
  <c r="T9329" i="1"/>
  <c r="U9329" i="1" s="1"/>
  <c r="W9329" i="1" s="1"/>
  <c r="T9339" i="1"/>
  <c r="U9339" i="1" s="1"/>
  <c r="Z9339" i="1" s="1"/>
  <c r="T9363" i="1"/>
  <c r="U9363" i="1" s="1"/>
  <c r="T9378" i="1"/>
  <c r="U9378" i="1" s="1"/>
  <c r="T9394" i="1"/>
  <c r="U9394" i="1" s="1"/>
  <c r="W9394" i="1" s="1"/>
  <c r="T9406" i="1"/>
  <c r="U9406" i="1" s="1"/>
  <c r="T9416" i="1"/>
  <c r="U9416" i="1" s="1"/>
  <c r="Z9416" i="1" s="1"/>
  <c r="T9431" i="1"/>
  <c r="U9431" i="1" s="1"/>
  <c r="Z9431" i="1" s="1"/>
  <c r="T9437" i="1"/>
  <c r="U9437" i="1" s="1"/>
  <c r="T9447" i="1"/>
  <c r="U9447" i="1" s="1"/>
  <c r="T9462" i="1"/>
  <c r="U9462" i="1" s="1"/>
  <c r="Z9462" i="1" s="1"/>
  <c r="T9467" i="1"/>
  <c r="U9467" i="1" s="1"/>
  <c r="T9289" i="1"/>
  <c r="U9289" i="1" s="1"/>
  <c r="W9289" i="1" s="1"/>
  <c r="T9348" i="1"/>
  <c r="U9348" i="1" s="1"/>
  <c r="Z9348" i="1" s="1"/>
  <c r="T9411" i="1"/>
  <c r="U9411" i="1" s="1"/>
  <c r="T9471" i="1"/>
  <c r="U9471" i="1" s="1"/>
  <c r="W9471" i="1" s="1"/>
  <c r="T9075" i="1"/>
  <c r="U9075" i="1" s="1"/>
  <c r="Z9075" i="1" s="1"/>
  <c r="T8835" i="1"/>
  <c r="U8835" i="1" s="1"/>
  <c r="T8865" i="1"/>
  <c r="U8865" i="1" s="1"/>
  <c r="T8876" i="1"/>
  <c r="U8876" i="1" s="1"/>
  <c r="Z8876" i="1" s="1"/>
  <c r="T8881" i="1"/>
  <c r="U8881" i="1" s="1"/>
  <c r="W8881" i="1" s="1"/>
  <c r="T8886" i="1"/>
  <c r="U8886" i="1" s="1"/>
  <c r="T8891" i="1"/>
  <c r="U8891" i="1" s="1"/>
  <c r="Z8891" i="1" s="1"/>
  <c r="T8908" i="1"/>
  <c r="U8908" i="1" s="1"/>
  <c r="T8923" i="1"/>
  <c r="U8923" i="1" s="1"/>
  <c r="Z8923" i="1" s="1"/>
  <c r="T8953" i="1"/>
  <c r="U8953" i="1" s="1"/>
  <c r="Z8953" i="1" s="1"/>
  <c r="T8964" i="1"/>
  <c r="U8964" i="1" s="1"/>
  <c r="T8971" i="1"/>
  <c r="U8971" i="1" s="1"/>
  <c r="T8976" i="1"/>
  <c r="U8976" i="1" s="1"/>
  <c r="T8981" i="1"/>
  <c r="U8981" i="1" s="1"/>
  <c r="T8992" i="1"/>
  <c r="U8992" i="1" s="1"/>
  <c r="W8992" i="1" s="1"/>
  <c r="T9007" i="1"/>
  <c r="U9007" i="1" s="1"/>
  <c r="W9007" i="1" s="1"/>
  <c r="T9017" i="1"/>
  <c r="U9017" i="1" s="1"/>
  <c r="T9036" i="1"/>
  <c r="U9036" i="1" s="1"/>
  <c r="T9041" i="1"/>
  <c r="U9041" i="1" s="1"/>
  <c r="W9041" i="1" s="1"/>
  <c r="T9047" i="1"/>
  <c r="U9047" i="1" s="1"/>
  <c r="Z9047" i="1" s="1"/>
  <c r="T9062" i="1"/>
  <c r="U9062" i="1" s="1"/>
  <c r="T9072" i="1"/>
  <c r="U9072" i="1" s="1"/>
  <c r="T8696" i="1"/>
  <c r="U8696" i="1" s="1"/>
  <c r="Z8696" i="1" s="1"/>
  <c r="T8706" i="1"/>
  <c r="U8706" i="1" s="1"/>
  <c r="W8706" i="1" s="1"/>
  <c r="T8712" i="1"/>
  <c r="U8712" i="1" s="1"/>
  <c r="T8731" i="1"/>
  <c r="U8731" i="1" s="1"/>
  <c r="T8756" i="1"/>
  <c r="U8756" i="1" s="1"/>
  <c r="W8756" i="1" s="1"/>
  <c r="T8761" i="1"/>
  <c r="U8761" i="1" s="1"/>
  <c r="Z8761" i="1" s="1"/>
  <c r="T8770" i="1"/>
  <c r="U8770" i="1" s="1"/>
  <c r="W8770" i="1" s="1"/>
  <c r="T8775" i="1"/>
  <c r="U8775" i="1" s="1"/>
  <c r="T8780" i="1"/>
  <c r="U8780" i="1" s="1"/>
  <c r="W8780" i="1" s="1"/>
  <c r="T8785" i="1"/>
  <c r="U8785" i="1" s="1"/>
  <c r="W8785" i="1" s="1"/>
  <c r="T1194" i="19"/>
  <c r="U1194" i="19" s="1"/>
  <c r="Z1194" i="19" s="1"/>
  <c r="T9247" i="1"/>
  <c r="U9247" i="1" s="1"/>
  <c r="Z9247" i="1" s="1"/>
  <c r="T9320" i="1"/>
  <c r="U9320" i="1" s="1"/>
  <c r="W9320" i="1" s="1"/>
  <c r="T9379" i="1"/>
  <c r="U9379" i="1" s="1"/>
  <c r="T9443" i="1"/>
  <c r="U9443" i="1" s="1"/>
  <c r="W9443" i="1" s="1"/>
  <c r="T8855" i="1"/>
  <c r="U8855" i="1" s="1"/>
  <c r="T8860" i="1"/>
  <c r="U8860" i="1" s="1"/>
  <c r="W8860" i="1" s="1"/>
  <c r="T8871" i="1"/>
  <c r="U8871" i="1" s="1"/>
  <c r="Z8871" i="1" s="1"/>
  <c r="T8877" i="1"/>
  <c r="U8877" i="1" s="1"/>
  <c r="W8877" i="1" s="1"/>
  <c r="T8892" i="1"/>
  <c r="U8892" i="1" s="1"/>
  <c r="T8898" i="1"/>
  <c r="U8898" i="1" s="1"/>
  <c r="Z8898" i="1" s="1"/>
  <c r="T8903" i="1"/>
  <c r="U8903" i="1" s="1"/>
  <c r="Z8903" i="1" s="1"/>
  <c r="T8914" i="1"/>
  <c r="U8914" i="1" s="1"/>
  <c r="W8914" i="1" s="1"/>
  <c r="T8918" i="1"/>
  <c r="U8918" i="1" s="1"/>
  <c r="W8918" i="1" s="1"/>
  <c r="T8933" i="1"/>
  <c r="U8933" i="1" s="1"/>
  <c r="T8938" i="1"/>
  <c r="U8938" i="1" s="1"/>
  <c r="Z8938" i="1" s="1"/>
  <c r="T8943" i="1"/>
  <c r="U8943" i="1" s="1"/>
  <c r="T8948" i="1"/>
  <c r="U8948" i="1" s="1"/>
  <c r="T8954" i="1"/>
  <c r="U8954" i="1" s="1"/>
  <c r="Z8954" i="1" s="1"/>
  <c r="T8959" i="1"/>
  <c r="U8959" i="1" s="1"/>
  <c r="W8959" i="1" s="1"/>
  <c r="T8965" i="1"/>
  <c r="U8965" i="1" s="1"/>
  <c r="Z8965" i="1" s="1"/>
  <c r="T8986" i="1"/>
  <c r="U8986" i="1" s="1"/>
  <c r="T8998" i="1"/>
  <c r="U8998" i="1" s="1"/>
  <c r="Z8998" i="1" s="1"/>
  <c r="T9031" i="1"/>
  <c r="U9031" i="1" s="1"/>
  <c r="T9067" i="1"/>
  <c r="U9067" i="1" s="1"/>
  <c r="W9067" i="1" s="1"/>
  <c r="T8687" i="1"/>
  <c r="U8687" i="1" s="1"/>
  <c r="T8692" i="1"/>
  <c r="U8692" i="1" s="1"/>
  <c r="T8701" i="1"/>
  <c r="U8701" i="1" s="1"/>
  <c r="W8701" i="1" s="1"/>
  <c r="T8717" i="1"/>
  <c r="U8717" i="1" s="1"/>
  <c r="T8722" i="1"/>
  <c r="U8722" i="1" s="1"/>
  <c r="T8727" i="1"/>
  <c r="U8727" i="1" s="1"/>
  <c r="T8742" i="1"/>
  <c r="U8742" i="1" s="1"/>
  <c r="Z8742" i="1" s="1"/>
  <c r="T8747" i="1"/>
  <c r="U8747" i="1" s="1"/>
  <c r="Z8747" i="1" s="1"/>
  <c r="T8752" i="1"/>
  <c r="U8752" i="1" s="1"/>
  <c r="T8766" i="1"/>
  <c r="U8766" i="1" s="1"/>
  <c r="Z8766" i="1" s="1"/>
  <c r="T8795" i="1"/>
  <c r="U8795" i="1" s="1"/>
  <c r="W8795" i="1" s="1"/>
  <c r="T9857" i="1"/>
  <c r="U9857" i="1" s="1"/>
  <c r="T9353" i="1"/>
  <c r="U9353" i="1" s="1"/>
  <c r="Z9353" i="1" s="1"/>
  <c r="T9384" i="1"/>
  <c r="U9384" i="1" s="1"/>
  <c r="Z9384" i="1" s="1"/>
  <c r="T9472" i="1"/>
  <c r="U9472" i="1" s="1"/>
  <c r="W9472" i="1" s="1"/>
  <c r="T1170" i="19"/>
  <c r="U1170" i="19" s="1"/>
  <c r="W1170" i="19" s="1"/>
  <c r="T1151" i="19"/>
  <c r="U1151" i="19" s="1"/>
  <c r="T8849" i="1"/>
  <c r="U8849" i="1" s="1"/>
  <c r="W8849" i="1" s="1"/>
  <c r="T8866" i="1"/>
  <c r="U8866" i="1" s="1"/>
  <c r="W8866" i="1" s="1"/>
  <c r="T8887" i="1"/>
  <c r="U8887" i="1" s="1"/>
  <c r="Z8887" i="1" s="1"/>
  <c r="T8924" i="1"/>
  <c r="U8924" i="1" s="1"/>
  <c r="T8929" i="1"/>
  <c r="U8929" i="1" s="1"/>
  <c r="Z8929" i="1" s="1"/>
  <c r="T8972" i="1"/>
  <c r="U8972" i="1" s="1"/>
  <c r="Z8972" i="1" s="1"/>
  <c r="T8977" i="1"/>
  <c r="U8977" i="1" s="1"/>
  <c r="T8982" i="1"/>
  <c r="U8982" i="1" s="1"/>
  <c r="W8982" i="1" s="1"/>
  <c r="T8987" i="1"/>
  <c r="U8987" i="1" s="1"/>
  <c r="Z8987" i="1" s="1"/>
  <c r="T9003" i="1"/>
  <c r="U9003" i="1" s="1"/>
  <c r="T9008" i="1"/>
  <c r="U9008" i="1" s="1"/>
  <c r="T9013" i="1"/>
  <c r="U9013" i="1" s="1"/>
  <c r="W9013" i="1" s="1"/>
  <c r="T9022" i="1"/>
  <c r="U9022" i="1" s="1"/>
  <c r="Z9022" i="1" s="1"/>
  <c r="T9027" i="1"/>
  <c r="U9027" i="1" s="1"/>
  <c r="W9027" i="1" s="1"/>
  <c r="T9037" i="1"/>
  <c r="U9037" i="1" s="1"/>
  <c r="W9037" i="1" s="1"/>
  <c r="T9042" i="1"/>
  <c r="U9042" i="1" s="1"/>
  <c r="Z9042" i="1" s="1"/>
  <c r="T9171" i="1"/>
  <c r="U9171" i="1" s="1"/>
  <c r="W9171" i="1" s="1"/>
  <c r="T9256" i="1"/>
  <c r="U9256" i="1" s="1"/>
  <c r="W9256" i="1" s="1"/>
  <c r="T9295" i="1"/>
  <c r="U9295" i="1" s="1"/>
  <c r="T9325" i="1"/>
  <c r="U9325" i="1" s="1"/>
  <c r="Z9325" i="1" s="1"/>
  <c r="T9417" i="1"/>
  <c r="U9417" i="1" s="1"/>
  <c r="Z9417" i="1" s="1"/>
  <c r="T8872" i="1"/>
  <c r="U8872" i="1" s="1"/>
  <c r="W8872" i="1" s="1"/>
  <c r="T8882" i="1"/>
  <c r="U8882" i="1" s="1"/>
  <c r="T8893" i="1"/>
  <c r="U8893" i="1" s="1"/>
  <c r="T8899" i="1"/>
  <c r="U8899" i="1" s="1"/>
  <c r="Z8899" i="1" s="1"/>
  <c r="T8904" i="1"/>
  <c r="U8904" i="1" s="1"/>
  <c r="W8904" i="1" s="1"/>
  <c r="T8909" i="1"/>
  <c r="U8909" i="1" s="1"/>
  <c r="T8919" i="1"/>
  <c r="U8919" i="1" s="1"/>
  <c r="T8939" i="1"/>
  <c r="U8939" i="1" s="1"/>
  <c r="W8939" i="1" s="1"/>
  <c r="T8944" i="1"/>
  <c r="U8944" i="1" s="1"/>
  <c r="W8944" i="1" s="1"/>
  <c r="T8949" i="1"/>
  <c r="U8949" i="1" s="1"/>
  <c r="Z8949" i="1" s="1"/>
  <c r="T8955" i="1"/>
  <c r="U8955" i="1" s="1"/>
  <c r="T8960" i="1"/>
  <c r="U8960" i="1" s="1"/>
  <c r="W8960" i="1" s="1"/>
  <c r="T8966" i="1"/>
  <c r="U8966" i="1" s="1"/>
  <c r="T8993" i="1"/>
  <c r="U8993" i="1" s="1"/>
  <c r="T9018" i="1"/>
  <c r="U9018" i="1" s="1"/>
  <c r="T9032" i="1"/>
  <c r="U9032" i="1" s="1"/>
  <c r="Z9032" i="1" s="1"/>
  <c r="T9054" i="1"/>
  <c r="U9054" i="1" s="1"/>
  <c r="W9054" i="1" s="1"/>
  <c r="T9063" i="1"/>
  <c r="U9063" i="1" s="1"/>
  <c r="T9068" i="1"/>
  <c r="U9068" i="1" s="1"/>
  <c r="Z9068" i="1" s="1"/>
  <c r="T8697" i="1"/>
  <c r="U8697" i="1" s="1"/>
  <c r="W8697" i="1" s="1"/>
  <c r="T8713" i="1"/>
  <c r="U8713" i="1" s="1"/>
  <c r="W8713" i="1" s="1"/>
  <c r="T8723" i="1"/>
  <c r="U8723" i="1" s="1"/>
  <c r="T8748" i="1"/>
  <c r="U8748" i="1" s="1"/>
  <c r="T8757" i="1"/>
  <c r="U8757" i="1" s="1"/>
  <c r="W8757" i="1" s="1"/>
  <c r="T8776" i="1"/>
  <c r="U8776" i="1" s="1"/>
  <c r="T9358" i="1"/>
  <c r="U9358" i="1" s="1"/>
  <c r="Z9358" i="1" s="1"/>
  <c r="T9389" i="1"/>
  <c r="U9389" i="1" s="1"/>
  <c r="W9389" i="1" s="1"/>
  <c r="T9421" i="1"/>
  <c r="U9421" i="1" s="1"/>
  <c r="W9421" i="1" s="1"/>
  <c r="T9452" i="1"/>
  <c r="U9452" i="1" s="1"/>
  <c r="W9452" i="1" s="1"/>
  <c r="T9477" i="1"/>
  <c r="U9477" i="1" s="1"/>
  <c r="T1187" i="19"/>
  <c r="U1187" i="19" s="1"/>
  <c r="T1154" i="19"/>
  <c r="U1154" i="19" s="1"/>
  <c r="W1154" i="19" s="1"/>
  <c r="T8824" i="1"/>
  <c r="U8824" i="1" s="1"/>
  <c r="W8824" i="1" s="1"/>
  <c r="T8840" i="1"/>
  <c r="U8840" i="1" s="1"/>
  <c r="Z8840" i="1" s="1"/>
  <c r="T8861" i="1"/>
  <c r="U8861" i="1" s="1"/>
  <c r="T8867" i="1"/>
  <c r="U8867" i="1" s="1"/>
  <c r="Z8867" i="1" s="1"/>
  <c r="T8878" i="1"/>
  <c r="U8878" i="1" s="1"/>
  <c r="Z8878" i="1" s="1"/>
  <c r="T8915" i="1"/>
  <c r="U8915" i="1" s="1"/>
  <c r="T8934" i="1"/>
  <c r="U8934" i="1" s="1"/>
  <c r="T8967" i="1"/>
  <c r="U8967" i="1" s="1"/>
  <c r="Z8967" i="1" s="1"/>
  <c r="T8973" i="1"/>
  <c r="U8973" i="1" s="1"/>
  <c r="W8973" i="1" s="1"/>
  <c r="T8978" i="1"/>
  <c r="U8978" i="1" s="1"/>
  <c r="T8999" i="1"/>
  <c r="U8999" i="1" s="1"/>
  <c r="Z8999" i="1" s="1"/>
  <c r="T9004" i="1"/>
  <c r="U9004" i="1" s="1"/>
  <c r="W9004" i="1" s="1"/>
  <c r="T9009" i="1"/>
  <c r="U9009" i="1" s="1"/>
  <c r="Z9009" i="1" s="1"/>
  <c r="T9023" i="1"/>
  <c r="U9023" i="1" s="1"/>
  <c r="Z9023" i="1" s="1"/>
  <c r="T9043" i="1"/>
  <c r="U9043" i="1" s="1"/>
  <c r="Z9043" i="1" s="1"/>
  <c r="T9059" i="1"/>
  <c r="U9059" i="1" s="1"/>
  <c r="W9059" i="1" s="1"/>
  <c r="T1205" i="19"/>
  <c r="U1205" i="19" s="1"/>
  <c r="T9190" i="1"/>
  <c r="U9190" i="1" s="1"/>
  <c r="Z9190" i="1" s="1"/>
  <c r="T9265" i="1"/>
  <c r="U9265" i="1" s="1"/>
  <c r="T9300" i="1"/>
  <c r="U9300" i="1" s="1"/>
  <c r="Z9300" i="1" s="1"/>
  <c r="T8857" i="1"/>
  <c r="U8857" i="1" s="1"/>
  <c r="W8857" i="1" s="1"/>
  <c r="T8883" i="1"/>
  <c r="U8883" i="1" s="1"/>
  <c r="T8888" i="1"/>
  <c r="U8888" i="1" s="1"/>
  <c r="Z8888" i="1" s="1"/>
  <c r="T8894" i="1"/>
  <c r="U8894" i="1" s="1"/>
  <c r="Z8894" i="1" s="1"/>
  <c r="T8905" i="1"/>
  <c r="U8905" i="1" s="1"/>
  <c r="T8920" i="1"/>
  <c r="U8920" i="1" s="1"/>
  <c r="Z8920" i="1" s="1"/>
  <c r="T8925" i="1"/>
  <c r="U8925" i="1" s="1"/>
  <c r="Z8925" i="1" s="1"/>
  <c r="T8930" i="1"/>
  <c r="U8930" i="1" s="1"/>
  <c r="T8950" i="1"/>
  <c r="U8950" i="1" s="1"/>
  <c r="Z8950" i="1" s="1"/>
  <c r="T8961" i="1"/>
  <c r="U8961" i="1" s="1"/>
  <c r="T8983" i="1"/>
  <c r="U8983" i="1" s="1"/>
  <c r="T8988" i="1"/>
  <c r="U8988" i="1" s="1"/>
  <c r="W8988" i="1" s="1"/>
  <c r="T8994" i="1"/>
  <c r="U8994" i="1" s="1"/>
  <c r="Z8994" i="1" s="1"/>
  <c r="T9000" i="1"/>
  <c r="U9000" i="1" s="1"/>
  <c r="T9014" i="1"/>
  <c r="U9014" i="1" s="1"/>
  <c r="Z9014" i="1" s="1"/>
  <c r="T9028" i="1"/>
  <c r="U9028" i="1" s="1"/>
  <c r="Z9028" i="1" s="1"/>
  <c r="T9033" i="1"/>
  <c r="U9033" i="1" s="1"/>
  <c r="T9038" i="1"/>
  <c r="U9038" i="1" s="1"/>
  <c r="W9038" i="1" s="1"/>
  <c r="T9049" i="1"/>
  <c r="U9049" i="1" s="1"/>
  <c r="W9049" i="1" s="1"/>
  <c r="T8698" i="1"/>
  <c r="U8698" i="1" s="1"/>
  <c r="Z8698" i="1" s="1"/>
  <c r="T8703" i="1"/>
  <c r="U8703" i="1" s="1"/>
  <c r="W8703" i="1" s="1"/>
  <c r="T8724" i="1"/>
  <c r="U8724" i="1" s="1"/>
  <c r="T8733" i="1"/>
  <c r="U8733" i="1" s="1"/>
  <c r="T8749" i="1"/>
  <c r="U8749" i="1" s="1"/>
  <c r="W8749" i="1" s="1"/>
  <c r="T8763" i="1"/>
  <c r="U8763" i="1" s="1"/>
  <c r="Z8763" i="1" s="1"/>
  <c r="T8777" i="1"/>
  <c r="U8777" i="1" s="1"/>
  <c r="T8792" i="1"/>
  <c r="U8792" i="1" s="1"/>
  <c r="Z8792" i="1" s="1"/>
  <c r="AF315" i="15"/>
  <c r="AG315" i="15"/>
  <c r="AM315" i="15" s="1"/>
  <c r="T1248" i="19"/>
  <c r="U1248" i="19" s="1"/>
  <c r="T9086" i="1"/>
  <c r="U9086" i="1" s="1"/>
  <c r="Z9086" i="1" s="1"/>
  <c r="T9426" i="1"/>
  <c r="U9426" i="1" s="1"/>
  <c r="W9426" i="1" s="1"/>
  <c r="T9457" i="1"/>
  <c r="U9457" i="1" s="1"/>
  <c r="W9457" i="1" s="1"/>
  <c r="T1156" i="19"/>
  <c r="U1156" i="19" s="1"/>
  <c r="Z1156" i="19" s="1"/>
  <c r="T8828" i="1"/>
  <c r="U8828" i="1" s="1"/>
  <c r="W8828" i="1" s="1"/>
  <c r="T8841" i="1"/>
  <c r="U8841" i="1" s="1"/>
  <c r="T8868" i="1"/>
  <c r="U8868" i="1" s="1"/>
  <c r="W8868" i="1" s="1"/>
  <c r="T8873" i="1"/>
  <c r="U8873" i="1" s="1"/>
  <c r="W8873" i="1" s="1"/>
  <c r="T8884" i="1"/>
  <c r="U8884" i="1" s="1"/>
  <c r="Z8884" i="1" s="1"/>
  <c r="T8895" i="1"/>
  <c r="U8895" i="1" s="1"/>
  <c r="W8895" i="1" s="1"/>
  <c r="T8900" i="1"/>
  <c r="U8900" i="1" s="1"/>
  <c r="T8910" i="1"/>
  <c r="U8910" i="1" s="1"/>
  <c r="Z8910" i="1" s="1"/>
  <c r="T8935" i="1"/>
  <c r="U8935" i="1" s="1"/>
  <c r="T8940" i="1"/>
  <c r="U8940" i="1" s="1"/>
  <c r="Z8940" i="1" s="1"/>
  <c r="T8945" i="1"/>
  <c r="U8945" i="1" s="1"/>
  <c r="W8945" i="1" s="1"/>
  <c r="T8956" i="1"/>
  <c r="U8956" i="1" s="1"/>
  <c r="T8968" i="1"/>
  <c r="U8968" i="1" s="1"/>
  <c r="T8979" i="1"/>
  <c r="U8979" i="1" s="1"/>
  <c r="W8979" i="1" s="1"/>
  <c r="T9005" i="1"/>
  <c r="U9005" i="1" s="1"/>
  <c r="T9010" i="1"/>
  <c r="U9010" i="1" s="1"/>
  <c r="T9019" i="1"/>
  <c r="U9019" i="1" s="1"/>
  <c r="T9044" i="1"/>
  <c r="U9044" i="1" s="1"/>
  <c r="T9055" i="1"/>
  <c r="U9055" i="1" s="1"/>
  <c r="W9055" i="1" s="1"/>
  <c r="T9064" i="1"/>
  <c r="U9064" i="1" s="1"/>
  <c r="Z9064" i="1" s="1"/>
  <c r="T9069" i="1"/>
  <c r="U9069" i="1" s="1"/>
  <c r="T8689" i="1"/>
  <c r="U8689" i="1" s="1"/>
  <c r="W8689" i="1" s="1"/>
  <c r="T8704" i="1"/>
  <c r="U8704" i="1" s="1"/>
  <c r="T8709" i="1"/>
  <c r="U8709" i="1" s="1"/>
  <c r="W8709" i="1" s="1"/>
  <c r="T8714" i="1"/>
  <c r="U8714" i="1" s="1"/>
  <c r="T8719" i="1"/>
  <c r="U8719" i="1" s="1"/>
  <c r="W8719" i="1" s="1"/>
  <c r="T8758" i="1"/>
  <c r="U8758" i="1" s="1"/>
  <c r="W8758" i="1" s="1"/>
  <c r="T8768" i="1"/>
  <c r="U8768" i="1" s="1"/>
  <c r="T8773" i="1"/>
  <c r="U8773" i="1" s="1"/>
  <c r="W8773" i="1" s="1"/>
  <c r="T8778" i="1"/>
  <c r="U8778" i="1" s="1"/>
  <c r="Z8778" i="1" s="1"/>
  <c r="T9089" i="1"/>
  <c r="U9089" i="1" s="1"/>
  <c r="W9089" i="1" s="1"/>
  <c r="T9272" i="1"/>
  <c r="U9272" i="1" s="1"/>
  <c r="Z9272" i="1" s="1"/>
  <c r="T9305" i="1"/>
  <c r="U9305" i="1" s="1"/>
  <c r="Z9305" i="1" s="1"/>
  <c r="T9335" i="1"/>
  <c r="U9335" i="1" s="1"/>
  <c r="T1182" i="19"/>
  <c r="U1182" i="19" s="1"/>
  <c r="T1180" i="19"/>
  <c r="U1180" i="19" s="1"/>
  <c r="T1157" i="19"/>
  <c r="U1157" i="19" s="1"/>
  <c r="Z1157" i="19" s="1"/>
  <c r="T8852" i="1"/>
  <c r="U8852" i="1" s="1"/>
  <c r="T8862" i="1"/>
  <c r="U8862" i="1" s="1"/>
  <c r="Z8862" i="1" s="1"/>
  <c r="T8879" i="1"/>
  <c r="U8879" i="1" s="1"/>
  <c r="T8889" i="1"/>
  <c r="U8889" i="1" s="1"/>
  <c r="Z8889" i="1" s="1"/>
  <c r="T8916" i="1"/>
  <c r="U8916" i="1" s="1"/>
  <c r="T8921" i="1"/>
  <c r="U8921" i="1" s="1"/>
  <c r="W8921" i="1" s="1"/>
  <c r="T8926" i="1"/>
  <c r="U8926" i="1" s="1"/>
  <c r="Z8926" i="1" s="1"/>
  <c r="T8951" i="1"/>
  <c r="U8951" i="1" s="1"/>
  <c r="T8962" i="1"/>
  <c r="U8962" i="1" s="1"/>
  <c r="W8962" i="1" s="1"/>
  <c r="T8974" i="1"/>
  <c r="U8974" i="1" s="1"/>
  <c r="T8984" i="1"/>
  <c r="U8984" i="1" s="1"/>
  <c r="Z8984" i="1" s="1"/>
  <c r="T8989" i="1"/>
  <c r="U8989" i="1" s="1"/>
  <c r="T8995" i="1"/>
  <c r="U8995" i="1" s="1"/>
  <c r="Z8995" i="1" s="1"/>
  <c r="T9015" i="1"/>
  <c r="U9015" i="1" s="1"/>
  <c r="W9015" i="1" s="1"/>
  <c r="T9024" i="1"/>
  <c r="U9024" i="1" s="1"/>
  <c r="T9029" i="1"/>
  <c r="U9029" i="1" s="1"/>
  <c r="Z9029" i="1" s="1"/>
  <c r="T9039" i="1"/>
  <c r="U9039" i="1" s="1"/>
  <c r="T9050" i="1"/>
  <c r="U9050" i="1" s="1"/>
  <c r="Z9050" i="1" s="1"/>
  <c r="T9060" i="1"/>
  <c r="U9060" i="1" s="1"/>
  <c r="Z9060" i="1" s="1"/>
  <c r="T8694" i="1"/>
  <c r="U8694" i="1" s="1"/>
  <c r="Z8694" i="1" s="1"/>
  <c r="T8715" i="1"/>
  <c r="U8715" i="1" s="1"/>
  <c r="W8715" i="1" s="1"/>
  <c r="T8729" i="1"/>
  <c r="U8729" i="1" s="1"/>
  <c r="W8729" i="1" s="1"/>
  <c r="T8734" i="1"/>
  <c r="U8734" i="1" s="1"/>
  <c r="T8740" i="1"/>
  <c r="U8740" i="1" s="1"/>
  <c r="Z8740" i="1" s="1"/>
  <c r="T8745" i="1"/>
  <c r="U8745" i="1" s="1"/>
  <c r="T8754" i="1"/>
  <c r="U8754" i="1" s="1"/>
  <c r="T8764" i="1"/>
  <c r="U8764" i="1" s="1"/>
  <c r="T8783" i="1"/>
  <c r="U8783" i="1" s="1"/>
  <c r="W8783" i="1" s="1"/>
  <c r="T8788" i="1"/>
  <c r="U8788" i="1" s="1"/>
  <c r="W8788" i="1" s="1"/>
  <c r="T9108" i="1"/>
  <c r="U9108" i="1" s="1"/>
  <c r="W9108" i="1" s="1"/>
  <c r="T9225" i="1"/>
  <c r="U9225" i="1" s="1"/>
  <c r="W9225" i="1" s="1"/>
  <c r="T9310" i="1"/>
  <c r="U9310" i="1" s="1"/>
  <c r="W9310" i="1" s="1"/>
  <c r="T9368" i="1"/>
  <c r="U9368" i="1" s="1"/>
  <c r="T9401" i="1"/>
  <c r="U9401" i="1" s="1"/>
  <c r="T9432" i="1"/>
  <c r="U9432" i="1" s="1"/>
  <c r="W9432" i="1" s="1"/>
  <c r="T1160" i="19"/>
  <c r="U1160" i="19" s="1"/>
  <c r="W1160" i="19" s="1"/>
  <c r="T8830" i="1"/>
  <c r="U8830" i="1" s="1"/>
  <c r="T8843" i="1"/>
  <c r="U8843" i="1" s="1"/>
  <c r="T8858" i="1"/>
  <c r="U8858" i="1" s="1"/>
  <c r="T8869" i="1"/>
  <c r="U8869" i="1" s="1"/>
  <c r="W8869" i="1" s="1"/>
  <c r="T8874" i="1"/>
  <c r="U8874" i="1" s="1"/>
  <c r="T8896" i="1"/>
  <c r="U8896" i="1" s="1"/>
  <c r="Z8896" i="1" s="1"/>
  <c r="T8906" i="1"/>
  <c r="U8906" i="1" s="1"/>
  <c r="W8906" i="1" s="1"/>
  <c r="T8911" i="1"/>
  <c r="U8911" i="1" s="1"/>
  <c r="Z8911" i="1" s="1"/>
  <c r="T8931" i="1"/>
  <c r="U8931" i="1" s="1"/>
  <c r="W8931" i="1" s="1"/>
  <c r="T8936" i="1"/>
  <c r="U8936" i="1" s="1"/>
  <c r="W8936" i="1" s="1"/>
  <c r="T8941" i="1"/>
  <c r="U8941" i="1" s="1"/>
  <c r="T8946" i="1"/>
  <c r="U8946" i="1" s="1"/>
  <c r="T8957" i="1"/>
  <c r="U8957" i="1" s="1"/>
  <c r="W8957" i="1" s="1"/>
  <c r="T8969" i="1"/>
  <c r="U8969" i="1" s="1"/>
  <c r="W8969" i="1" s="1"/>
  <c r="T8990" i="1"/>
  <c r="U8990" i="1" s="1"/>
  <c r="T9001" i="1"/>
  <c r="U9001" i="1" s="1"/>
  <c r="W9001" i="1" s="1"/>
  <c r="T9020" i="1"/>
  <c r="U9020" i="1" s="1"/>
  <c r="Z9020" i="1" s="1"/>
  <c r="T9034" i="1"/>
  <c r="U9034" i="1" s="1"/>
  <c r="Z9034" i="1" s="1"/>
  <c r="T9045" i="1"/>
  <c r="U9045" i="1" s="1"/>
  <c r="Z9045" i="1" s="1"/>
  <c r="T9065" i="1"/>
  <c r="U9065" i="1" s="1"/>
  <c r="Z9065" i="1" s="1"/>
  <c r="T9070" i="1"/>
  <c r="U9070" i="1" s="1"/>
  <c r="Z9070" i="1" s="1"/>
  <c r="T8690" i="1"/>
  <c r="U8690" i="1" s="1"/>
  <c r="Z8690" i="1" s="1"/>
  <c r="T8699" i="1"/>
  <c r="U8699" i="1" s="1"/>
  <c r="Z8699" i="1" s="1"/>
  <c r="T8710" i="1"/>
  <c r="U8710" i="1" s="1"/>
  <c r="T8725" i="1"/>
  <c r="U8725" i="1" s="1"/>
  <c r="W8725" i="1" s="1"/>
  <c r="T8750" i="1"/>
  <c r="U8750" i="1" s="1"/>
  <c r="Z8750" i="1" s="1"/>
  <c r="T8759" i="1"/>
  <c r="U8759" i="1" s="1"/>
  <c r="T8793" i="1"/>
  <c r="U8793" i="1" s="1"/>
  <c r="W8793" i="1" s="1"/>
  <c r="T8804" i="1"/>
  <c r="U8804" i="1" s="1"/>
  <c r="Z8804" i="1" s="1"/>
  <c r="T8814" i="1"/>
  <c r="U8814" i="1" s="1"/>
  <c r="W8814" i="1" s="1"/>
  <c r="T9111" i="1"/>
  <c r="U9111" i="1" s="1"/>
  <c r="T9463" i="1"/>
  <c r="U9463" i="1" s="1"/>
  <c r="W9463" i="1" s="1"/>
  <c r="T9076" i="1"/>
  <c r="U9076" i="1" s="1"/>
  <c r="W9076" i="1" s="1"/>
  <c r="T8844" i="1"/>
  <c r="U8844" i="1" s="1"/>
  <c r="W8844" i="1" s="1"/>
  <c r="T8853" i="1"/>
  <c r="U8853" i="1" s="1"/>
  <c r="Z8853" i="1" s="1"/>
  <c r="T8863" i="1"/>
  <c r="U8863" i="1" s="1"/>
  <c r="T8880" i="1"/>
  <c r="U8880" i="1" s="1"/>
  <c r="W8880" i="1" s="1"/>
  <c r="T8885" i="1"/>
  <c r="U8885" i="1" s="1"/>
  <c r="W8885" i="1" s="1"/>
  <c r="T8901" i="1"/>
  <c r="U8901" i="1" s="1"/>
  <c r="T8922" i="1"/>
  <c r="U8922" i="1" s="1"/>
  <c r="T8952" i="1"/>
  <c r="U8952" i="1" s="1"/>
  <c r="W8952" i="1" s="1"/>
  <c r="T8975" i="1"/>
  <c r="U8975" i="1" s="1"/>
  <c r="W8975" i="1" s="1"/>
  <c r="T8980" i="1"/>
  <c r="U8980" i="1" s="1"/>
  <c r="W8980" i="1" s="1"/>
  <c r="T8996" i="1"/>
  <c r="U8996" i="1" s="1"/>
  <c r="Z8996" i="1" s="1"/>
  <c r="T9006" i="1"/>
  <c r="U9006" i="1" s="1"/>
  <c r="Z9006" i="1" s="1"/>
  <c r="T9011" i="1"/>
  <c r="U9011" i="1" s="1"/>
  <c r="Z9011" i="1" s="1"/>
  <c r="T9016" i="1"/>
  <c r="U9016" i="1" s="1"/>
  <c r="W9016" i="1" s="1"/>
  <c r="T9025" i="1"/>
  <c r="U9025" i="1" s="1"/>
  <c r="T9040" i="1"/>
  <c r="U9040" i="1" s="1"/>
  <c r="Z9040" i="1" s="1"/>
  <c r="T9051" i="1"/>
  <c r="U9051" i="1" s="1"/>
  <c r="T9056" i="1"/>
  <c r="U9056" i="1" s="1"/>
  <c r="T9061" i="1"/>
  <c r="U9061" i="1" s="1"/>
  <c r="W9061" i="1" s="1"/>
  <c r="T8705" i="1"/>
  <c r="U8705" i="1" s="1"/>
  <c r="T8720" i="1"/>
  <c r="U8720" i="1" s="1"/>
  <c r="Z8720" i="1" s="1"/>
  <c r="T8735" i="1"/>
  <c r="U8735" i="1" s="1"/>
  <c r="W8735" i="1" s="1"/>
  <c r="T8769" i="1"/>
  <c r="U8769" i="1" s="1"/>
  <c r="T8774" i="1"/>
  <c r="U8774" i="1" s="1"/>
  <c r="W8774" i="1" s="1"/>
  <c r="T8779" i="1"/>
  <c r="U8779" i="1" s="1"/>
  <c r="T8784" i="1"/>
  <c r="U8784" i="1" s="1"/>
  <c r="Z8784" i="1" s="1"/>
  <c r="T8799" i="1"/>
  <c r="U8799" i="1" s="1"/>
  <c r="T1295" i="19"/>
  <c r="U1295" i="19" s="1"/>
  <c r="Z1295" i="19" s="1"/>
  <c r="T8890" i="1"/>
  <c r="U8890" i="1" s="1"/>
  <c r="T8985" i="1"/>
  <c r="U8985" i="1" s="1"/>
  <c r="T9046" i="1"/>
  <c r="U9046" i="1" s="1"/>
  <c r="W9046" i="1" s="1"/>
  <c r="T9066" i="1"/>
  <c r="U9066" i="1" s="1"/>
  <c r="W9066" i="1" s="1"/>
  <c r="T8743" i="1"/>
  <c r="U8743" i="1" s="1"/>
  <c r="Z8743" i="1" s="1"/>
  <c r="T8771" i="1"/>
  <c r="U8771" i="1" s="1"/>
  <c r="W8771" i="1" s="1"/>
  <c r="T8808" i="1"/>
  <c r="U8808" i="1" s="1"/>
  <c r="T8819" i="1"/>
  <c r="U8819" i="1" s="1"/>
  <c r="Z8819" i="1" s="1"/>
  <c r="T1146" i="19"/>
  <c r="U1146" i="19" s="1"/>
  <c r="W1146" i="19" s="1"/>
  <c r="T8587" i="1"/>
  <c r="U8587" i="1" s="1"/>
  <c r="T8592" i="1"/>
  <c r="U8592" i="1" s="1"/>
  <c r="T8597" i="1"/>
  <c r="U8597" i="1" s="1"/>
  <c r="T8602" i="1"/>
  <c r="U8602" i="1" s="1"/>
  <c r="Z8602" i="1" s="1"/>
  <c r="T8612" i="1"/>
  <c r="U8612" i="1" s="1"/>
  <c r="W8612" i="1" s="1"/>
  <c r="T8622" i="1"/>
  <c r="U8622" i="1" s="1"/>
  <c r="Z8622" i="1" s="1"/>
  <c r="T8638" i="1"/>
  <c r="U8638" i="1" s="1"/>
  <c r="W8638" i="1" s="1"/>
  <c r="T8663" i="1"/>
  <c r="U8663" i="1" s="1"/>
  <c r="T8673" i="1"/>
  <c r="U8673" i="1" s="1"/>
  <c r="Z8673" i="1" s="1"/>
  <c r="T8678" i="1"/>
  <c r="U8678" i="1" s="1"/>
  <c r="AF288" i="15"/>
  <c r="AG288" i="15" s="1"/>
  <c r="AM288" i="15" s="1"/>
  <c r="T1111" i="19"/>
  <c r="U1111" i="19" s="1"/>
  <c r="W1111" i="19" s="1"/>
  <c r="T1101" i="19"/>
  <c r="U1101" i="19" s="1"/>
  <c r="T1096" i="19"/>
  <c r="U1096" i="19" s="1"/>
  <c r="W1096" i="19" s="1"/>
  <c r="T8371" i="1"/>
  <c r="U8371" i="1" s="1"/>
  <c r="W8371" i="1" s="1"/>
  <c r="T8376" i="1"/>
  <c r="U8376" i="1" s="1"/>
  <c r="Z8376" i="1" s="1"/>
  <c r="T8381" i="1"/>
  <c r="U8381" i="1" s="1"/>
  <c r="T8386" i="1"/>
  <c r="U8386" i="1" s="1"/>
  <c r="Z8386" i="1" s="1"/>
  <c r="T8391" i="1"/>
  <c r="U8391" i="1" s="1"/>
  <c r="W8391" i="1" s="1"/>
  <c r="T8396" i="1"/>
  <c r="U8396" i="1" s="1"/>
  <c r="W8396" i="1" s="1"/>
  <c r="T8421" i="1"/>
  <c r="U8421" i="1" s="1"/>
  <c r="Z8421" i="1" s="1"/>
  <c r="T8426" i="1"/>
  <c r="U8426" i="1" s="1"/>
  <c r="T8431" i="1"/>
  <c r="U8431" i="1" s="1"/>
  <c r="T8472" i="1"/>
  <c r="U8472" i="1" s="1"/>
  <c r="T8477" i="1"/>
  <c r="U8477" i="1" s="1"/>
  <c r="W8477" i="1" s="1"/>
  <c r="T8486" i="1"/>
  <c r="U8486" i="1" s="1"/>
  <c r="T8491" i="1"/>
  <c r="U8491" i="1" s="1"/>
  <c r="W8491" i="1" s="1"/>
  <c r="T8506" i="1"/>
  <c r="U8506" i="1" s="1"/>
  <c r="Z8506" i="1" s="1"/>
  <c r="T8511" i="1"/>
  <c r="U8511" i="1" s="1"/>
  <c r="W8511" i="1" s="1"/>
  <c r="T8516" i="1"/>
  <c r="U8516" i="1" s="1"/>
  <c r="Z8516" i="1" s="1"/>
  <c r="T8521" i="1"/>
  <c r="U8521" i="1" s="1"/>
  <c r="W8521" i="1" s="1"/>
  <c r="T8526" i="1"/>
  <c r="U8526" i="1" s="1"/>
  <c r="T8531" i="1"/>
  <c r="U8531" i="1" s="1"/>
  <c r="W8531" i="1" s="1"/>
  <c r="T9344" i="1"/>
  <c r="U9344" i="1" s="1"/>
  <c r="Z9344" i="1" s="1"/>
  <c r="AF302" i="15"/>
  <c r="AG302" i="15" s="1"/>
  <c r="AM302" i="15" s="1"/>
  <c r="T8859" i="1"/>
  <c r="U8859" i="1" s="1"/>
  <c r="T8728" i="1"/>
  <c r="U8728" i="1" s="1"/>
  <c r="W8728" i="1" s="1"/>
  <c r="T8744" i="1"/>
  <c r="U8744" i="1" s="1"/>
  <c r="Z8744" i="1" s="1"/>
  <c r="T8772" i="1"/>
  <c r="U8772" i="1" s="1"/>
  <c r="Z8772" i="1" s="1"/>
  <c r="T8786" i="1"/>
  <c r="U8786" i="1" s="1"/>
  <c r="Z8786" i="1" s="1"/>
  <c r="T8809" i="1"/>
  <c r="U8809" i="1" s="1"/>
  <c r="W8809" i="1" s="1"/>
  <c r="T8686" i="1"/>
  <c r="U8686" i="1" s="1"/>
  <c r="W8686" i="1" s="1"/>
  <c r="T8683" i="1"/>
  <c r="U8683" i="1" s="1"/>
  <c r="W8683" i="1" s="1"/>
  <c r="T8576" i="1"/>
  <c r="U8576" i="1" s="1"/>
  <c r="W8576" i="1" s="1"/>
  <c r="T8582" i="1"/>
  <c r="U8582" i="1" s="1"/>
  <c r="W8582" i="1" s="1"/>
  <c r="T8607" i="1"/>
  <c r="U8607" i="1" s="1"/>
  <c r="T8617" i="1"/>
  <c r="U8617" i="1" s="1"/>
  <c r="W8617" i="1" s="1"/>
  <c r="T8633" i="1"/>
  <c r="U8633" i="1" s="1"/>
  <c r="T8643" i="1"/>
  <c r="U8643" i="1" s="1"/>
  <c r="W8643" i="1" s="1"/>
  <c r="T8654" i="1"/>
  <c r="U8654" i="1" s="1"/>
  <c r="AF290" i="15"/>
  <c r="AG290" i="15" s="1"/>
  <c r="AM290" i="15" s="1"/>
  <c r="T1141" i="19"/>
  <c r="U1141" i="19" s="1"/>
  <c r="Z1141" i="19" s="1"/>
  <c r="T1136" i="19"/>
  <c r="U1136" i="19" s="1"/>
  <c r="Z1136" i="19" s="1"/>
  <c r="T1131" i="19"/>
  <c r="U1131" i="19" s="1"/>
  <c r="W1131" i="19" s="1"/>
  <c r="T1126" i="19"/>
  <c r="U1126" i="19" s="1"/>
  <c r="W1126" i="19" s="1"/>
  <c r="T1121" i="19"/>
  <c r="U1121" i="19" s="1"/>
  <c r="Z1121" i="19" s="1"/>
  <c r="T1116" i="19"/>
  <c r="U1116" i="19" s="1"/>
  <c r="T1106" i="19"/>
  <c r="U1106" i="19" s="1"/>
  <c r="T8411" i="1"/>
  <c r="U8411" i="1" s="1"/>
  <c r="W8411" i="1" s="1"/>
  <c r="T8416" i="1"/>
  <c r="U8416" i="1" s="1"/>
  <c r="W8416" i="1" s="1"/>
  <c r="T8447" i="1"/>
  <c r="U8447" i="1" s="1"/>
  <c r="Z8447" i="1" s="1"/>
  <c r="T8452" i="1"/>
  <c r="U8452" i="1" s="1"/>
  <c r="Z8452" i="1" s="1"/>
  <c r="T8457" i="1"/>
  <c r="U8457" i="1" s="1"/>
  <c r="Z8457" i="1" s="1"/>
  <c r="T8462" i="1"/>
  <c r="U8462" i="1" s="1"/>
  <c r="W8462" i="1" s="1"/>
  <c r="T8467" i="1"/>
  <c r="U8467" i="1" s="1"/>
  <c r="T8552" i="1"/>
  <c r="U8552" i="1" s="1"/>
  <c r="Z8552" i="1" s="1"/>
  <c r="T8557" i="1"/>
  <c r="U8557" i="1" s="1"/>
  <c r="W8557" i="1" s="1"/>
  <c r="T9373" i="1"/>
  <c r="U9373" i="1" s="1"/>
  <c r="Z9373" i="1" s="1"/>
  <c r="T1163" i="19"/>
  <c r="U1163" i="19" s="1"/>
  <c r="Z1163" i="19" s="1"/>
  <c r="T8864" i="1"/>
  <c r="U8864" i="1" s="1"/>
  <c r="Z8864" i="1" s="1"/>
  <c r="T8927" i="1"/>
  <c r="U8927" i="1" s="1"/>
  <c r="Z8927" i="1" s="1"/>
  <c r="T8991" i="1"/>
  <c r="U8991" i="1" s="1"/>
  <c r="W8991" i="1" s="1"/>
  <c r="T9048" i="1"/>
  <c r="U9048" i="1" s="1"/>
  <c r="Z9048" i="1" s="1"/>
  <c r="T8700" i="1"/>
  <c r="U8700" i="1" s="1"/>
  <c r="T8716" i="1"/>
  <c r="U8716" i="1" s="1"/>
  <c r="W8716" i="1" s="1"/>
  <c r="T8730" i="1"/>
  <c r="U8730" i="1" s="1"/>
  <c r="W8730" i="1" s="1"/>
  <c r="T8746" i="1"/>
  <c r="U8746" i="1" s="1"/>
  <c r="T8760" i="1"/>
  <c r="U8760" i="1" s="1"/>
  <c r="W8760" i="1" s="1"/>
  <c r="T8796" i="1"/>
  <c r="U8796" i="1" s="1"/>
  <c r="T8803" i="1"/>
  <c r="U8803" i="1" s="1"/>
  <c r="Z8803" i="1" s="1"/>
  <c r="T8820" i="1"/>
  <c r="U8820" i="1" s="1"/>
  <c r="W8820" i="1" s="1"/>
  <c r="T8588" i="1"/>
  <c r="U8588" i="1" s="1"/>
  <c r="T8623" i="1"/>
  <c r="U8623" i="1" s="1"/>
  <c r="T8628" i="1"/>
  <c r="U8628" i="1" s="1"/>
  <c r="W8628" i="1" s="1"/>
  <c r="T8649" i="1"/>
  <c r="U8649" i="1" s="1"/>
  <c r="T8659" i="1"/>
  <c r="U8659" i="1" s="1"/>
  <c r="T8669" i="1"/>
  <c r="U8669" i="1" s="1"/>
  <c r="Z8669" i="1" s="1"/>
  <c r="T8679" i="1"/>
  <c r="U8679" i="1" s="1"/>
  <c r="W8679" i="1" s="1"/>
  <c r="T8372" i="1"/>
  <c r="U8372" i="1" s="1"/>
  <c r="W8372" i="1" s="1"/>
  <c r="T8382" i="1"/>
  <c r="U8382" i="1" s="1"/>
  <c r="W8382" i="1" s="1"/>
  <c r="T8387" i="1"/>
  <c r="U8387" i="1" s="1"/>
  <c r="W8387" i="1" s="1"/>
  <c r="T8392" i="1"/>
  <c r="U8392" i="1" s="1"/>
  <c r="W8392" i="1" s="1"/>
  <c r="T8397" i="1"/>
  <c r="U8397" i="1" s="1"/>
  <c r="Z8397" i="1" s="1"/>
  <c r="T8402" i="1"/>
  <c r="U8402" i="1" s="1"/>
  <c r="T8407" i="1"/>
  <c r="U8407" i="1" s="1"/>
  <c r="W8407" i="1" s="1"/>
  <c r="T8422" i="1"/>
  <c r="U8422" i="1" s="1"/>
  <c r="Z8422" i="1" s="1"/>
  <c r="T8427" i="1"/>
  <c r="U8427" i="1" s="1"/>
  <c r="Z8427" i="1" s="1"/>
  <c r="T8432" i="1"/>
  <c r="U8432" i="1" s="1"/>
  <c r="T8437" i="1"/>
  <c r="U8437" i="1" s="1"/>
  <c r="Z8437" i="1" s="1"/>
  <c r="T8897" i="1"/>
  <c r="U8897" i="1" s="1"/>
  <c r="W8897" i="1" s="1"/>
  <c r="T8928" i="1"/>
  <c r="U8928" i="1" s="1"/>
  <c r="W8928" i="1" s="1"/>
  <c r="T8958" i="1"/>
  <c r="U8958" i="1" s="1"/>
  <c r="Z8958" i="1" s="1"/>
  <c r="T9021" i="1"/>
  <c r="U9021" i="1" s="1"/>
  <c r="Z9021" i="1" s="1"/>
  <c r="T9071" i="1"/>
  <c r="U9071" i="1" s="1"/>
  <c r="W9071" i="1" s="1"/>
  <c r="T8787" i="1"/>
  <c r="U8787" i="1" s="1"/>
  <c r="W8787" i="1" s="1"/>
  <c r="T8810" i="1"/>
  <c r="U8810" i="1" s="1"/>
  <c r="W8810" i="1" s="1"/>
  <c r="T8815" i="1"/>
  <c r="U8815" i="1" s="1"/>
  <c r="Z8815" i="1" s="1"/>
  <c r="T1144" i="19"/>
  <c r="U1144" i="19" s="1"/>
  <c r="T8577" i="1"/>
  <c r="U8577" i="1" s="1"/>
  <c r="Z8577" i="1" s="1"/>
  <c r="T8583" i="1"/>
  <c r="U8583" i="1" s="1"/>
  <c r="T8593" i="1"/>
  <c r="U8593" i="1" s="1"/>
  <c r="W8593" i="1" s="1"/>
  <c r="T8598" i="1"/>
  <c r="U8598" i="1" s="1"/>
  <c r="W8598" i="1" s="1"/>
  <c r="T8603" i="1"/>
  <c r="U8603" i="1" s="1"/>
  <c r="T8613" i="1"/>
  <c r="U8613" i="1" s="1"/>
  <c r="W8613" i="1" s="1"/>
  <c r="T8618" i="1"/>
  <c r="U8618" i="1" s="1"/>
  <c r="T8634" i="1"/>
  <c r="U8634" i="1" s="1"/>
  <c r="Z8634" i="1" s="1"/>
  <c r="T8639" i="1"/>
  <c r="U8639" i="1" s="1"/>
  <c r="W8639" i="1" s="1"/>
  <c r="T8644" i="1"/>
  <c r="U8644" i="1" s="1"/>
  <c r="W8644" i="1" s="1"/>
  <c r="T8655" i="1"/>
  <c r="U8655" i="1" s="1"/>
  <c r="W8655" i="1" s="1"/>
  <c r="T8664" i="1"/>
  <c r="U8664" i="1" s="1"/>
  <c r="Z8664" i="1" s="1"/>
  <c r="T8674" i="1"/>
  <c r="U8674" i="1" s="1"/>
  <c r="Z8674" i="1" s="1"/>
  <c r="T8570" i="1"/>
  <c r="U8570" i="1" s="1"/>
  <c r="T8567" i="1"/>
  <c r="U8567" i="1" s="1"/>
  <c r="W8567" i="1" s="1"/>
  <c r="AF294" i="15"/>
  <c r="AG294" i="15" s="1"/>
  <c r="AM294" i="15" s="1"/>
  <c r="T1129" i="19"/>
  <c r="U1129" i="19" s="1"/>
  <c r="W1129" i="19" s="1"/>
  <c r="T1119" i="19"/>
  <c r="U1119" i="19" s="1"/>
  <c r="W1119" i="19" s="1"/>
  <c r="T1114" i="19"/>
  <c r="U1114" i="19" s="1"/>
  <c r="T1109" i="19"/>
  <c r="U1109" i="19" s="1"/>
  <c r="W1109" i="19" s="1"/>
  <c r="T1104" i="19"/>
  <c r="U1104" i="19" s="1"/>
  <c r="Z1104" i="19" s="1"/>
  <c r="T1099" i="19"/>
  <c r="U1099" i="19" s="1"/>
  <c r="W1099" i="19" s="1"/>
  <c r="T1094" i="19"/>
  <c r="U1094" i="19" s="1"/>
  <c r="T8377" i="1"/>
  <c r="U8377" i="1" s="1"/>
  <c r="W8377" i="1" s="1"/>
  <c r="T8412" i="1"/>
  <c r="U8412" i="1" s="1"/>
  <c r="T8417" i="1"/>
  <c r="U8417" i="1" s="1"/>
  <c r="W8417" i="1" s="1"/>
  <c r="T8448" i="1"/>
  <c r="U8448" i="1" s="1"/>
  <c r="Z8448" i="1" s="1"/>
  <c r="T8453" i="1"/>
  <c r="U8453" i="1" s="1"/>
  <c r="W8453" i="1" s="1"/>
  <c r="T8458" i="1"/>
  <c r="U8458" i="1" s="1"/>
  <c r="Z8458" i="1" s="1"/>
  <c r="T8463" i="1"/>
  <c r="U8463" i="1" s="1"/>
  <c r="Z8463" i="1" s="1"/>
  <c r="T8468" i="1"/>
  <c r="U8468" i="1" s="1"/>
  <c r="Z8468" i="1" s="1"/>
  <c r="T8473" i="1"/>
  <c r="U8473" i="1" s="1"/>
  <c r="W8473" i="1" s="1"/>
  <c r="T8963" i="1"/>
  <c r="U8963" i="1" s="1"/>
  <c r="W8963" i="1" s="1"/>
  <c r="T9052" i="1"/>
  <c r="U9052" i="1" s="1"/>
  <c r="T8702" i="1"/>
  <c r="U8702" i="1" s="1"/>
  <c r="Z8702" i="1" s="1"/>
  <c r="T8732" i="1"/>
  <c r="U8732" i="1" s="1"/>
  <c r="T8762" i="1"/>
  <c r="U8762" i="1" s="1"/>
  <c r="Z8762" i="1" s="1"/>
  <c r="T8789" i="1"/>
  <c r="U8789" i="1" s="1"/>
  <c r="Z8789" i="1" s="1"/>
  <c r="T8797" i="1"/>
  <c r="U8797" i="1" s="1"/>
  <c r="W8797" i="1" s="1"/>
  <c r="T8589" i="1"/>
  <c r="U8589" i="1" s="1"/>
  <c r="Z8589" i="1" s="1"/>
  <c r="T8608" i="1"/>
  <c r="U8608" i="1" s="1"/>
  <c r="Z8608" i="1" s="1"/>
  <c r="T8624" i="1"/>
  <c r="U8624" i="1" s="1"/>
  <c r="T8629" i="1"/>
  <c r="U8629" i="1" s="1"/>
  <c r="W8629" i="1" s="1"/>
  <c r="T8680" i="1"/>
  <c r="U8680" i="1" s="1"/>
  <c r="Z8680" i="1" s="1"/>
  <c r="AF297" i="15"/>
  <c r="AG297" i="15" s="1"/>
  <c r="AM297" i="15" s="1"/>
  <c r="AF292" i="15"/>
  <c r="AG292" i="15" s="1"/>
  <c r="AM292" i="15" s="1"/>
  <c r="T1139" i="19"/>
  <c r="U1139" i="19" s="1"/>
  <c r="T1134" i="19"/>
  <c r="U1134" i="19" s="1"/>
  <c r="W1134" i="19" s="1"/>
  <c r="T1124" i="19"/>
  <c r="U1124" i="19" s="1"/>
  <c r="Z1124" i="19" s="1"/>
  <c r="T8388" i="1"/>
  <c r="U8388" i="1" s="1"/>
  <c r="W8388" i="1" s="1"/>
  <c r="T8393" i="1"/>
  <c r="U8393" i="1" s="1"/>
  <c r="W8393" i="1" s="1"/>
  <c r="T8398" i="1"/>
  <c r="U8398" i="1" s="1"/>
  <c r="W8398" i="1" s="1"/>
  <c r="T8403" i="1"/>
  <c r="U8403" i="1" s="1"/>
  <c r="T8423" i="1"/>
  <c r="U8423" i="1" s="1"/>
  <c r="Z8423" i="1" s="1"/>
  <c r="T8428" i="1"/>
  <c r="U8428" i="1" s="1"/>
  <c r="W8428" i="1" s="1"/>
  <c r="T8433" i="1"/>
  <c r="U8433" i="1" s="1"/>
  <c r="T8483" i="1"/>
  <c r="U8483" i="1" s="1"/>
  <c r="Z8483" i="1" s="1"/>
  <c r="T8488" i="1"/>
  <c r="U8488" i="1" s="1"/>
  <c r="T9489" i="1"/>
  <c r="U9489" i="1" s="1"/>
  <c r="T8870" i="1"/>
  <c r="U8870" i="1" s="1"/>
  <c r="T8902" i="1"/>
  <c r="U8902" i="1" s="1"/>
  <c r="W8902" i="1" s="1"/>
  <c r="T8932" i="1"/>
  <c r="U8932" i="1" s="1"/>
  <c r="T8997" i="1"/>
  <c r="U8997" i="1" s="1"/>
  <c r="W8997" i="1" s="1"/>
  <c r="T9026" i="1"/>
  <c r="U9026" i="1" s="1"/>
  <c r="Z9026" i="1" s="1"/>
  <c r="T9053" i="1"/>
  <c r="U9053" i="1" s="1"/>
  <c r="T9073" i="1"/>
  <c r="U9073" i="1" s="1"/>
  <c r="T8688" i="1"/>
  <c r="U8688" i="1" s="1"/>
  <c r="W8688" i="1" s="1"/>
  <c r="T8718" i="1"/>
  <c r="U8718" i="1" s="1"/>
  <c r="Z8718" i="1" s="1"/>
  <c r="T8816" i="1"/>
  <c r="U8816" i="1" s="1"/>
  <c r="Z8816" i="1" s="1"/>
  <c r="T8821" i="1"/>
  <c r="U8821" i="1" s="1"/>
  <c r="W8821" i="1" s="1"/>
  <c r="T8685" i="1"/>
  <c r="U8685" i="1" s="1"/>
  <c r="W8685" i="1" s="1"/>
  <c r="T8682" i="1"/>
  <c r="U8682" i="1" s="1"/>
  <c r="W8682" i="1" s="1"/>
  <c r="T8578" i="1"/>
  <c r="U8578" i="1" s="1"/>
  <c r="W8578" i="1" s="1"/>
  <c r="T8584" i="1"/>
  <c r="U8584" i="1" s="1"/>
  <c r="Z8584" i="1" s="1"/>
  <c r="T8614" i="1"/>
  <c r="U8614" i="1" s="1"/>
  <c r="Z8614" i="1" s="1"/>
  <c r="T8619" i="1"/>
  <c r="U8619" i="1" s="1"/>
  <c r="W8619" i="1" s="1"/>
  <c r="T8635" i="1"/>
  <c r="U8635" i="1" s="1"/>
  <c r="T8645" i="1"/>
  <c r="U8645" i="1" s="1"/>
  <c r="Z8645" i="1" s="1"/>
  <c r="T8650" i="1"/>
  <c r="U8650" i="1" s="1"/>
  <c r="W8650" i="1" s="1"/>
  <c r="T8656" i="1"/>
  <c r="U8656" i="1" s="1"/>
  <c r="Z8656" i="1" s="1"/>
  <c r="T8660" i="1"/>
  <c r="U8660" i="1" s="1"/>
  <c r="W8660" i="1" s="1"/>
  <c r="T8665" i="1"/>
  <c r="U8665" i="1" s="1"/>
  <c r="T8670" i="1"/>
  <c r="U8670" i="1" s="1"/>
  <c r="Z8670" i="1" s="1"/>
  <c r="T8675" i="1"/>
  <c r="U8675" i="1" s="1"/>
  <c r="AF300" i="15"/>
  <c r="AG300" i="15" s="1"/>
  <c r="AM300" i="15" s="1"/>
  <c r="AF298" i="15"/>
  <c r="AG298" i="15"/>
  <c r="AM298" i="15" s="1"/>
  <c r="T1112" i="19"/>
  <c r="U1112" i="19" s="1"/>
  <c r="W1112" i="19" s="1"/>
  <c r="T1107" i="19"/>
  <c r="U1107" i="19" s="1"/>
  <c r="T1102" i="19"/>
  <c r="U1102" i="19" s="1"/>
  <c r="W1102" i="19" s="1"/>
  <c r="T1097" i="19"/>
  <c r="U1097" i="19" s="1"/>
  <c r="Z1097" i="19" s="1"/>
  <c r="T1092" i="19"/>
  <c r="U1092" i="19" s="1"/>
  <c r="T8373" i="1"/>
  <c r="U8373" i="1" s="1"/>
  <c r="W8373" i="1" s="1"/>
  <c r="T8383" i="1"/>
  <c r="U8383" i="1" s="1"/>
  <c r="Z8383" i="1" s="1"/>
  <c r="T8408" i="1"/>
  <c r="U8408" i="1" s="1"/>
  <c r="W8408" i="1" s="1"/>
  <c r="T8438" i="1"/>
  <c r="U8438" i="1" s="1"/>
  <c r="W8438" i="1" s="1"/>
  <c r="T8443" i="1"/>
  <c r="U8443" i="1" s="1"/>
  <c r="Z8443" i="1" s="1"/>
  <c r="T8833" i="1"/>
  <c r="U8833" i="1" s="1"/>
  <c r="W8833" i="1" s="1"/>
  <c r="T8875" i="1"/>
  <c r="U8875" i="1" s="1"/>
  <c r="W8875" i="1" s="1"/>
  <c r="T8907" i="1"/>
  <c r="U8907" i="1" s="1"/>
  <c r="T8970" i="1"/>
  <c r="U8970" i="1" s="1"/>
  <c r="T9030" i="1"/>
  <c r="U9030" i="1" s="1"/>
  <c r="W9030" i="1" s="1"/>
  <c r="T9074" i="1"/>
  <c r="U9074" i="1" s="1"/>
  <c r="W9074" i="1" s="1"/>
  <c r="T8691" i="1"/>
  <c r="U8691" i="1" s="1"/>
  <c r="Z8691" i="1" s="1"/>
  <c r="T8751" i="1"/>
  <c r="U8751" i="1" s="1"/>
  <c r="Z8751" i="1" s="1"/>
  <c r="T8765" i="1"/>
  <c r="U8765" i="1" s="1"/>
  <c r="W8765" i="1" s="1"/>
  <c r="T8790" i="1"/>
  <c r="U8790" i="1" s="1"/>
  <c r="T8798" i="1"/>
  <c r="U8798" i="1" s="1"/>
  <c r="W8798" i="1" s="1"/>
  <c r="T8805" i="1"/>
  <c r="U8805" i="1" s="1"/>
  <c r="W8805" i="1" s="1"/>
  <c r="T8811" i="1"/>
  <c r="U8811" i="1" s="1"/>
  <c r="T8817" i="1"/>
  <c r="U8817" i="1" s="1"/>
  <c r="Z8817" i="1" s="1"/>
  <c r="T8590" i="1"/>
  <c r="U8590" i="1" s="1"/>
  <c r="W8590" i="1" s="1"/>
  <c r="T8594" i="1"/>
  <c r="U8594" i="1" s="1"/>
  <c r="T8599" i="1"/>
  <c r="U8599" i="1" s="1"/>
  <c r="W8599" i="1" s="1"/>
  <c r="T8604" i="1"/>
  <c r="U8604" i="1" s="1"/>
  <c r="Z8604" i="1" s="1"/>
  <c r="T8609" i="1"/>
  <c r="U8609" i="1" s="1"/>
  <c r="W8609" i="1" s="1"/>
  <c r="T8625" i="1"/>
  <c r="U8625" i="1" s="1"/>
  <c r="T8630" i="1"/>
  <c r="U8630" i="1" s="1"/>
  <c r="T8640" i="1"/>
  <c r="U8640" i="1" s="1"/>
  <c r="Z8640" i="1" s="1"/>
  <c r="T8681" i="1"/>
  <c r="U8681" i="1" s="1"/>
  <c r="AF289" i="15"/>
  <c r="AG289" i="15" s="1"/>
  <c r="AM289" i="15" s="1"/>
  <c r="T1142" i="19"/>
  <c r="U1142" i="19" s="1"/>
  <c r="T1137" i="19"/>
  <c r="U1137" i="19" s="1"/>
  <c r="W1137" i="19" s="1"/>
  <c r="T1132" i="19"/>
  <c r="U1132" i="19" s="1"/>
  <c r="W1132" i="19" s="1"/>
  <c r="T1127" i="19"/>
  <c r="U1127" i="19" s="1"/>
  <c r="W1127" i="19" s="1"/>
  <c r="T1122" i="19"/>
  <c r="U1122" i="19" s="1"/>
  <c r="W1122" i="19" s="1"/>
  <c r="T1117" i="19"/>
  <c r="U1117" i="19" s="1"/>
  <c r="W1117" i="19" s="1"/>
  <c r="T8378" i="1"/>
  <c r="U8378" i="1" s="1"/>
  <c r="T8399" i="1"/>
  <c r="U8399" i="1" s="1"/>
  <c r="T8404" i="1"/>
  <c r="U8404" i="1" s="1"/>
  <c r="W8404" i="1" s="1"/>
  <c r="T8413" i="1"/>
  <c r="U8413" i="1" s="1"/>
  <c r="T8418" i="1"/>
  <c r="U8418" i="1" s="1"/>
  <c r="T8424" i="1"/>
  <c r="U8424" i="1" s="1"/>
  <c r="W8424" i="1" s="1"/>
  <c r="T8429" i="1"/>
  <c r="U8429" i="1" s="1"/>
  <c r="T8449" i="1"/>
  <c r="U8449" i="1" s="1"/>
  <c r="Z8449" i="1" s="1"/>
  <c r="T8454" i="1"/>
  <c r="U8454" i="1" s="1"/>
  <c r="Z8454" i="1" s="1"/>
  <c r="T8469" i="1"/>
  <c r="U8469" i="1" s="1"/>
  <c r="T8474" i="1"/>
  <c r="U8474" i="1" s="1"/>
  <c r="W8474" i="1" s="1"/>
  <c r="T8479" i="1"/>
  <c r="U8479" i="1" s="1"/>
  <c r="T8484" i="1"/>
  <c r="U8484" i="1" s="1"/>
  <c r="T8489" i="1"/>
  <c r="U8489" i="1" s="1"/>
  <c r="W8489" i="1" s="1"/>
  <c r="T8528" i="1"/>
  <c r="U8528" i="1" s="1"/>
  <c r="W8528" i="1" s="1"/>
  <c r="T8544" i="1"/>
  <c r="U8544" i="1" s="1"/>
  <c r="T9438" i="1"/>
  <c r="U9438" i="1" s="1"/>
  <c r="Z9438" i="1" s="1"/>
  <c r="T1175" i="19"/>
  <c r="U1175" i="19" s="1"/>
  <c r="W1175" i="19" s="1"/>
  <c r="T8937" i="1"/>
  <c r="U8937" i="1" s="1"/>
  <c r="Z8937" i="1" s="1"/>
  <c r="T9002" i="1"/>
  <c r="U9002" i="1" s="1"/>
  <c r="T9057" i="1"/>
  <c r="U9057" i="1" s="1"/>
  <c r="W9057" i="1" s="1"/>
  <c r="T8721" i="1"/>
  <c r="U8721" i="1" s="1"/>
  <c r="W8721" i="1" s="1"/>
  <c r="T8736" i="1"/>
  <c r="U8736" i="1" s="1"/>
  <c r="W8736" i="1" s="1"/>
  <c r="T8800" i="1"/>
  <c r="U8800" i="1" s="1"/>
  <c r="W8800" i="1" s="1"/>
  <c r="T1145" i="19"/>
  <c r="U1145" i="19" s="1"/>
  <c r="Z1145" i="19" s="1"/>
  <c r="T8573" i="1"/>
  <c r="U8573" i="1" s="1"/>
  <c r="W8573" i="1" s="1"/>
  <c r="T8579" i="1"/>
  <c r="U8579" i="1" s="1"/>
  <c r="W8579" i="1" s="1"/>
  <c r="T8585" i="1"/>
  <c r="U8585" i="1" s="1"/>
  <c r="Z8585" i="1" s="1"/>
  <c r="T8620" i="1"/>
  <c r="U8620" i="1" s="1"/>
  <c r="W8620" i="1" s="1"/>
  <c r="T8636" i="1"/>
  <c r="U8636" i="1" s="1"/>
  <c r="W8636" i="1" s="1"/>
  <c r="T8646" i="1"/>
  <c r="U8646" i="1" s="1"/>
  <c r="T8651" i="1"/>
  <c r="U8651" i="1" s="1"/>
  <c r="T8661" i="1"/>
  <c r="U8661" i="1" s="1"/>
  <c r="Z8661" i="1" s="1"/>
  <c r="T8666" i="1"/>
  <c r="U8666" i="1" s="1"/>
  <c r="W8666" i="1" s="1"/>
  <c r="T8671" i="1"/>
  <c r="U8671" i="1" s="1"/>
  <c r="T8676" i="1"/>
  <c r="U8676" i="1" s="1"/>
  <c r="W8676" i="1" s="1"/>
  <c r="T8572" i="1"/>
  <c r="U8572" i="1" s="1"/>
  <c r="Z8572" i="1" s="1"/>
  <c r="T8569" i="1"/>
  <c r="U8569" i="1" s="1"/>
  <c r="Z8569" i="1" s="1"/>
  <c r="AF296" i="15"/>
  <c r="AG296" i="15" s="1"/>
  <c r="AM296" i="15" s="1"/>
  <c r="AF291" i="15"/>
  <c r="AG291" i="15"/>
  <c r="AM291" i="15" s="1"/>
  <c r="T1095" i="19"/>
  <c r="U1095" i="19" s="1"/>
  <c r="W1095" i="19" s="1"/>
  <c r="T8384" i="1"/>
  <c r="U8384" i="1" s="1"/>
  <c r="T8389" i="1"/>
  <c r="U8389" i="1" s="1"/>
  <c r="T8394" i="1"/>
  <c r="U8394" i="1" s="1"/>
  <c r="W8394" i="1" s="1"/>
  <c r="T8434" i="1"/>
  <c r="U8434" i="1" s="1"/>
  <c r="T8439" i="1"/>
  <c r="U8439" i="1" s="1"/>
  <c r="T8444" i="1"/>
  <c r="U8444" i="1" s="1"/>
  <c r="Z8444" i="1" s="1"/>
  <c r="T8460" i="1"/>
  <c r="U8460" i="1" s="1"/>
  <c r="Z8460" i="1" s="1"/>
  <c r="T8465" i="1"/>
  <c r="U8465" i="1" s="1"/>
  <c r="W8465" i="1" s="1"/>
  <c r="T8494" i="1"/>
  <c r="U8494" i="1" s="1"/>
  <c r="Z8494" i="1" s="1"/>
  <c r="T8499" i="1"/>
  <c r="U8499" i="1" s="1"/>
  <c r="W8499" i="1" s="1"/>
  <c r="T8504" i="1"/>
  <c r="U8504" i="1" s="1"/>
  <c r="Z8504" i="1" s="1"/>
  <c r="T8509" i="1"/>
  <c r="U8509" i="1" s="1"/>
  <c r="T8514" i="1"/>
  <c r="U8514" i="1" s="1"/>
  <c r="W8514" i="1" s="1"/>
  <c r="T8519" i="1"/>
  <c r="U8519" i="1" s="1"/>
  <c r="T8524" i="1"/>
  <c r="U8524" i="1" s="1"/>
  <c r="T9284" i="1"/>
  <c r="U9284" i="1" s="1"/>
  <c r="W9284" i="1" s="1"/>
  <c r="T1177" i="19"/>
  <c r="U1177" i="19" s="1"/>
  <c r="W1177" i="19" s="1"/>
  <c r="T8912" i="1"/>
  <c r="U8912" i="1" s="1"/>
  <c r="W8912" i="1" s="1"/>
  <c r="T8942" i="1"/>
  <c r="U8942" i="1" s="1"/>
  <c r="W8942" i="1" s="1"/>
  <c r="T9035" i="1"/>
  <c r="U9035" i="1" s="1"/>
  <c r="Z9035" i="1" s="1"/>
  <c r="T9058" i="1"/>
  <c r="U9058" i="1" s="1"/>
  <c r="Z9058" i="1" s="1"/>
  <c r="T8707" i="1"/>
  <c r="U8707" i="1" s="1"/>
  <c r="Z8707" i="1" s="1"/>
  <c r="T8737" i="1"/>
  <c r="U8737" i="1" s="1"/>
  <c r="T8781" i="1"/>
  <c r="U8781" i="1" s="1"/>
  <c r="T8791" i="1"/>
  <c r="U8791" i="1" s="1"/>
  <c r="W8791" i="1" s="1"/>
  <c r="T8806" i="1"/>
  <c r="U8806" i="1" s="1"/>
  <c r="W8806" i="1" s="1"/>
  <c r="T8812" i="1"/>
  <c r="U8812" i="1" s="1"/>
  <c r="Z8812" i="1" s="1"/>
  <c r="T8822" i="1"/>
  <c r="U8822" i="1" s="1"/>
  <c r="Z8822" i="1" s="1"/>
  <c r="T8595" i="1"/>
  <c r="U8595" i="1" s="1"/>
  <c r="W8595" i="1" s="1"/>
  <c r="T8600" i="1"/>
  <c r="U8600" i="1" s="1"/>
  <c r="T8605" i="1"/>
  <c r="U8605" i="1" s="1"/>
  <c r="W8605" i="1" s="1"/>
  <c r="T8610" i="1"/>
  <c r="U8610" i="1" s="1"/>
  <c r="W8610" i="1" s="1"/>
  <c r="T8615" i="1"/>
  <c r="U8615" i="1" s="1"/>
  <c r="W8615" i="1" s="1"/>
  <c r="T8641" i="1"/>
  <c r="U8641" i="1" s="1"/>
  <c r="T8657" i="1"/>
  <c r="U8657" i="1" s="1"/>
  <c r="T1135" i="19"/>
  <c r="U1135" i="19" s="1"/>
  <c r="W1135" i="19" s="1"/>
  <c r="T1130" i="19"/>
  <c r="U1130" i="19" s="1"/>
  <c r="W1130" i="19" s="1"/>
  <c r="T1125" i="19"/>
  <c r="U1125" i="19" s="1"/>
  <c r="Z1125" i="19" s="1"/>
  <c r="T1120" i="19"/>
  <c r="U1120" i="19" s="1"/>
  <c r="Z1120" i="19" s="1"/>
  <c r="T1115" i="19"/>
  <c r="U1115" i="19" s="1"/>
  <c r="W1115" i="19" s="1"/>
  <c r="T1110" i="19"/>
  <c r="U1110" i="19" s="1"/>
  <c r="W1110" i="19" s="1"/>
  <c r="T1105" i="19"/>
  <c r="U1105" i="19" s="1"/>
  <c r="W1105" i="19" s="1"/>
  <c r="T1100" i="19"/>
  <c r="U1100" i="19" s="1"/>
  <c r="W1100" i="19" s="1"/>
  <c r="T8374" i="1"/>
  <c r="U8374" i="1" s="1"/>
  <c r="T8379" i="1"/>
  <c r="U8379" i="1" s="1"/>
  <c r="W8379" i="1" s="1"/>
  <c r="T8400" i="1"/>
  <c r="U8400" i="1" s="1"/>
  <c r="T8405" i="1"/>
  <c r="U8405" i="1" s="1"/>
  <c r="W8405" i="1" s="1"/>
  <c r="T8409" i="1"/>
  <c r="U8409" i="1" s="1"/>
  <c r="T8419" i="1"/>
  <c r="U8419" i="1" s="1"/>
  <c r="Z8419" i="1" s="1"/>
  <c r="T8470" i="1"/>
  <c r="U8470" i="1" s="1"/>
  <c r="Z8470" i="1" s="1"/>
  <c r="T8475" i="1"/>
  <c r="U8475" i="1" s="1"/>
  <c r="T8529" i="1"/>
  <c r="U8529" i="1" s="1"/>
  <c r="Z8529" i="1" s="1"/>
  <c r="T8534" i="1"/>
  <c r="U8534" i="1" s="1"/>
  <c r="Z8534" i="1" s="1"/>
  <c r="T8539" i="1"/>
  <c r="U8539" i="1" s="1"/>
  <c r="Z8539" i="1" s="1"/>
  <c r="T8555" i="1"/>
  <c r="U8555" i="1" s="1"/>
  <c r="Z8555" i="1" s="1"/>
  <c r="T8560" i="1"/>
  <c r="U8560" i="1" s="1"/>
  <c r="Z8560" i="1" s="1"/>
  <c r="T8566" i="1"/>
  <c r="U8566" i="1" s="1"/>
  <c r="W8566" i="1" s="1"/>
  <c r="T8847" i="1"/>
  <c r="U8847" i="1" s="1"/>
  <c r="Z8847" i="1" s="1"/>
  <c r="T8913" i="1"/>
  <c r="U8913" i="1" s="1"/>
  <c r="T8693" i="1"/>
  <c r="U8693" i="1" s="1"/>
  <c r="W8693" i="1" s="1"/>
  <c r="T8708" i="1"/>
  <c r="U8708" i="1" s="1"/>
  <c r="W8708" i="1" s="1"/>
  <c r="T8738" i="1"/>
  <c r="U8738" i="1" s="1"/>
  <c r="W8738" i="1" s="1"/>
  <c r="T8753" i="1"/>
  <c r="U8753" i="1" s="1"/>
  <c r="T8767" i="1"/>
  <c r="U8767" i="1" s="1"/>
  <c r="W8767" i="1" s="1"/>
  <c r="T8801" i="1"/>
  <c r="U8801" i="1" s="1"/>
  <c r="Z8801" i="1" s="1"/>
  <c r="T8818" i="1"/>
  <c r="U8818" i="1" s="1"/>
  <c r="W8818" i="1" s="1"/>
  <c r="T8684" i="1"/>
  <c r="U8684" i="1" s="1"/>
  <c r="Z8684" i="1" s="1"/>
  <c r="T8574" i="1"/>
  <c r="U8574" i="1" s="1"/>
  <c r="W8574" i="1" s="1"/>
  <c r="T8580" i="1"/>
  <c r="U8580" i="1" s="1"/>
  <c r="W8580" i="1" s="1"/>
  <c r="T8586" i="1"/>
  <c r="U8586" i="1" s="1"/>
  <c r="T8591" i="1"/>
  <c r="U8591" i="1" s="1"/>
  <c r="W8591" i="1" s="1"/>
  <c r="T8626" i="1"/>
  <c r="U8626" i="1" s="1"/>
  <c r="W8626" i="1" s="1"/>
  <c r="T8631" i="1"/>
  <c r="U8631" i="1" s="1"/>
  <c r="W8631" i="1" s="1"/>
  <c r="T8637" i="1"/>
  <c r="U8637" i="1" s="1"/>
  <c r="W8637" i="1" s="1"/>
  <c r="T8647" i="1"/>
  <c r="U8647" i="1" s="1"/>
  <c r="W8647" i="1" s="1"/>
  <c r="T8652" i="1"/>
  <c r="U8652" i="1" s="1"/>
  <c r="Z8652" i="1" s="1"/>
  <c r="T8662" i="1"/>
  <c r="U8662" i="1" s="1"/>
  <c r="W8662" i="1" s="1"/>
  <c r="T8667" i="1"/>
  <c r="U8667" i="1" s="1"/>
  <c r="W8667" i="1" s="1"/>
  <c r="AF293" i="15"/>
  <c r="AG293" i="15"/>
  <c r="AM293" i="15" s="1"/>
  <c r="T1140" i="19"/>
  <c r="U1140" i="19" s="1"/>
  <c r="W1140" i="19" s="1"/>
  <c r="T8370" i="1"/>
  <c r="U8370" i="1" s="1"/>
  <c r="Z8370" i="1" s="1"/>
  <c r="T8385" i="1"/>
  <c r="U8385" i="1" s="1"/>
  <c r="W8385" i="1" s="1"/>
  <c r="T8414" i="1"/>
  <c r="U8414" i="1" s="1"/>
  <c r="T8425" i="1"/>
  <c r="U8425" i="1" s="1"/>
  <c r="W8425" i="1" s="1"/>
  <c r="T8430" i="1"/>
  <c r="U8430" i="1" s="1"/>
  <c r="W8430" i="1" s="1"/>
  <c r="T8435" i="1"/>
  <c r="U8435" i="1" s="1"/>
  <c r="T8440" i="1"/>
  <c r="U8440" i="1" s="1"/>
  <c r="T8445" i="1"/>
  <c r="U8445" i="1" s="1"/>
  <c r="Z8445" i="1" s="1"/>
  <c r="T8450" i="1"/>
  <c r="U8450" i="1" s="1"/>
  <c r="W8450" i="1" s="1"/>
  <c r="T8455" i="1"/>
  <c r="U8455" i="1" s="1"/>
  <c r="W8455" i="1" s="1"/>
  <c r="T8480" i="1"/>
  <c r="U8480" i="1" s="1"/>
  <c r="W8480" i="1" s="1"/>
  <c r="T8485" i="1"/>
  <c r="U8485" i="1" s="1"/>
  <c r="T8490" i="1"/>
  <c r="U8490" i="1" s="1"/>
  <c r="W8490" i="1" s="1"/>
  <c r="T8495" i="1"/>
  <c r="U8495" i="1" s="1"/>
  <c r="W8495" i="1" s="1"/>
  <c r="T8500" i="1"/>
  <c r="U8500" i="1" s="1"/>
  <c r="T8520" i="1"/>
  <c r="U8520" i="1" s="1"/>
  <c r="W8520" i="1" s="1"/>
  <c r="T8525" i="1"/>
  <c r="U8525" i="1" s="1"/>
  <c r="W8525" i="1" s="1"/>
  <c r="T8545" i="1"/>
  <c r="U8545" i="1" s="1"/>
  <c r="T8550" i="1"/>
  <c r="U8550" i="1" s="1"/>
  <c r="Z8550" i="1" s="1"/>
  <c r="T9315" i="1"/>
  <c r="U9315" i="1" s="1"/>
  <c r="W9315" i="1" s="1"/>
  <c r="T8917" i="1"/>
  <c r="U8917" i="1" s="1"/>
  <c r="Z8917" i="1" s="1"/>
  <c r="T8947" i="1"/>
  <c r="U8947" i="1" s="1"/>
  <c r="Z8947" i="1" s="1"/>
  <c r="T8695" i="1"/>
  <c r="U8695" i="1" s="1"/>
  <c r="Z8695" i="1" s="1"/>
  <c r="T8711" i="1"/>
  <c r="U8711" i="1" s="1"/>
  <c r="W8711" i="1" s="1"/>
  <c r="T8726" i="1"/>
  <c r="U8726" i="1" s="1"/>
  <c r="W8726" i="1" s="1"/>
  <c r="T8741" i="1"/>
  <c r="U8741" i="1" s="1"/>
  <c r="Z8741" i="1" s="1"/>
  <c r="T8755" i="1"/>
  <c r="U8755" i="1" s="1"/>
  <c r="T8782" i="1"/>
  <c r="U8782" i="1" s="1"/>
  <c r="T8807" i="1"/>
  <c r="U8807" i="1" s="1"/>
  <c r="W8807" i="1" s="1"/>
  <c r="T8813" i="1"/>
  <c r="U8813" i="1" s="1"/>
  <c r="T8823" i="1"/>
  <c r="U8823" i="1" s="1"/>
  <c r="Z8823" i="1" s="1"/>
  <c r="T8596" i="1"/>
  <c r="U8596" i="1" s="1"/>
  <c r="Z8596" i="1" s="1"/>
  <c r="T8653" i="1"/>
  <c r="U8653" i="1" s="1"/>
  <c r="T8571" i="1"/>
  <c r="U8571" i="1" s="1"/>
  <c r="W8571" i="1" s="1"/>
  <c r="T1138" i="19"/>
  <c r="U1138" i="19" s="1"/>
  <c r="T8375" i="1"/>
  <c r="U8375" i="1" s="1"/>
  <c r="T8456" i="1"/>
  <c r="U8456" i="1" s="1"/>
  <c r="T8505" i="1"/>
  <c r="U8505" i="1" s="1"/>
  <c r="W8505" i="1" s="1"/>
  <c r="T8515" i="1"/>
  <c r="U8515" i="1" s="1"/>
  <c r="T8535" i="1"/>
  <c r="U8535" i="1" s="1"/>
  <c r="W8535" i="1" s="1"/>
  <c r="T8543" i="1"/>
  <c r="U8543" i="1" s="1"/>
  <c r="W8543" i="1" s="1"/>
  <c r="T8558" i="1"/>
  <c r="U8558" i="1" s="1"/>
  <c r="Z8558" i="1" s="1"/>
  <c r="T8368" i="1"/>
  <c r="U8368" i="1" s="1"/>
  <c r="T1077" i="19"/>
  <c r="U1077" i="19" s="1"/>
  <c r="Z1077" i="19" s="1"/>
  <c r="T1082" i="19"/>
  <c r="U1082" i="19" s="1"/>
  <c r="T8106" i="1"/>
  <c r="U8106" i="1" s="1"/>
  <c r="W8106" i="1" s="1"/>
  <c r="T8112" i="1"/>
  <c r="U8112" i="1" s="1"/>
  <c r="W8112" i="1" s="1"/>
  <c r="T8138" i="1"/>
  <c r="U8138" i="1" s="1"/>
  <c r="T8143" i="1"/>
  <c r="U8143" i="1" s="1"/>
  <c r="W8143" i="1" s="1"/>
  <c r="T8148" i="1"/>
  <c r="U8148" i="1" s="1"/>
  <c r="Z8148" i="1" s="1"/>
  <c r="T8157" i="1"/>
  <c r="U8157" i="1" s="1"/>
  <c r="T8177" i="1"/>
  <c r="U8177" i="1" s="1"/>
  <c r="W8177" i="1" s="1"/>
  <c r="T8232" i="1"/>
  <c r="U8232" i="1" s="1"/>
  <c r="W8232" i="1" s="1"/>
  <c r="T8243" i="1"/>
  <c r="U8243" i="1" s="1"/>
  <c r="T8265" i="1"/>
  <c r="U8265" i="1" s="1"/>
  <c r="T8287" i="1"/>
  <c r="U8287" i="1" s="1"/>
  <c r="W8287" i="1" s="1"/>
  <c r="T8292" i="1"/>
  <c r="U8292" i="1" s="1"/>
  <c r="Z8292" i="1" s="1"/>
  <c r="T8313" i="1"/>
  <c r="U8313" i="1" s="1"/>
  <c r="Z8313" i="1" s="1"/>
  <c r="T8354" i="1"/>
  <c r="U8354" i="1" s="1"/>
  <c r="Z8354" i="1" s="1"/>
  <c r="T1060" i="19"/>
  <c r="U1060" i="19" s="1"/>
  <c r="W1060" i="19" s="1"/>
  <c r="T1052" i="19"/>
  <c r="U1052" i="19" s="1"/>
  <c r="W1052" i="19" s="1"/>
  <c r="T7895" i="1"/>
  <c r="U7895" i="1" s="1"/>
  <c r="W7895" i="1" s="1"/>
  <c r="T7899" i="1"/>
  <c r="U7899" i="1" s="1"/>
  <c r="T7923" i="1"/>
  <c r="U7923" i="1" s="1"/>
  <c r="Z7923" i="1" s="1"/>
  <c r="T7928" i="1"/>
  <c r="U7928" i="1" s="1"/>
  <c r="W7928" i="1" s="1"/>
  <c r="T7957" i="1"/>
  <c r="U7957" i="1" s="1"/>
  <c r="T7987" i="1"/>
  <c r="U7987" i="1" s="1"/>
  <c r="W7987" i="1" s="1"/>
  <c r="T8002" i="1"/>
  <c r="U8002" i="1" s="1"/>
  <c r="W8002" i="1" s="1"/>
  <c r="T8007" i="1"/>
  <c r="U8007" i="1" s="1"/>
  <c r="W8007" i="1" s="1"/>
  <c r="T8012" i="1"/>
  <c r="U8012" i="1" s="1"/>
  <c r="Z8012" i="1" s="1"/>
  <c r="T8017" i="1"/>
  <c r="U8017" i="1" s="1"/>
  <c r="W8017" i="1" s="1"/>
  <c r="T8021" i="1"/>
  <c r="U8021" i="1" s="1"/>
  <c r="W8021" i="1" s="1"/>
  <c r="T8031" i="1"/>
  <c r="U8031" i="1" s="1"/>
  <c r="W8031" i="1" s="1"/>
  <c r="T8040" i="1"/>
  <c r="U8040" i="1" s="1"/>
  <c r="Z8040" i="1" s="1"/>
  <c r="T8044" i="1"/>
  <c r="U8044" i="1" s="1"/>
  <c r="T8063" i="1"/>
  <c r="U8063" i="1" s="1"/>
  <c r="T8067" i="1"/>
  <c r="U8067" i="1" s="1"/>
  <c r="W8067" i="1" s="1"/>
  <c r="T8854" i="1"/>
  <c r="U8854" i="1" s="1"/>
  <c r="AF299" i="15"/>
  <c r="AG299" i="15" s="1"/>
  <c r="AM299" i="15" s="1"/>
  <c r="T1113" i="19"/>
  <c r="U1113" i="19" s="1"/>
  <c r="W1113" i="19" s="1"/>
  <c r="T1093" i="19"/>
  <c r="U1093" i="19" s="1"/>
  <c r="T8406" i="1"/>
  <c r="U8406" i="1" s="1"/>
  <c r="Z8406" i="1" s="1"/>
  <c r="T8436" i="1"/>
  <c r="U8436" i="1" s="1"/>
  <c r="W8436" i="1" s="1"/>
  <c r="T8496" i="1"/>
  <c r="U8496" i="1" s="1"/>
  <c r="T1088" i="19"/>
  <c r="U1088" i="19" s="1"/>
  <c r="W1088" i="19" s="1"/>
  <c r="T1073" i="19"/>
  <c r="U1073" i="19" s="1"/>
  <c r="Z1073" i="19" s="1"/>
  <c r="T8102" i="1"/>
  <c r="U8102" i="1" s="1"/>
  <c r="W8102" i="1" s="1"/>
  <c r="T8117" i="1"/>
  <c r="U8117" i="1" s="1"/>
  <c r="T8123" i="1"/>
  <c r="U8123" i="1" s="1"/>
  <c r="W8123" i="1" s="1"/>
  <c r="T8128" i="1"/>
  <c r="U8128" i="1" s="1"/>
  <c r="T8153" i="1"/>
  <c r="U8153" i="1" s="1"/>
  <c r="W8153" i="1" s="1"/>
  <c r="T8162" i="1"/>
  <c r="U8162" i="1" s="1"/>
  <c r="T8172" i="1"/>
  <c r="U8172" i="1" s="1"/>
  <c r="W8172" i="1" s="1"/>
  <c r="T8182" i="1"/>
  <c r="U8182" i="1" s="1"/>
  <c r="W8182" i="1" s="1"/>
  <c r="T8187" i="1"/>
  <c r="U8187" i="1" s="1"/>
  <c r="Z8187" i="1" s="1"/>
  <c r="T8192" i="1"/>
  <c r="U8192" i="1" s="1"/>
  <c r="W8192" i="1" s="1"/>
  <c r="T8197" i="1"/>
  <c r="U8197" i="1" s="1"/>
  <c r="Z8197" i="1" s="1"/>
  <c r="T8212" i="1"/>
  <c r="U8212" i="1" s="1"/>
  <c r="W8212" i="1" s="1"/>
  <c r="T8222" i="1"/>
  <c r="U8222" i="1" s="1"/>
  <c r="W8222" i="1" s="1"/>
  <c r="T8227" i="1"/>
  <c r="U8227" i="1" s="1"/>
  <c r="Z8227" i="1" s="1"/>
  <c r="T8254" i="1"/>
  <c r="U8254" i="1" s="1"/>
  <c r="Z8254" i="1" s="1"/>
  <c r="T8260" i="1"/>
  <c r="U8260" i="1" s="1"/>
  <c r="T8271" i="1"/>
  <c r="U8271" i="1" s="1"/>
  <c r="Z8271" i="1" s="1"/>
  <c r="T8277" i="1"/>
  <c r="U8277" i="1" s="1"/>
  <c r="Z8277" i="1" s="1"/>
  <c r="T8282" i="1"/>
  <c r="U8282" i="1" s="1"/>
  <c r="Z8282" i="1" s="1"/>
  <c r="T8303" i="1"/>
  <c r="U8303" i="1" s="1"/>
  <c r="T8308" i="1"/>
  <c r="U8308" i="1" s="1"/>
  <c r="Z8308" i="1" s="1"/>
  <c r="T8319" i="1"/>
  <c r="U8319" i="1" s="1"/>
  <c r="Z8319" i="1" s="1"/>
  <c r="T8325" i="1"/>
  <c r="U8325" i="1" s="1"/>
  <c r="Z8325" i="1" s="1"/>
  <c r="T8331" i="1"/>
  <c r="U8331" i="1" s="1"/>
  <c r="Z8331" i="1" s="1"/>
  <c r="T8337" i="1"/>
  <c r="U8337" i="1" s="1"/>
  <c r="T8343" i="1"/>
  <c r="U8343" i="1" s="1"/>
  <c r="T8360" i="1"/>
  <c r="U8360" i="1" s="1"/>
  <c r="W8360" i="1" s="1"/>
  <c r="T8366" i="1"/>
  <c r="U8366" i="1" s="1"/>
  <c r="AF278" i="15"/>
  <c r="AG278" i="15" s="1"/>
  <c r="AM278" i="15" s="1"/>
  <c r="AF276" i="15"/>
  <c r="AG276" i="15"/>
  <c r="AM276" i="15" s="1"/>
  <c r="AF274" i="15"/>
  <c r="AG274" i="15" s="1"/>
  <c r="AM274" i="15" s="1"/>
  <c r="AF264" i="15"/>
  <c r="AG264" i="15"/>
  <c r="AM264" i="15" s="1"/>
  <c r="AF261" i="15"/>
  <c r="AG261" i="15" s="1"/>
  <c r="AM261" i="15" s="1"/>
  <c r="T1063" i="19"/>
  <c r="U1063" i="19" s="1"/>
  <c r="Z1063" i="19" s="1"/>
  <c r="T1055" i="19"/>
  <c r="U1055" i="19" s="1"/>
  <c r="T7904" i="1"/>
  <c r="U7904" i="1" s="1"/>
  <c r="Z7904" i="1" s="1"/>
  <c r="T7909" i="1"/>
  <c r="U7909" i="1" s="1"/>
  <c r="T7919" i="1"/>
  <c r="U7919" i="1" s="1"/>
  <c r="T7933" i="1"/>
  <c r="U7933" i="1" s="1"/>
  <c r="W7933" i="1" s="1"/>
  <c r="T7943" i="1"/>
  <c r="U7943" i="1" s="1"/>
  <c r="W7943" i="1" s="1"/>
  <c r="T7963" i="1"/>
  <c r="U7963" i="1" s="1"/>
  <c r="W7963" i="1" s="1"/>
  <c r="T7972" i="1"/>
  <c r="U7972" i="1" s="1"/>
  <c r="W7972" i="1" s="1"/>
  <c r="T7982" i="1"/>
  <c r="U7982" i="1" s="1"/>
  <c r="T7992" i="1"/>
  <c r="U7992" i="1" s="1"/>
  <c r="W7992" i="1" s="1"/>
  <c r="T7997" i="1"/>
  <c r="U7997" i="1" s="1"/>
  <c r="W7997" i="1" s="1"/>
  <c r="T8026" i="1"/>
  <c r="U8026" i="1" s="1"/>
  <c r="W8026" i="1" s="1"/>
  <c r="T8049" i="1"/>
  <c r="U8049" i="1" s="1"/>
  <c r="T8072" i="1"/>
  <c r="U8072" i="1" s="1"/>
  <c r="W8072" i="1" s="1"/>
  <c r="T8077" i="1"/>
  <c r="U8077" i="1" s="1"/>
  <c r="T8627" i="1"/>
  <c r="U8627" i="1" s="1"/>
  <c r="T8658" i="1"/>
  <c r="U8658" i="1" s="1"/>
  <c r="T8380" i="1"/>
  <c r="U8380" i="1" s="1"/>
  <c r="Z8380" i="1" s="1"/>
  <c r="T8459" i="1"/>
  <c r="U8459" i="1" s="1"/>
  <c r="W8459" i="1" s="1"/>
  <c r="T8497" i="1"/>
  <c r="U8497" i="1" s="1"/>
  <c r="W8497" i="1" s="1"/>
  <c r="T8507" i="1"/>
  <c r="U8507" i="1" s="1"/>
  <c r="T8517" i="1"/>
  <c r="U8517" i="1" s="1"/>
  <c r="Z8517" i="1" s="1"/>
  <c r="T8536" i="1"/>
  <c r="U8536" i="1" s="1"/>
  <c r="Z8536" i="1" s="1"/>
  <c r="T8553" i="1"/>
  <c r="U8553" i="1" s="1"/>
  <c r="W8553" i="1" s="1"/>
  <c r="T8559" i="1"/>
  <c r="U8559" i="1" s="1"/>
  <c r="Z8559" i="1" s="1"/>
  <c r="T1078" i="19"/>
  <c r="U1078" i="19" s="1"/>
  <c r="W1078" i="19" s="1"/>
  <c r="T1083" i="19"/>
  <c r="U1083" i="19" s="1"/>
  <c r="T1068" i="19"/>
  <c r="U1068" i="19" s="1"/>
  <c r="T8107" i="1"/>
  <c r="U8107" i="1" s="1"/>
  <c r="Z8107" i="1" s="1"/>
  <c r="T8133" i="1"/>
  <c r="U8133" i="1" s="1"/>
  <c r="Z8133" i="1" s="1"/>
  <c r="T8139" i="1"/>
  <c r="U8139" i="1" s="1"/>
  <c r="Z8139" i="1" s="1"/>
  <c r="T8149" i="1"/>
  <c r="U8149" i="1" s="1"/>
  <c r="W8149" i="1" s="1"/>
  <c r="T8167" i="1"/>
  <c r="U8167" i="1" s="1"/>
  <c r="Z8167" i="1" s="1"/>
  <c r="T8178" i="1"/>
  <c r="U8178" i="1" s="1"/>
  <c r="T8202" i="1"/>
  <c r="U8202" i="1" s="1"/>
  <c r="W8202" i="1" s="1"/>
  <c r="T8207" i="1"/>
  <c r="U8207" i="1" s="1"/>
  <c r="T8217" i="1"/>
  <c r="U8217" i="1" s="1"/>
  <c r="W8217" i="1" s="1"/>
  <c r="T8233" i="1"/>
  <c r="U8233" i="1" s="1"/>
  <c r="Z8233" i="1" s="1"/>
  <c r="T8238" i="1"/>
  <c r="U8238" i="1" s="1"/>
  <c r="T8249" i="1"/>
  <c r="U8249" i="1" s="1"/>
  <c r="T8266" i="1"/>
  <c r="U8266" i="1" s="1"/>
  <c r="W8266" i="1" s="1"/>
  <c r="T8293" i="1"/>
  <c r="U8293" i="1" s="1"/>
  <c r="T8298" i="1"/>
  <c r="U8298" i="1" s="1"/>
  <c r="Z8298" i="1" s="1"/>
  <c r="T8314" i="1"/>
  <c r="U8314" i="1" s="1"/>
  <c r="W8314" i="1" s="1"/>
  <c r="T8349" i="1"/>
  <c r="U8349" i="1" s="1"/>
  <c r="Z8349" i="1" s="1"/>
  <c r="T8355" i="1"/>
  <c r="U8355" i="1" s="1"/>
  <c r="Z8355" i="1" s="1"/>
  <c r="T8096" i="1"/>
  <c r="U8096" i="1" s="1"/>
  <c r="Z8096" i="1" s="1"/>
  <c r="AF280" i="15"/>
  <c r="AG280" i="15" s="1"/>
  <c r="AM280" i="15" s="1"/>
  <c r="AF259" i="15"/>
  <c r="AG259" i="15" s="1"/>
  <c r="AM259" i="15" s="1"/>
  <c r="T7914" i="1"/>
  <c r="U7914" i="1" s="1"/>
  <c r="W7914" i="1" s="1"/>
  <c r="T7938" i="1"/>
  <c r="U7938" i="1" s="1"/>
  <c r="T7948" i="1"/>
  <c r="U7948" i="1" s="1"/>
  <c r="W7948" i="1" s="1"/>
  <c r="T7953" i="1"/>
  <c r="U7953" i="1" s="1"/>
  <c r="W7953" i="1" s="1"/>
  <c r="T7958" i="1"/>
  <c r="U7958" i="1" s="1"/>
  <c r="T8794" i="1"/>
  <c r="U8794" i="1" s="1"/>
  <c r="Z8794" i="1" s="1"/>
  <c r="T8601" i="1"/>
  <c r="U8601" i="1" s="1"/>
  <c r="Z8601" i="1" s="1"/>
  <c r="T1133" i="19"/>
  <c r="U1133" i="19" s="1"/>
  <c r="W1133" i="19" s="1"/>
  <c r="T8410" i="1"/>
  <c r="U8410" i="1" s="1"/>
  <c r="W8410" i="1" s="1"/>
  <c r="T8441" i="1"/>
  <c r="U8441" i="1" s="1"/>
  <c r="Z8441" i="1" s="1"/>
  <c r="T8461" i="1"/>
  <c r="U8461" i="1" s="1"/>
  <c r="T8476" i="1"/>
  <c r="U8476" i="1" s="1"/>
  <c r="T8487" i="1"/>
  <c r="U8487" i="1" s="1"/>
  <c r="W8487" i="1" s="1"/>
  <c r="T8527" i="1"/>
  <c r="U8527" i="1" s="1"/>
  <c r="T8537" i="1"/>
  <c r="U8537" i="1" s="1"/>
  <c r="Z8537" i="1" s="1"/>
  <c r="T1071" i="19"/>
  <c r="U1071" i="19" s="1"/>
  <c r="W1071" i="19" s="1"/>
  <c r="T8103" i="1"/>
  <c r="U8103" i="1" s="1"/>
  <c r="W8103" i="1" s="1"/>
  <c r="T8113" i="1"/>
  <c r="U8113" i="1" s="1"/>
  <c r="Z8113" i="1" s="1"/>
  <c r="T8118" i="1"/>
  <c r="U8118" i="1" s="1"/>
  <c r="W8118" i="1" s="1"/>
  <c r="T8129" i="1"/>
  <c r="U8129" i="1" s="1"/>
  <c r="W8129" i="1" s="1"/>
  <c r="T8144" i="1"/>
  <c r="U8144" i="1" s="1"/>
  <c r="W8144" i="1" s="1"/>
  <c r="T8154" i="1"/>
  <c r="U8154" i="1" s="1"/>
  <c r="Z8154" i="1" s="1"/>
  <c r="T8158" i="1"/>
  <c r="U8158" i="1" s="1"/>
  <c r="Z8158" i="1" s="1"/>
  <c r="T8173" i="1"/>
  <c r="U8173" i="1" s="1"/>
  <c r="Z8173" i="1" s="1"/>
  <c r="T8188" i="1"/>
  <c r="U8188" i="1" s="1"/>
  <c r="Z8188" i="1" s="1"/>
  <c r="T8193" i="1"/>
  <c r="U8193" i="1" s="1"/>
  <c r="T8198" i="1"/>
  <c r="U8198" i="1" s="1"/>
  <c r="W8198" i="1" s="1"/>
  <c r="T8223" i="1"/>
  <c r="U8223" i="1" s="1"/>
  <c r="W8223" i="1" s="1"/>
  <c r="T8228" i="1"/>
  <c r="U8228" i="1" s="1"/>
  <c r="W8228" i="1" s="1"/>
  <c r="T8244" i="1"/>
  <c r="U8244" i="1" s="1"/>
  <c r="W8244" i="1" s="1"/>
  <c r="T8255" i="1"/>
  <c r="U8255" i="1" s="1"/>
  <c r="W8255" i="1" s="1"/>
  <c r="T8261" i="1"/>
  <c r="U8261" i="1" s="1"/>
  <c r="W8261" i="1" s="1"/>
  <c r="T8272" i="1"/>
  <c r="U8272" i="1" s="1"/>
  <c r="Z8272" i="1" s="1"/>
  <c r="T8278" i="1"/>
  <c r="U8278" i="1" s="1"/>
  <c r="T8283" i="1"/>
  <c r="U8283" i="1" s="1"/>
  <c r="T8288" i="1"/>
  <c r="U8288" i="1" s="1"/>
  <c r="T8309" i="1"/>
  <c r="U8309" i="1" s="1"/>
  <c r="W8309" i="1" s="1"/>
  <c r="T8320" i="1"/>
  <c r="U8320" i="1" s="1"/>
  <c r="T8326" i="1"/>
  <c r="U8326" i="1" s="1"/>
  <c r="Z8326" i="1" s="1"/>
  <c r="T8332" i="1"/>
  <c r="U8332" i="1" s="1"/>
  <c r="T8338" i="1"/>
  <c r="U8338" i="1" s="1"/>
  <c r="W8338" i="1" s="1"/>
  <c r="T8344" i="1"/>
  <c r="U8344" i="1" s="1"/>
  <c r="Z8344" i="1" s="1"/>
  <c r="T8361" i="1"/>
  <c r="U8361" i="1" s="1"/>
  <c r="W8361" i="1" s="1"/>
  <c r="T8367" i="1"/>
  <c r="U8367" i="1" s="1"/>
  <c r="W8367" i="1" s="1"/>
  <c r="AF286" i="15"/>
  <c r="AG286" i="15"/>
  <c r="AM286" i="15" s="1"/>
  <c r="AF284" i="15"/>
  <c r="AG284" i="15" s="1"/>
  <c r="AM284" i="15" s="1"/>
  <c r="AF270" i="15"/>
  <c r="AG270" i="15"/>
  <c r="AM270" i="15" s="1"/>
  <c r="T8802" i="1"/>
  <c r="U8802" i="1" s="1"/>
  <c r="Z8802" i="1" s="1"/>
  <c r="T8632" i="1"/>
  <c r="U8632" i="1" s="1"/>
  <c r="Z8632" i="1" s="1"/>
  <c r="AF295" i="15"/>
  <c r="AG295" i="15" s="1"/>
  <c r="AM295" i="15" s="1"/>
  <c r="T1108" i="19"/>
  <c r="U1108" i="19" s="1"/>
  <c r="Z1108" i="19" s="1"/>
  <c r="T8442" i="1"/>
  <c r="U8442" i="1" s="1"/>
  <c r="W8442" i="1" s="1"/>
  <c r="T8508" i="1"/>
  <c r="U8508" i="1" s="1"/>
  <c r="W8508" i="1" s="1"/>
  <c r="T8546" i="1"/>
  <c r="U8546" i="1" s="1"/>
  <c r="T8561" i="1"/>
  <c r="U8561" i="1" s="1"/>
  <c r="T1074" i="19"/>
  <c r="U1074" i="19" s="1"/>
  <c r="W1074" i="19" s="1"/>
  <c r="T1079" i="19"/>
  <c r="U1079" i="19" s="1"/>
  <c r="Z1079" i="19" s="1"/>
  <c r="T1084" i="19"/>
  <c r="U1084" i="19" s="1"/>
  <c r="T1089" i="19"/>
  <c r="U1089" i="19" s="1"/>
  <c r="T8108" i="1"/>
  <c r="U8108" i="1" s="1"/>
  <c r="Z8108" i="1" s="1"/>
  <c r="T8124" i="1"/>
  <c r="U8124" i="1" s="1"/>
  <c r="Z8124" i="1" s="1"/>
  <c r="T8134" i="1"/>
  <c r="U8134" i="1" s="1"/>
  <c r="T8140" i="1"/>
  <c r="U8140" i="1" s="1"/>
  <c r="T8163" i="1"/>
  <c r="U8163" i="1" s="1"/>
  <c r="Z8163" i="1" s="1"/>
  <c r="T8168" i="1"/>
  <c r="U8168" i="1" s="1"/>
  <c r="W8168" i="1" s="1"/>
  <c r="T8183" i="1"/>
  <c r="U8183" i="1" s="1"/>
  <c r="W8183" i="1" s="1"/>
  <c r="T8208" i="1"/>
  <c r="U8208" i="1" s="1"/>
  <c r="W8208" i="1" s="1"/>
  <c r="T8213" i="1"/>
  <c r="U8213" i="1" s="1"/>
  <c r="W8213" i="1" s="1"/>
  <c r="T8218" i="1"/>
  <c r="U8218" i="1" s="1"/>
  <c r="W8218" i="1" s="1"/>
  <c r="T8234" i="1"/>
  <c r="U8234" i="1" s="1"/>
  <c r="W8234" i="1" s="1"/>
  <c r="T8239" i="1"/>
  <c r="U8239" i="1" s="1"/>
  <c r="Z8239" i="1" s="1"/>
  <c r="T8267" i="1"/>
  <c r="U8267" i="1" s="1"/>
  <c r="T8294" i="1"/>
  <c r="U8294" i="1" s="1"/>
  <c r="Z8294" i="1" s="1"/>
  <c r="T8299" i="1"/>
  <c r="U8299" i="1" s="1"/>
  <c r="T8304" i="1"/>
  <c r="U8304" i="1" s="1"/>
  <c r="Z8304" i="1" s="1"/>
  <c r="T8315" i="1"/>
  <c r="U8315" i="1" s="1"/>
  <c r="T8350" i="1"/>
  <c r="U8350" i="1" s="1"/>
  <c r="W8350" i="1" s="1"/>
  <c r="T8356" i="1"/>
  <c r="U8356" i="1" s="1"/>
  <c r="AF267" i="15"/>
  <c r="AG267" i="15" s="1"/>
  <c r="AM267" i="15" s="1"/>
  <c r="AF263" i="15"/>
  <c r="AG263" i="15" s="1"/>
  <c r="AM263" i="15" s="1"/>
  <c r="AF256" i="15"/>
  <c r="AG256" i="15" s="1"/>
  <c r="AM256" i="15" s="1"/>
  <c r="T1061" i="19"/>
  <c r="U1061" i="19" s="1"/>
  <c r="W1061" i="19" s="1"/>
  <c r="T1053" i="19"/>
  <c r="U1053" i="19" s="1"/>
  <c r="Z1053" i="19" s="1"/>
  <c r="T7905" i="1"/>
  <c r="U7905" i="1" s="1"/>
  <c r="Z7905" i="1" s="1"/>
  <c r="T7915" i="1"/>
  <c r="U7915" i="1" s="1"/>
  <c r="T7920" i="1"/>
  <c r="U7920" i="1" s="1"/>
  <c r="Z7920" i="1" s="1"/>
  <c r="T7934" i="1"/>
  <c r="U7934" i="1" s="1"/>
  <c r="T7939" i="1"/>
  <c r="U7939" i="1" s="1"/>
  <c r="W7939" i="1" s="1"/>
  <c r="T7944" i="1"/>
  <c r="U7944" i="1" s="1"/>
  <c r="W7944" i="1" s="1"/>
  <c r="T7949" i="1"/>
  <c r="U7949" i="1" s="1"/>
  <c r="T7954" i="1"/>
  <c r="U7954" i="1" s="1"/>
  <c r="Z7954" i="1" s="1"/>
  <c r="T7959" i="1"/>
  <c r="U7959" i="1" s="1"/>
  <c r="Z7959" i="1" s="1"/>
  <c r="T7964" i="1"/>
  <c r="U7964" i="1" s="1"/>
  <c r="Z7964" i="1" s="1"/>
  <c r="T7978" i="1"/>
  <c r="U7978" i="1" s="1"/>
  <c r="T7983" i="1"/>
  <c r="U7983" i="1" s="1"/>
  <c r="W7983" i="1" s="1"/>
  <c r="T7998" i="1"/>
  <c r="U7998" i="1" s="1"/>
  <c r="T8014" i="1"/>
  <c r="U8014" i="1" s="1"/>
  <c r="T8023" i="1"/>
  <c r="U8023" i="1" s="1"/>
  <c r="Z8023" i="1" s="1"/>
  <c r="T8055" i="1"/>
  <c r="U8055" i="1" s="1"/>
  <c r="Z8055" i="1" s="1"/>
  <c r="T8073" i="1"/>
  <c r="U8073" i="1" s="1"/>
  <c r="T8078" i="1"/>
  <c r="U8078" i="1" s="1"/>
  <c r="T8083" i="1"/>
  <c r="U8083" i="1" s="1"/>
  <c r="W8083" i="1" s="1"/>
  <c r="T8093" i="1"/>
  <c r="U8093" i="1" s="1"/>
  <c r="W8093" i="1" s="1"/>
  <c r="T1128" i="19"/>
  <c r="U1128" i="19" s="1"/>
  <c r="Z1128" i="19" s="1"/>
  <c r="T8415" i="1"/>
  <c r="U8415" i="1" s="1"/>
  <c r="Z8415" i="1" s="1"/>
  <c r="T8498" i="1"/>
  <c r="U8498" i="1" s="1"/>
  <c r="W8498" i="1" s="1"/>
  <c r="T8518" i="1"/>
  <c r="U8518" i="1" s="1"/>
  <c r="T8547" i="1"/>
  <c r="U8547" i="1" s="1"/>
  <c r="T8554" i="1"/>
  <c r="U8554" i="1" s="1"/>
  <c r="T8119" i="1"/>
  <c r="U8119" i="1" s="1"/>
  <c r="T8150" i="1"/>
  <c r="U8150" i="1" s="1"/>
  <c r="T8159" i="1"/>
  <c r="U8159" i="1" s="1"/>
  <c r="W8159" i="1" s="1"/>
  <c r="T8174" i="1"/>
  <c r="U8174" i="1" s="1"/>
  <c r="W8174" i="1" s="1"/>
  <c r="T8179" i="1"/>
  <c r="U8179" i="1" s="1"/>
  <c r="W8179" i="1" s="1"/>
  <c r="T8189" i="1"/>
  <c r="U8189" i="1" s="1"/>
  <c r="W8189" i="1" s="1"/>
  <c r="T8203" i="1"/>
  <c r="U8203" i="1" s="1"/>
  <c r="T8229" i="1"/>
  <c r="U8229" i="1" s="1"/>
  <c r="Z8229" i="1" s="1"/>
  <c r="T8245" i="1"/>
  <c r="U8245" i="1" s="1"/>
  <c r="T8250" i="1"/>
  <c r="U8250" i="1" s="1"/>
  <c r="Z8250" i="1" s="1"/>
  <c r="T8256" i="1"/>
  <c r="U8256" i="1" s="1"/>
  <c r="T8273" i="1"/>
  <c r="U8273" i="1" s="1"/>
  <c r="T8279" i="1"/>
  <c r="U8279" i="1" s="1"/>
  <c r="T8284" i="1"/>
  <c r="U8284" i="1" s="1"/>
  <c r="T8289" i="1"/>
  <c r="U8289" i="1" s="1"/>
  <c r="Z8289" i="1" s="1"/>
  <c r="T8321" i="1"/>
  <c r="U8321" i="1" s="1"/>
  <c r="Z8321" i="1" s="1"/>
  <c r="T8327" i="1"/>
  <c r="U8327" i="1" s="1"/>
  <c r="W8327" i="1" s="1"/>
  <c r="T8333" i="1"/>
  <c r="U8333" i="1" s="1"/>
  <c r="Z8333" i="1" s="1"/>
  <c r="T8339" i="1"/>
  <c r="U8339" i="1" s="1"/>
  <c r="Z8339" i="1" s="1"/>
  <c r="T8345" i="1"/>
  <c r="U8345" i="1" s="1"/>
  <c r="W8345" i="1" s="1"/>
  <c r="T8362" i="1"/>
  <c r="U8362" i="1" s="1"/>
  <c r="AF258" i="15"/>
  <c r="AG258" i="15"/>
  <c r="AM258" i="15" s="1"/>
  <c r="T7911" i="1"/>
  <c r="U7911" i="1" s="1"/>
  <c r="T7925" i="1"/>
  <c r="U7925" i="1" s="1"/>
  <c r="Z7925" i="1" s="1"/>
  <c r="T7930" i="1"/>
  <c r="U7930" i="1" s="1"/>
  <c r="T7969" i="1"/>
  <c r="U7969" i="1" s="1"/>
  <c r="T7989" i="1"/>
  <c r="U7989" i="1" s="1"/>
  <c r="W7989" i="1" s="1"/>
  <c r="T7994" i="1"/>
  <c r="U7994" i="1" s="1"/>
  <c r="T8004" i="1"/>
  <c r="U8004" i="1" s="1"/>
  <c r="W8004" i="1" s="1"/>
  <c r="T8009" i="1"/>
  <c r="U8009" i="1" s="1"/>
  <c r="W8009" i="1" s="1"/>
  <c r="T8028" i="1"/>
  <c r="U8028" i="1" s="1"/>
  <c r="W8028" i="1" s="1"/>
  <c r="T8037" i="1"/>
  <c r="U8037" i="1" s="1"/>
  <c r="W8037" i="1" s="1"/>
  <c r="T8046" i="1"/>
  <c r="U8046" i="1" s="1"/>
  <c r="T8051" i="1"/>
  <c r="U8051" i="1" s="1"/>
  <c r="T8060" i="1"/>
  <c r="U8060" i="1" s="1"/>
  <c r="W8060" i="1" s="1"/>
  <c r="T8089" i="1"/>
  <c r="U8089" i="1" s="1"/>
  <c r="T9012" i="1"/>
  <c r="U9012" i="1" s="1"/>
  <c r="W9012" i="1" s="1"/>
  <c r="T8606" i="1"/>
  <c r="U8606" i="1" s="1"/>
  <c r="Z8606" i="1" s="1"/>
  <c r="T8668" i="1"/>
  <c r="U8668" i="1" s="1"/>
  <c r="T8390" i="1"/>
  <c r="U8390" i="1" s="1"/>
  <c r="T8420" i="1"/>
  <c r="U8420" i="1" s="1"/>
  <c r="Z8420" i="1" s="1"/>
  <c r="T8446" i="1"/>
  <c r="U8446" i="1" s="1"/>
  <c r="Z8446" i="1" s="1"/>
  <c r="T8464" i="1"/>
  <c r="U8464" i="1" s="1"/>
  <c r="Z8464" i="1" s="1"/>
  <c r="T8478" i="1"/>
  <c r="U8478" i="1" s="1"/>
  <c r="W8478" i="1" s="1"/>
  <c r="T8510" i="1"/>
  <c r="U8510" i="1" s="1"/>
  <c r="Z8510" i="1" s="1"/>
  <c r="T8530" i="1"/>
  <c r="U8530" i="1" s="1"/>
  <c r="T8538" i="1"/>
  <c r="U8538" i="1" s="1"/>
  <c r="Z8538" i="1" s="1"/>
  <c r="T8562" i="1"/>
  <c r="U8562" i="1" s="1"/>
  <c r="T1085" i="19"/>
  <c r="U1085" i="19" s="1"/>
  <c r="W1085" i="19" s="1"/>
  <c r="T1090" i="19"/>
  <c r="U1090" i="19" s="1"/>
  <c r="W1090" i="19" s="1"/>
  <c r="T8099" i="1"/>
  <c r="U8099" i="1" s="1"/>
  <c r="Z8099" i="1" s="1"/>
  <c r="T8104" i="1"/>
  <c r="U8104" i="1" s="1"/>
  <c r="W8104" i="1" s="1"/>
  <c r="T8109" i="1"/>
  <c r="U8109" i="1" s="1"/>
  <c r="W8109" i="1" s="1"/>
  <c r="T8114" i="1"/>
  <c r="U8114" i="1" s="1"/>
  <c r="Z8114" i="1" s="1"/>
  <c r="T8125" i="1"/>
  <c r="U8125" i="1" s="1"/>
  <c r="W8125" i="1" s="1"/>
  <c r="T8130" i="1"/>
  <c r="U8130" i="1" s="1"/>
  <c r="W8130" i="1" s="1"/>
  <c r="T8135" i="1"/>
  <c r="U8135" i="1" s="1"/>
  <c r="W8135" i="1" s="1"/>
  <c r="T8145" i="1"/>
  <c r="U8145" i="1" s="1"/>
  <c r="W8145" i="1" s="1"/>
  <c r="T8155" i="1"/>
  <c r="U8155" i="1" s="1"/>
  <c r="T8164" i="1"/>
  <c r="U8164" i="1" s="1"/>
  <c r="W8164" i="1" s="1"/>
  <c r="T8169" i="1"/>
  <c r="U8169" i="1" s="1"/>
  <c r="Z8169" i="1" s="1"/>
  <c r="T8194" i="1"/>
  <c r="U8194" i="1" s="1"/>
  <c r="Z8194" i="1" s="1"/>
  <c r="T8199" i="1"/>
  <c r="U8199" i="1" s="1"/>
  <c r="T8209" i="1"/>
  <c r="U8209" i="1" s="1"/>
  <c r="Z8209" i="1" s="1"/>
  <c r="T8224" i="1"/>
  <c r="U8224" i="1" s="1"/>
  <c r="Z8224" i="1" s="1"/>
  <c r="T8235" i="1"/>
  <c r="U8235" i="1" s="1"/>
  <c r="W8235" i="1" s="1"/>
  <c r="T8240" i="1"/>
  <c r="U8240" i="1" s="1"/>
  <c r="Z8240" i="1" s="1"/>
  <c r="T8262" i="1"/>
  <c r="U8262" i="1" s="1"/>
  <c r="Z8262" i="1" s="1"/>
  <c r="T8295" i="1"/>
  <c r="U8295" i="1" s="1"/>
  <c r="Z8295" i="1" s="1"/>
  <c r="T8300" i="1"/>
  <c r="U8300" i="1" s="1"/>
  <c r="W8300" i="1" s="1"/>
  <c r="T8305" i="1"/>
  <c r="U8305" i="1" s="1"/>
  <c r="Z8305" i="1" s="1"/>
  <c r="T8310" i="1"/>
  <c r="U8310" i="1" s="1"/>
  <c r="W8310" i="1" s="1"/>
  <c r="T8351" i="1"/>
  <c r="U8351" i="1" s="1"/>
  <c r="Z8351" i="1" s="1"/>
  <c r="T8357" i="1"/>
  <c r="U8357" i="1" s="1"/>
  <c r="T8098" i="1"/>
  <c r="U8098" i="1" s="1"/>
  <c r="W8098" i="1" s="1"/>
  <c r="AF269" i="15"/>
  <c r="AG269" i="15"/>
  <c r="AM269" i="15"/>
  <c r="T1064" i="19"/>
  <c r="U1064" i="19" s="1"/>
  <c r="T1056" i="19"/>
  <c r="U1056" i="19" s="1"/>
  <c r="W1056" i="19" s="1"/>
  <c r="T7897" i="1"/>
  <c r="U7897" i="1" s="1"/>
  <c r="T7901" i="1"/>
  <c r="U7901" i="1" s="1"/>
  <c r="Z7901" i="1" s="1"/>
  <c r="T7906" i="1"/>
  <c r="U7906" i="1" s="1"/>
  <c r="T7916" i="1"/>
  <c r="U7916" i="1" s="1"/>
  <c r="Z7916" i="1" s="1"/>
  <c r="T7935" i="1"/>
  <c r="U7935" i="1" s="1"/>
  <c r="Z7935" i="1" s="1"/>
  <c r="T7940" i="1"/>
  <c r="U7940" i="1" s="1"/>
  <c r="W7940" i="1" s="1"/>
  <c r="T7955" i="1"/>
  <c r="U7955" i="1" s="1"/>
  <c r="T7960" i="1"/>
  <c r="U7960" i="1" s="1"/>
  <c r="W7960" i="1" s="1"/>
  <c r="T7974" i="1"/>
  <c r="U7974" i="1" s="1"/>
  <c r="Z7974" i="1" s="1"/>
  <c r="T7979" i="1"/>
  <c r="U7979" i="1" s="1"/>
  <c r="Z7979" i="1" s="1"/>
  <c r="T7984" i="1"/>
  <c r="U7984" i="1" s="1"/>
  <c r="Z7984" i="1" s="1"/>
  <c r="T7999" i="1"/>
  <c r="U7999" i="1" s="1"/>
  <c r="T8015" i="1"/>
  <c r="U8015" i="1" s="1"/>
  <c r="Z8015" i="1" s="1"/>
  <c r="T8019" i="1"/>
  <c r="U8019" i="1" s="1"/>
  <c r="W8019" i="1" s="1"/>
  <c r="T8033" i="1"/>
  <c r="U8033" i="1" s="1"/>
  <c r="W8033" i="1" s="1"/>
  <c r="T8042" i="1"/>
  <c r="U8042" i="1" s="1"/>
  <c r="W8042" i="1" s="1"/>
  <c r="T8065" i="1"/>
  <c r="U8065" i="1" s="1"/>
  <c r="W8065" i="1" s="1"/>
  <c r="T8069" i="1"/>
  <c r="U8069" i="1" s="1"/>
  <c r="T8074" i="1"/>
  <c r="U8074" i="1" s="1"/>
  <c r="Z8074" i="1" s="1"/>
  <c r="T8079" i="1"/>
  <c r="U8079" i="1" s="1"/>
  <c r="W8079" i="1" s="1"/>
  <c r="T8611" i="1"/>
  <c r="U8611" i="1" s="1"/>
  <c r="T8642" i="1"/>
  <c r="U8642" i="1" s="1"/>
  <c r="T8672" i="1"/>
  <c r="U8672" i="1" s="1"/>
  <c r="W8672" i="1" s="1"/>
  <c r="T8568" i="1"/>
  <c r="U8568" i="1" s="1"/>
  <c r="Z8568" i="1" s="1"/>
  <c r="T1103" i="19"/>
  <c r="U1103" i="19" s="1"/>
  <c r="Z1103" i="19" s="1"/>
  <c r="T8466" i="1"/>
  <c r="U8466" i="1" s="1"/>
  <c r="Z8466" i="1" s="1"/>
  <c r="T8501" i="1"/>
  <c r="U8501" i="1" s="1"/>
  <c r="T8540" i="1"/>
  <c r="U8540" i="1" s="1"/>
  <c r="W8540" i="1" s="1"/>
  <c r="T8548" i="1"/>
  <c r="U8548" i="1" s="1"/>
  <c r="Z8548" i="1" s="1"/>
  <c r="T8556" i="1"/>
  <c r="U8556" i="1" s="1"/>
  <c r="T8563" i="1"/>
  <c r="U8563" i="1" s="1"/>
  <c r="T1075" i="19"/>
  <c r="U1075" i="19" s="1"/>
  <c r="T1080" i="19"/>
  <c r="U1080" i="19" s="1"/>
  <c r="W1080" i="19" s="1"/>
  <c r="T1069" i="19"/>
  <c r="U1069" i="19" s="1"/>
  <c r="W1069" i="19" s="1"/>
  <c r="T8120" i="1"/>
  <c r="U8120" i="1" s="1"/>
  <c r="Z8120" i="1" s="1"/>
  <c r="T8141" i="1"/>
  <c r="U8141" i="1" s="1"/>
  <c r="W8141" i="1" s="1"/>
  <c r="T8175" i="1"/>
  <c r="U8175" i="1" s="1"/>
  <c r="W8175" i="1" s="1"/>
  <c r="T8184" i="1"/>
  <c r="U8184" i="1" s="1"/>
  <c r="Z8184" i="1" s="1"/>
  <c r="T8204" i="1"/>
  <c r="U8204" i="1" s="1"/>
  <c r="T8214" i="1"/>
  <c r="U8214" i="1" s="1"/>
  <c r="W8214" i="1" s="1"/>
  <c r="T8219" i="1"/>
  <c r="U8219" i="1" s="1"/>
  <c r="T8230" i="1"/>
  <c r="U8230" i="1" s="1"/>
  <c r="W8230" i="1" s="1"/>
  <c r="T8246" i="1"/>
  <c r="U8246" i="1" s="1"/>
  <c r="Z8246" i="1" s="1"/>
  <c r="T8251" i="1"/>
  <c r="U8251" i="1" s="1"/>
  <c r="T8257" i="1"/>
  <c r="U8257" i="1" s="1"/>
  <c r="W8257" i="1" s="1"/>
  <c r="T8268" i="1"/>
  <c r="U8268" i="1" s="1"/>
  <c r="Z8268" i="1" s="1"/>
  <c r="T8274" i="1"/>
  <c r="U8274" i="1" s="1"/>
  <c r="W8274" i="1" s="1"/>
  <c r="T8285" i="1"/>
  <c r="U8285" i="1" s="1"/>
  <c r="Z8285" i="1" s="1"/>
  <c r="T8290" i="1"/>
  <c r="U8290" i="1" s="1"/>
  <c r="Z8290" i="1" s="1"/>
  <c r="T8316" i="1"/>
  <c r="U8316" i="1" s="1"/>
  <c r="Z8316" i="1" s="1"/>
  <c r="T8322" i="1"/>
  <c r="U8322" i="1" s="1"/>
  <c r="Z8322" i="1" s="1"/>
  <c r="T8328" i="1"/>
  <c r="U8328" i="1" s="1"/>
  <c r="Z8328" i="1" s="1"/>
  <c r="T8334" i="1"/>
  <c r="U8334" i="1" s="1"/>
  <c r="T8340" i="1"/>
  <c r="U8340" i="1" s="1"/>
  <c r="Z8340" i="1" s="1"/>
  <c r="T8346" i="1"/>
  <c r="U8346" i="1" s="1"/>
  <c r="W8346" i="1" s="1"/>
  <c r="T8363" i="1"/>
  <c r="U8363" i="1" s="1"/>
  <c r="T8095" i="1"/>
  <c r="U8095" i="1" s="1"/>
  <c r="W8095" i="1" s="1"/>
  <c r="AF282" i="15"/>
  <c r="AG282" i="15" s="1"/>
  <c r="AM282" i="15" s="1"/>
  <c r="AF279" i="15"/>
  <c r="AG279" i="15" s="1"/>
  <c r="AM279" i="15" s="1"/>
  <c r="AF277" i="15"/>
  <c r="AG277" i="15" s="1"/>
  <c r="AM277" i="15" s="1"/>
  <c r="AF275" i="15"/>
  <c r="AG275" i="15" s="1"/>
  <c r="AM275" i="15" s="1"/>
  <c r="AF273" i="15"/>
  <c r="AG273" i="15" s="1"/>
  <c r="AM273" i="15" s="1"/>
  <c r="AF272" i="15"/>
  <c r="AG272" i="15" s="1"/>
  <c r="AM272" i="15" s="1"/>
  <c r="AF262" i="15"/>
  <c r="AG262" i="15" s="1"/>
  <c r="AM262" i="15" s="1"/>
  <c r="T1067" i="19"/>
  <c r="U1067" i="19" s="1"/>
  <c r="Z1067" i="19" s="1"/>
  <c r="T1218" i="19"/>
  <c r="U1218" i="19" s="1"/>
  <c r="T8395" i="1"/>
  <c r="U8395" i="1" s="1"/>
  <c r="T8492" i="1"/>
  <c r="U8492" i="1" s="1"/>
  <c r="W8492" i="1" s="1"/>
  <c r="T8502" i="1"/>
  <c r="U8502" i="1" s="1"/>
  <c r="Z8502" i="1" s="1"/>
  <c r="T8512" i="1"/>
  <c r="U8512" i="1" s="1"/>
  <c r="Z8512" i="1" s="1"/>
  <c r="T8532" i="1"/>
  <c r="U8532" i="1" s="1"/>
  <c r="W8532" i="1" s="1"/>
  <c r="T8369" i="1"/>
  <c r="U8369" i="1" s="1"/>
  <c r="W8369" i="1" s="1"/>
  <c r="T1086" i="19"/>
  <c r="U1086" i="19" s="1"/>
  <c r="T1091" i="19"/>
  <c r="U1091" i="19" s="1"/>
  <c r="W1091" i="19" s="1"/>
  <c r="T1072" i="19"/>
  <c r="U1072" i="19" s="1"/>
  <c r="W1072" i="19" s="1"/>
  <c r="T8100" i="1"/>
  <c r="U8100" i="1" s="1"/>
  <c r="T8110" i="1"/>
  <c r="U8110" i="1" s="1"/>
  <c r="T8115" i="1"/>
  <c r="U8115" i="1" s="1"/>
  <c r="T8126" i="1"/>
  <c r="U8126" i="1" s="1"/>
  <c r="Z8126" i="1" s="1"/>
  <c r="T8136" i="1"/>
  <c r="U8136" i="1" s="1"/>
  <c r="Z8136" i="1" s="1"/>
  <c r="T8146" i="1"/>
  <c r="U8146" i="1" s="1"/>
  <c r="W8146" i="1" s="1"/>
  <c r="T8151" i="1"/>
  <c r="U8151" i="1" s="1"/>
  <c r="Z8151" i="1" s="1"/>
  <c r="T8160" i="1"/>
  <c r="U8160" i="1" s="1"/>
  <c r="W8160" i="1" s="1"/>
  <c r="T8165" i="1"/>
  <c r="U8165" i="1" s="1"/>
  <c r="W8165" i="1" s="1"/>
  <c r="T8180" i="1"/>
  <c r="U8180" i="1" s="1"/>
  <c r="T8190" i="1"/>
  <c r="U8190" i="1" s="1"/>
  <c r="Z8190" i="1" s="1"/>
  <c r="T8195" i="1"/>
  <c r="U8195" i="1" s="1"/>
  <c r="W8195" i="1" s="1"/>
  <c r="T8200" i="1"/>
  <c r="U8200" i="1" s="1"/>
  <c r="T8210" i="1"/>
  <c r="U8210" i="1" s="1"/>
  <c r="T8225" i="1"/>
  <c r="U8225" i="1" s="1"/>
  <c r="T8241" i="1"/>
  <c r="U8241" i="1" s="1"/>
  <c r="W8241" i="1" s="1"/>
  <c r="T8263" i="1"/>
  <c r="U8263" i="1" s="1"/>
  <c r="T8280" i="1"/>
  <c r="U8280" i="1" s="1"/>
  <c r="T8296" i="1"/>
  <c r="U8296" i="1" s="1"/>
  <c r="W8296" i="1" s="1"/>
  <c r="T8301" i="1"/>
  <c r="U8301" i="1" s="1"/>
  <c r="Z8301" i="1" s="1"/>
  <c r="T8306" i="1"/>
  <c r="U8306" i="1" s="1"/>
  <c r="Z8306" i="1" s="1"/>
  <c r="T8311" i="1"/>
  <c r="U8311" i="1" s="1"/>
  <c r="Z8311" i="1" s="1"/>
  <c r="T8352" i="1"/>
  <c r="U8352" i="1" s="1"/>
  <c r="Z8352" i="1" s="1"/>
  <c r="T7907" i="1"/>
  <c r="U7907" i="1" s="1"/>
  <c r="W7907" i="1" s="1"/>
  <c r="T7912" i="1"/>
  <c r="U7912" i="1" s="1"/>
  <c r="T7970" i="1"/>
  <c r="U7970" i="1" s="1"/>
  <c r="W7970" i="1" s="1"/>
  <c r="T7975" i="1"/>
  <c r="U7975" i="1" s="1"/>
  <c r="T7985" i="1"/>
  <c r="U7985" i="1" s="1"/>
  <c r="W7985" i="1" s="1"/>
  <c r="T7990" i="1"/>
  <c r="U7990" i="1" s="1"/>
  <c r="T7995" i="1"/>
  <c r="U7995" i="1" s="1"/>
  <c r="T8000" i="1"/>
  <c r="U8000" i="1" s="1"/>
  <c r="T8005" i="1"/>
  <c r="U8005" i="1" s="1"/>
  <c r="Z8005" i="1" s="1"/>
  <c r="T8010" i="1"/>
  <c r="U8010" i="1" s="1"/>
  <c r="W8010" i="1" s="1"/>
  <c r="T8047" i="1"/>
  <c r="U8047" i="1" s="1"/>
  <c r="Z8047" i="1" s="1"/>
  <c r="T8052" i="1"/>
  <c r="U8052" i="1" s="1"/>
  <c r="Z8052" i="1" s="1"/>
  <c r="T8061" i="1"/>
  <c r="U8061" i="1" s="1"/>
  <c r="W8061" i="1" s="1"/>
  <c r="T8070" i="1"/>
  <c r="U8070" i="1" s="1"/>
  <c r="T8075" i="1"/>
  <c r="U8075" i="1" s="1"/>
  <c r="T8080" i="1"/>
  <c r="U8080" i="1" s="1"/>
  <c r="T8085" i="1"/>
  <c r="U8085" i="1" s="1"/>
  <c r="Z8085" i="1" s="1"/>
  <c r="T8677" i="1"/>
  <c r="U8677" i="1" s="1"/>
  <c r="Z8677" i="1" s="1"/>
  <c r="T1143" i="19"/>
  <c r="U1143" i="19" s="1"/>
  <c r="T1123" i="19"/>
  <c r="U1123" i="19" s="1"/>
  <c r="W1123" i="19" s="1"/>
  <c r="T8451" i="1"/>
  <c r="U8451" i="1" s="1"/>
  <c r="W8451" i="1" s="1"/>
  <c r="T8481" i="1"/>
  <c r="U8481" i="1" s="1"/>
  <c r="W8481" i="1" s="1"/>
  <c r="T8522" i="1"/>
  <c r="U8522" i="1" s="1"/>
  <c r="Z8522" i="1" s="1"/>
  <c r="T8541" i="1"/>
  <c r="U8541" i="1" s="1"/>
  <c r="W8541" i="1" s="1"/>
  <c r="T8549" i="1"/>
  <c r="U8549" i="1" s="1"/>
  <c r="T8564" i="1"/>
  <c r="U8564" i="1" s="1"/>
  <c r="W8564" i="1" s="1"/>
  <c r="T1076" i="19"/>
  <c r="U1076" i="19" s="1"/>
  <c r="Z1076" i="19" s="1"/>
  <c r="T1081" i="19"/>
  <c r="U1081" i="19" s="1"/>
  <c r="T8105" i="1"/>
  <c r="U8105" i="1" s="1"/>
  <c r="Z8105" i="1" s="1"/>
  <c r="T8121" i="1"/>
  <c r="U8121" i="1" s="1"/>
  <c r="W8121" i="1" s="1"/>
  <c r="T8131" i="1"/>
  <c r="U8131" i="1" s="1"/>
  <c r="Z8131" i="1" s="1"/>
  <c r="T8142" i="1"/>
  <c r="U8142" i="1" s="1"/>
  <c r="T8156" i="1"/>
  <c r="U8156" i="1" s="1"/>
  <c r="W8156" i="1" s="1"/>
  <c r="T8170" i="1"/>
  <c r="U8170" i="1" s="1"/>
  <c r="T8176" i="1"/>
  <c r="U8176" i="1" s="1"/>
  <c r="T8185" i="1"/>
  <c r="U8185" i="1" s="1"/>
  <c r="Z8185" i="1" s="1"/>
  <c r="T8205" i="1"/>
  <c r="U8205" i="1" s="1"/>
  <c r="W8205" i="1" s="1"/>
  <c r="T8215" i="1"/>
  <c r="U8215" i="1" s="1"/>
  <c r="W8215" i="1" s="1"/>
  <c r="T8220" i="1"/>
  <c r="U8220" i="1" s="1"/>
  <c r="W8220" i="1" s="1"/>
  <c r="T8231" i="1"/>
  <c r="U8231" i="1" s="1"/>
  <c r="W8231" i="1" s="1"/>
  <c r="T8236" i="1"/>
  <c r="U8236" i="1" s="1"/>
  <c r="W8236" i="1" s="1"/>
  <c r="T8247" i="1"/>
  <c r="U8247" i="1" s="1"/>
  <c r="T8252" i="1"/>
  <c r="U8252" i="1" s="1"/>
  <c r="Z8252" i="1" s="1"/>
  <c r="T8258" i="1"/>
  <c r="U8258" i="1" s="1"/>
  <c r="Z8258" i="1" s="1"/>
  <c r="T8269" i="1"/>
  <c r="U8269" i="1" s="1"/>
  <c r="Z8269" i="1" s="1"/>
  <c r="T8275" i="1"/>
  <c r="U8275" i="1" s="1"/>
  <c r="W8275" i="1" s="1"/>
  <c r="T8286" i="1"/>
  <c r="U8286" i="1" s="1"/>
  <c r="T8291" i="1"/>
  <c r="U8291" i="1" s="1"/>
  <c r="W8291" i="1" s="1"/>
  <c r="T8317" i="1"/>
  <c r="U8317" i="1" s="1"/>
  <c r="W8317" i="1" s="1"/>
  <c r="T8323" i="1"/>
  <c r="U8323" i="1" s="1"/>
  <c r="Z8323" i="1" s="1"/>
  <c r="T8329" i="1"/>
  <c r="U8329" i="1" s="1"/>
  <c r="T8335" i="1"/>
  <c r="U8335" i="1" s="1"/>
  <c r="T8341" i="1"/>
  <c r="U8341" i="1" s="1"/>
  <c r="W8341" i="1" s="1"/>
  <c r="T8347" i="1"/>
  <c r="U8347" i="1" s="1"/>
  <c r="T8358" i="1"/>
  <c r="U8358" i="1" s="1"/>
  <c r="T8364" i="1"/>
  <c r="U8364" i="1" s="1"/>
  <c r="AF287" i="15"/>
  <c r="AG287" i="15"/>
  <c r="AM287" i="15" s="1"/>
  <c r="AF283" i="15"/>
  <c r="AG283" i="15" s="1"/>
  <c r="AM283" i="15" s="1"/>
  <c r="AF255" i="15"/>
  <c r="AG255" i="15"/>
  <c r="AM255" i="15" s="1"/>
  <c r="T8575" i="1"/>
  <c r="U8575" i="1" s="1"/>
  <c r="T8616" i="1"/>
  <c r="U8616" i="1" s="1"/>
  <c r="W8616" i="1" s="1"/>
  <c r="T8648" i="1"/>
  <c r="U8648" i="1" s="1"/>
  <c r="T1098" i="19"/>
  <c r="U1098" i="19" s="1"/>
  <c r="Z1098" i="19" s="1"/>
  <c r="T8482" i="1"/>
  <c r="U8482" i="1" s="1"/>
  <c r="T8513" i="1"/>
  <c r="U8513" i="1" s="1"/>
  <c r="W8513" i="1" s="1"/>
  <c r="T8542" i="1"/>
  <c r="U8542" i="1" s="1"/>
  <c r="W8542" i="1" s="1"/>
  <c r="T1087" i="19"/>
  <c r="U1087" i="19" s="1"/>
  <c r="W1087" i="19" s="1"/>
  <c r="T8111" i="1"/>
  <c r="U8111" i="1" s="1"/>
  <c r="W8111" i="1" s="1"/>
  <c r="T8137" i="1"/>
  <c r="U8137" i="1" s="1"/>
  <c r="T8147" i="1"/>
  <c r="U8147" i="1" s="1"/>
  <c r="W8147" i="1" s="1"/>
  <c r="T8152" i="1"/>
  <c r="U8152" i="1" s="1"/>
  <c r="T8181" i="1"/>
  <c r="U8181" i="1" s="1"/>
  <c r="W8181" i="1" s="1"/>
  <c r="T8191" i="1"/>
  <c r="U8191" i="1" s="1"/>
  <c r="Z8191" i="1" s="1"/>
  <c r="T8211" i="1"/>
  <c r="U8211" i="1" s="1"/>
  <c r="Z8211" i="1" s="1"/>
  <c r="T8242" i="1"/>
  <c r="U8242" i="1" s="1"/>
  <c r="W8242" i="1" s="1"/>
  <c r="T8264" i="1"/>
  <c r="U8264" i="1" s="1"/>
  <c r="Z8264" i="1" s="1"/>
  <c r="T8302" i="1"/>
  <c r="U8302" i="1" s="1"/>
  <c r="T8307" i="1"/>
  <c r="U8307" i="1" s="1"/>
  <c r="Z8307" i="1" s="1"/>
  <c r="T8312" i="1"/>
  <c r="U8312" i="1" s="1"/>
  <c r="W8312" i="1" s="1"/>
  <c r="T8353" i="1"/>
  <c r="U8353" i="1" s="1"/>
  <c r="W8353" i="1" s="1"/>
  <c r="T8097" i="1"/>
  <c r="U8097" i="1" s="1"/>
  <c r="AF281" i="15"/>
  <c r="AG281" i="15" s="1"/>
  <c r="AM281" i="15" s="1"/>
  <c r="AF266" i="15"/>
  <c r="AG266" i="15"/>
  <c r="AM266" i="15" s="1"/>
  <c r="AF265" i="15"/>
  <c r="AG265" i="15"/>
  <c r="AM265" i="15" s="1"/>
  <c r="AF260" i="15"/>
  <c r="AG260" i="15"/>
  <c r="AM260" i="15" s="1"/>
  <c r="AF257" i="15"/>
  <c r="AG257" i="15" s="1"/>
  <c r="AM257" i="15" s="1"/>
  <c r="T1065" i="19"/>
  <c r="U1065" i="19" s="1"/>
  <c r="Z1065" i="19" s="1"/>
  <c r="T1057" i="19"/>
  <c r="U1057" i="19" s="1"/>
  <c r="W1057" i="19" s="1"/>
  <c r="T7922" i="1"/>
  <c r="U7922" i="1" s="1"/>
  <c r="T7932" i="1"/>
  <c r="U7932" i="1" s="1"/>
  <c r="T7986" i="1"/>
  <c r="U7986" i="1" s="1"/>
  <c r="Z7986" i="1" s="1"/>
  <c r="T7991" i="1"/>
  <c r="U7991" i="1" s="1"/>
  <c r="W7991" i="1" s="1"/>
  <c r="T8001" i="1"/>
  <c r="U8001" i="1" s="1"/>
  <c r="Z8001" i="1" s="1"/>
  <c r="T8006" i="1"/>
  <c r="U8006" i="1" s="1"/>
  <c r="T8011" i="1"/>
  <c r="U8011" i="1" s="1"/>
  <c r="T8025" i="1"/>
  <c r="U8025" i="1" s="1"/>
  <c r="T8030" i="1"/>
  <c r="U8030" i="1" s="1"/>
  <c r="W8030" i="1" s="1"/>
  <c r="T8048" i="1"/>
  <c r="U8048" i="1" s="1"/>
  <c r="W8048" i="1" s="1"/>
  <c r="T8062" i="1"/>
  <c r="U8062" i="1" s="1"/>
  <c r="Z8062" i="1" s="1"/>
  <c r="T8071" i="1"/>
  <c r="U8071" i="1" s="1"/>
  <c r="W8071" i="1" s="1"/>
  <c r="T8076" i="1"/>
  <c r="U8076" i="1" s="1"/>
  <c r="T2846" i="1"/>
  <c r="U2846" i="1" s="1"/>
  <c r="T7501" i="1"/>
  <c r="U7501" i="1" s="1"/>
  <c r="W7501" i="1" s="1"/>
  <c r="T7496" i="1"/>
  <c r="U7496" i="1" s="1"/>
  <c r="T7485" i="1"/>
  <c r="U7485" i="1" s="1"/>
  <c r="Z7485" i="1" s="1"/>
  <c r="T7475" i="1"/>
  <c r="U7475" i="1" s="1"/>
  <c r="Z7475" i="1" s="1"/>
  <c r="T7470" i="1"/>
  <c r="U7470" i="1" s="1"/>
  <c r="W7470" i="1" s="1"/>
  <c r="T7465" i="1"/>
  <c r="U7465" i="1" s="1"/>
  <c r="T7455" i="1"/>
  <c r="U7455" i="1" s="1"/>
  <c r="Z7455" i="1" s="1"/>
  <c r="T7445" i="1"/>
  <c r="U7445" i="1" s="1"/>
  <c r="Z7445" i="1" s="1"/>
  <c r="T7440" i="1"/>
  <c r="U7440" i="1" s="1"/>
  <c r="T993" i="19"/>
  <c r="U993" i="19" s="1"/>
  <c r="W993" i="19" s="1"/>
  <c r="T1001" i="19"/>
  <c r="U1001" i="19" s="1"/>
  <c r="W1001" i="19" s="1"/>
  <c r="T996" i="19"/>
  <c r="U996" i="19" s="1"/>
  <c r="Z996" i="19" s="1"/>
  <c r="T7596" i="1"/>
  <c r="U7596" i="1" s="1"/>
  <c r="W7596" i="1" s="1"/>
  <c r="T7590" i="1"/>
  <c r="U7590" i="1" s="1"/>
  <c r="W7590" i="1" s="1"/>
  <c r="T7579" i="1"/>
  <c r="U7579" i="1" s="1"/>
  <c r="W7579" i="1" s="1"/>
  <c r="T7569" i="1"/>
  <c r="U7569" i="1" s="1"/>
  <c r="W7569" i="1" s="1"/>
  <c r="T7564" i="1"/>
  <c r="U7564" i="1" s="1"/>
  <c r="Z7564" i="1" s="1"/>
  <c r="T7558" i="1"/>
  <c r="U7558" i="1" s="1"/>
  <c r="Z7558" i="1" s="1"/>
  <c r="T7552" i="1"/>
  <c r="U7552" i="1" s="1"/>
  <c r="W7552" i="1" s="1"/>
  <c r="T7541" i="1"/>
  <c r="U7541" i="1" s="1"/>
  <c r="T7531" i="1"/>
  <c r="U7531" i="1" s="1"/>
  <c r="Z7531" i="1" s="1"/>
  <c r="T7525" i="1"/>
  <c r="U7525" i="1" s="1"/>
  <c r="Z7525" i="1" s="1"/>
  <c r="T7510" i="1"/>
  <c r="U7510" i="1" s="1"/>
  <c r="W7510" i="1" s="1"/>
  <c r="T7749" i="1"/>
  <c r="U7749" i="1" s="1"/>
  <c r="Z7749" i="1" s="1"/>
  <c r="T7728" i="1"/>
  <c r="U7728" i="1" s="1"/>
  <c r="Z7728" i="1" s="1"/>
  <c r="T7723" i="1"/>
  <c r="U7723" i="1" s="1"/>
  <c r="Z7723" i="1" s="1"/>
  <c r="T7717" i="1"/>
  <c r="U7717" i="1" s="1"/>
  <c r="W7717" i="1" s="1"/>
  <c r="T7706" i="1"/>
  <c r="U7706" i="1" s="1"/>
  <c r="T7695" i="1"/>
  <c r="U7695" i="1" s="1"/>
  <c r="T7685" i="1"/>
  <c r="U7685" i="1" s="1"/>
  <c r="T7643" i="1"/>
  <c r="U7643" i="1" s="1"/>
  <c r="T7627" i="1"/>
  <c r="U7627" i="1" s="1"/>
  <c r="W7627" i="1" s="1"/>
  <c r="T7879" i="1"/>
  <c r="U7879" i="1" s="1"/>
  <c r="T7858" i="1"/>
  <c r="U7858" i="1" s="1"/>
  <c r="T7847" i="1"/>
  <c r="U7847" i="1" s="1"/>
  <c r="T7836" i="1"/>
  <c r="U7836" i="1" s="1"/>
  <c r="T7815" i="1"/>
  <c r="U7815" i="1" s="1"/>
  <c r="T7809" i="1"/>
  <c r="U7809" i="1" s="1"/>
  <c r="W7809" i="1" s="1"/>
  <c r="T7793" i="1"/>
  <c r="U7793" i="1" s="1"/>
  <c r="T7773" i="1"/>
  <c r="U7773" i="1" s="1"/>
  <c r="W7773" i="1" s="1"/>
  <c r="T1048" i="19"/>
  <c r="U1048" i="19" s="1"/>
  <c r="T8088" i="1"/>
  <c r="U8088" i="1" s="1"/>
  <c r="W8088" i="1" s="1"/>
  <c r="T8057" i="1"/>
  <c r="U8057" i="1" s="1"/>
  <c r="T8045" i="1"/>
  <c r="U8045" i="1" s="1"/>
  <c r="W8045" i="1" s="1"/>
  <c r="T8035" i="1"/>
  <c r="U8035" i="1" s="1"/>
  <c r="W8035" i="1" s="1"/>
  <c r="T8024" i="1"/>
  <c r="U8024" i="1" s="1"/>
  <c r="T8013" i="1"/>
  <c r="U8013" i="1" s="1"/>
  <c r="Z8013" i="1" s="1"/>
  <c r="T7976" i="1"/>
  <c r="U7976" i="1" s="1"/>
  <c r="T7965" i="1"/>
  <c r="U7965" i="1" s="1"/>
  <c r="W7965" i="1" s="1"/>
  <c r="T7951" i="1"/>
  <c r="U7951" i="1" s="1"/>
  <c r="W7951" i="1" s="1"/>
  <c r="T7936" i="1"/>
  <c r="U7936" i="1" s="1"/>
  <c r="T8336" i="1"/>
  <c r="U8336" i="1" s="1"/>
  <c r="T8270" i="1"/>
  <c r="U8270" i="1" s="1"/>
  <c r="T8206" i="1"/>
  <c r="U8206" i="1" s="1"/>
  <c r="T8523" i="1"/>
  <c r="U8523" i="1" s="1"/>
  <c r="T8581" i="1"/>
  <c r="U8581" i="1" s="1"/>
  <c r="T6588" i="1"/>
  <c r="U6588" i="1" s="1"/>
  <c r="Z6588" i="1" s="1"/>
  <c r="T7490" i="1"/>
  <c r="U7490" i="1" s="1"/>
  <c r="Z7490" i="1" s="1"/>
  <c r="T7460" i="1"/>
  <c r="U7460" i="1" s="1"/>
  <c r="T7450" i="1"/>
  <c r="U7450" i="1" s="1"/>
  <c r="T1011" i="19"/>
  <c r="U1011" i="19" s="1"/>
  <c r="T7584" i="1"/>
  <c r="U7584" i="1" s="1"/>
  <c r="Z7584" i="1" s="1"/>
  <c r="T7573" i="1"/>
  <c r="U7573" i="1" s="1"/>
  <c r="W7573" i="1" s="1"/>
  <c r="T7546" i="1"/>
  <c r="U7546" i="1" s="1"/>
  <c r="T7536" i="1"/>
  <c r="U7536" i="1" s="1"/>
  <c r="T7520" i="1"/>
  <c r="U7520" i="1" s="1"/>
  <c r="Z7520" i="1" s="1"/>
  <c r="T7515" i="1"/>
  <c r="U7515" i="1" s="1"/>
  <c r="Z7515" i="1" s="1"/>
  <c r="T7504" i="1"/>
  <c r="U7504" i="1" s="1"/>
  <c r="W7504" i="1" s="1"/>
  <c r="T7743" i="1"/>
  <c r="U7743" i="1" s="1"/>
  <c r="Z7743" i="1" s="1"/>
  <c r="T7738" i="1"/>
  <c r="U7738" i="1" s="1"/>
  <c r="T7733" i="1"/>
  <c r="U7733" i="1" s="1"/>
  <c r="T7711" i="1"/>
  <c r="U7711" i="1" s="1"/>
  <c r="T7700" i="1"/>
  <c r="U7700" i="1" s="1"/>
  <c r="W7700" i="1" s="1"/>
  <c r="T7679" i="1"/>
  <c r="U7679" i="1" s="1"/>
  <c r="T7670" i="1"/>
  <c r="U7670" i="1" s="1"/>
  <c r="W7670" i="1" s="1"/>
  <c r="T7664" i="1"/>
  <c r="U7664" i="1" s="1"/>
  <c r="W7664" i="1" s="1"/>
  <c r="T7653" i="1"/>
  <c r="U7653" i="1" s="1"/>
  <c r="T7648" i="1"/>
  <c r="U7648" i="1" s="1"/>
  <c r="W7648" i="1" s="1"/>
  <c r="T7637" i="1"/>
  <c r="U7637" i="1" s="1"/>
  <c r="T7621" i="1"/>
  <c r="U7621" i="1" s="1"/>
  <c r="T7611" i="1"/>
  <c r="U7611" i="1" s="1"/>
  <c r="T7606" i="1"/>
  <c r="U7606" i="1" s="1"/>
  <c r="Z7606" i="1" s="1"/>
  <c r="T7890" i="1"/>
  <c r="U7890" i="1" s="1"/>
  <c r="T7884" i="1"/>
  <c r="U7884" i="1" s="1"/>
  <c r="Z7884" i="1" s="1"/>
  <c r="T7873" i="1"/>
  <c r="U7873" i="1" s="1"/>
  <c r="Z7873" i="1" s="1"/>
  <c r="T7863" i="1"/>
  <c r="U7863" i="1" s="1"/>
  <c r="W7863" i="1" s="1"/>
  <c r="T7852" i="1"/>
  <c r="U7852" i="1" s="1"/>
  <c r="Z7852" i="1" s="1"/>
  <c r="T7841" i="1"/>
  <c r="U7841" i="1" s="1"/>
  <c r="T7831" i="1"/>
  <c r="U7831" i="1" s="1"/>
  <c r="W7831" i="1" s="1"/>
  <c r="T7825" i="1"/>
  <c r="U7825" i="1" s="1"/>
  <c r="T7820" i="1"/>
  <c r="U7820" i="1" s="1"/>
  <c r="T7798" i="1"/>
  <c r="U7798" i="1" s="1"/>
  <c r="Z7798" i="1" s="1"/>
  <c r="T7788" i="1"/>
  <c r="U7788" i="1" s="1"/>
  <c r="W7788" i="1" s="1"/>
  <c r="T7783" i="1"/>
  <c r="U7783" i="1" s="1"/>
  <c r="W7783" i="1" s="1"/>
  <c r="T7778" i="1"/>
  <c r="U7778" i="1" s="1"/>
  <c r="T7767" i="1"/>
  <c r="U7767" i="1" s="1"/>
  <c r="T7761" i="1"/>
  <c r="U7761" i="1" s="1"/>
  <c r="T7755" i="1"/>
  <c r="U7755" i="1" s="1"/>
  <c r="W7755" i="1" s="1"/>
  <c r="T1024" i="19"/>
  <c r="U1024" i="19" s="1"/>
  <c r="W1024" i="19" s="1"/>
  <c r="T1032" i="19"/>
  <c r="U1032" i="19" s="1"/>
  <c r="W1032" i="19" s="1"/>
  <c r="T1040" i="19"/>
  <c r="U1040" i="19" s="1"/>
  <c r="T8056" i="1"/>
  <c r="U8056" i="1" s="1"/>
  <c r="T8034" i="1"/>
  <c r="U8034" i="1" s="1"/>
  <c r="W8034" i="1" s="1"/>
  <c r="T7988" i="1"/>
  <c r="U7988" i="1" s="1"/>
  <c r="T7950" i="1"/>
  <c r="U7950" i="1" s="1"/>
  <c r="T7921" i="1"/>
  <c r="U7921" i="1" s="1"/>
  <c r="Z7921" i="1" s="1"/>
  <c r="T1059" i="19"/>
  <c r="U1059" i="19" s="1"/>
  <c r="W1059" i="19" s="1"/>
  <c r="AF285" i="15"/>
  <c r="AG285" i="15"/>
  <c r="AM285" i="15" s="1"/>
  <c r="T8330" i="1"/>
  <c r="U8330" i="1" s="1"/>
  <c r="W8330" i="1" s="1"/>
  <c r="T8201" i="1"/>
  <c r="U8201" i="1" s="1"/>
  <c r="T7500" i="1"/>
  <c r="U7500" i="1" s="1"/>
  <c r="Z7500" i="1" s="1"/>
  <c r="T7495" i="1"/>
  <c r="U7495" i="1" s="1"/>
  <c r="W7495" i="1" s="1"/>
  <c r="T7479" i="1"/>
  <c r="U7479" i="1" s="1"/>
  <c r="W7479" i="1" s="1"/>
  <c r="T7474" i="1"/>
  <c r="U7474" i="1" s="1"/>
  <c r="Z7474" i="1" s="1"/>
  <c r="T7444" i="1"/>
  <c r="U7444" i="1" s="1"/>
  <c r="T7439" i="1"/>
  <c r="U7439" i="1" s="1"/>
  <c r="W7439" i="1" s="1"/>
  <c r="T990" i="19"/>
  <c r="U990" i="19" s="1"/>
  <c r="Z990" i="19" s="1"/>
  <c r="T1016" i="19"/>
  <c r="U1016" i="19" s="1"/>
  <c r="T1006" i="19"/>
  <c r="U1006" i="19" s="1"/>
  <c r="W1006" i="19" s="1"/>
  <c r="T1000" i="19"/>
  <c r="U1000" i="19" s="1"/>
  <c r="W1000" i="19" s="1"/>
  <c r="T7595" i="1"/>
  <c r="U7595" i="1" s="1"/>
  <c r="T7589" i="1"/>
  <c r="U7589" i="1" s="1"/>
  <c r="T7568" i="1"/>
  <c r="U7568" i="1" s="1"/>
  <c r="W7568" i="1" s="1"/>
  <c r="T7563" i="1"/>
  <c r="U7563" i="1" s="1"/>
  <c r="T7557" i="1"/>
  <c r="U7557" i="1" s="1"/>
  <c r="Z7557" i="1" s="1"/>
  <c r="T7551" i="1"/>
  <c r="U7551" i="1" s="1"/>
  <c r="W7551" i="1" s="1"/>
  <c r="T7540" i="1"/>
  <c r="U7540" i="1" s="1"/>
  <c r="T7530" i="1"/>
  <c r="U7530" i="1" s="1"/>
  <c r="T7509" i="1"/>
  <c r="U7509" i="1" s="1"/>
  <c r="W7509" i="1" s="1"/>
  <c r="T7748" i="1"/>
  <c r="U7748" i="1" s="1"/>
  <c r="Z7748" i="1" s="1"/>
  <c r="T7722" i="1"/>
  <c r="U7722" i="1" s="1"/>
  <c r="T7716" i="1"/>
  <c r="U7716" i="1" s="1"/>
  <c r="T7705" i="1"/>
  <c r="U7705" i="1" s="1"/>
  <c r="T7694" i="1"/>
  <c r="U7694" i="1" s="1"/>
  <c r="T7689" i="1"/>
  <c r="U7689" i="1" s="1"/>
  <c r="T7684" i="1"/>
  <c r="U7684" i="1" s="1"/>
  <c r="W7684" i="1" s="1"/>
  <c r="T7674" i="1"/>
  <c r="U7674" i="1" s="1"/>
  <c r="T7658" i="1"/>
  <c r="U7658" i="1" s="1"/>
  <c r="T7642" i="1"/>
  <c r="U7642" i="1" s="1"/>
  <c r="T7631" i="1"/>
  <c r="U7631" i="1" s="1"/>
  <c r="T7616" i="1"/>
  <c r="U7616" i="1" s="1"/>
  <c r="W7616" i="1" s="1"/>
  <c r="T7878" i="1"/>
  <c r="U7878" i="1" s="1"/>
  <c r="T7868" i="1"/>
  <c r="U7868" i="1" s="1"/>
  <c r="T7857" i="1"/>
  <c r="U7857" i="1" s="1"/>
  <c r="T7846" i="1"/>
  <c r="U7846" i="1" s="1"/>
  <c r="W7846" i="1" s="1"/>
  <c r="T7814" i="1"/>
  <c r="U7814" i="1" s="1"/>
  <c r="W7814" i="1" s="1"/>
  <c r="T7803" i="1"/>
  <c r="U7803" i="1" s="1"/>
  <c r="Z7803" i="1" s="1"/>
  <c r="T7772" i="1"/>
  <c r="U7772" i="1" s="1"/>
  <c r="W7772" i="1" s="1"/>
  <c r="T1021" i="19"/>
  <c r="U1021" i="19" s="1"/>
  <c r="T1029" i="19"/>
  <c r="U1029" i="19" s="1"/>
  <c r="W1029" i="19" s="1"/>
  <c r="T1037" i="19"/>
  <c r="U1037" i="19" s="1"/>
  <c r="T1045" i="19"/>
  <c r="U1045" i="19" s="1"/>
  <c r="T7894" i="1"/>
  <c r="U7894" i="1" s="1"/>
  <c r="Z7894" i="1" s="1"/>
  <c r="T8094" i="1"/>
  <c r="U8094" i="1" s="1"/>
  <c r="W8094" i="1" s="1"/>
  <c r="T8087" i="1"/>
  <c r="U8087" i="1" s="1"/>
  <c r="T8066" i="1"/>
  <c r="U8066" i="1" s="1"/>
  <c r="T8022" i="1"/>
  <c r="U8022" i="1" s="1"/>
  <c r="T1051" i="19"/>
  <c r="U1051" i="19" s="1"/>
  <c r="AF271" i="15"/>
  <c r="AG271" i="15" s="1"/>
  <c r="AM271" i="15" s="1"/>
  <c r="T8324" i="1"/>
  <c r="U8324" i="1" s="1"/>
  <c r="T8259" i="1"/>
  <c r="U8259" i="1" s="1"/>
  <c r="T8196" i="1"/>
  <c r="U8196" i="1" s="1"/>
  <c r="Z8196" i="1" s="1"/>
  <c r="T8503" i="1"/>
  <c r="U8503" i="1" s="1"/>
  <c r="W8503" i="1" s="1"/>
  <c r="T6546" i="1"/>
  <c r="U6546" i="1" s="1"/>
  <c r="T7484" i="1"/>
  <c r="U7484" i="1" s="1"/>
  <c r="Z7484" i="1" s="1"/>
  <c r="T7469" i="1"/>
  <c r="U7469" i="1" s="1"/>
  <c r="Z7469" i="1" s="1"/>
  <c r="T7464" i="1"/>
  <c r="U7464" i="1" s="1"/>
  <c r="T7459" i="1"/>
  <c r="U7459" i="1" s="1"/>
  <c r="T7454" i="1"/>
  <c r="U7454" i="1" s="1"/>
  <c r="W7454" i="1" s="1"/>
  <c r="T995" i="19"/>
  <c r="U995" i="19" s="1"/>
  <c r="T7600" i="1"/>
  <c r="U7600" i="1" s="1"/>
  <c r="T7583" i="1"/>
  <c r="U7583" i="1" s="1"/>
  <c r="T7578" i="1"/>
  <c r="U7578" i="1" s="1"/>
  <c r="T7545" i="1"/>
  <c r="U7545" i="1" s="1"/>
  <c r="W7545" i="1" s="1"/>
  <c r="T7524" i="1"/>
  <c r="U7524" i="1" s="1"/>
  <c r="T7519" i="1"/>
  <c r="U7519" i="1" s="1"/>
  <c r="W7519" i="1" s="1"/>
  <c r="T7514" i="1"/>
  <c r="U7514" i="1" s="1"/>
  <c r="T7503" i="1"/>
  <c r="U7503" i="1" s="1"/>
  <c r="AF249" i="15"/>
  <c r="AG249" i="15" s="1"/>
  <c r="AM249" i="15" s="1"/>
  <c r="T7737" i="1"/>
  <c r="U7737" i="1" s="1"/>
  <c r="T7732" i="1"/>
  <c r="U7732" i="1" s="1"/>
  <c r="Z7732" i="1" s="1"/>
  <c r="T7727" i="1"/>
  <c r="U7727" i="1" s="1"/>
  <c r="T7699" i="1"/>
  <c r="U7699" i="1" s="1"/>
  <c r="Z7699" i="1" s="1"/>
  <c r="T7678" i="1"/>
  <c r="U7678" i="1" s="1"/>
  <c r="W7678" i="1" s="1"/>
  <c r="T7669" i="1"/>
  <c r="U7669" i="1" s="1"/>
  <c r="Z7669" i="1" s="1"/>
  <c r="T7663" i="1"/>
  <c r="U7663" i="1" s="1"/>
  <c r="W7663" i="1" s="1"/>
  <c r="T7647" i="1"/>
  <c r="U7647" i="1" s="1"/>
  <c r="W7647" i="1" s="1"/>
  <c r="T7636" i="1"/>
  <c r="U7636" i="1" s="1"/>
  <c r="T7626" i="1"/>
  <c r="U7626" i="1" s="1"/>
  <c r="T7620" i="1"/>
  <c r="U7620" i="1" s="1"/>
  <c r="T7610" i="1"/>
  <c r="U7610" i="1" s="1"/>
  <c r="T7605" i="1"/>
  <c r="U7605" i="1" s="1"/>
  <c r="W7605" i="1" s="1"/>
  <c r="T7889" i="1"/>
  <c r="U7889" i="1" s="1"/>
  <c r="T7883" i="1"/>
  <c r="U7883" i="1" s="1"/>
  <c r="T7872" i="1"/>
  <c r="U7872" i="1" s="1"/>
  <c r="Z7872" i="1" s="1"/>
  <c r="T7862" i="1"/>
  <c r="U7862" i="1" s="1"/>
  <c r="T7851" i="1"/>
  <c r="U7851" i="1" s="1"/>
  <c r="Z7851" i="1" s="1"/>
  <c r="T7840" i="1"/>
  <c r="U7840" i="1" s="1"/>
  <c r="Z7840" i="1" s="1"/>
  <c r="T7835" i="1"/>
  <c r="U7835" i="1" s="1"/>
  <c r="W7835" i="1" s="1"/>
  <c r="T7830" i="1"/>
  <c r="U7830" i="1" s="1"/>
  <c r="T7824" i="1"/>
  <c r="U7824" i="1" s="1"/>
  <c r="T7819" i="1"/>
  <c r="U7819" i="1" s="1"/>
  <c r="T7808" i="1"/>
  <c r="U7808" i="1" s="1"/>
  <c r="T7792" i="1"/>
  <c r="U7792" i="1" s="1"/>
  <c r="T7777" i="1"/>
  <c r="U7777" i="1" s="1"/>
  <c r="T7766" i="1"/>
  <c r="U7766" i="1" s="1"/>
  <c r="T7760" i="1"/>
  <c r="U7760" i="1" s="1"/>
  <c r="Z7760" i="1" s="1"/>
  <c r="T1050" i="19"/>
  <c r="U1050" i="19" s="1"/>
  <c r="T8086" i="1"/>
  <c r="U8086" i="1" s="1"/>
  <c r="W8086" i="1" s="1"/>
  <c r="T8054" i="1"/>
  <c r="U8054" i="1" s="1"/>
  <c r="T8043" i="1"/>
  <c r="U8043" i="1" s="1"/>
  <c r="T8032" i="1"/>
  <c r="U8032" i="1" s="1"/>
  <c r="T7973" i="1"/>
  <c r="U7973" i="1" s="1"/>
  <c r="W7973" i="1" s="1"/>
  <c r="T7962" i="1"/>
  <c r="U7962" i="1" s="1"/>
  <c r="T7947" i="1"/>
  <c r="U7947" i="1" s="1"/>
  <c r="T7918" i="1"/>
  <c r="U7918" i="1" s="1"/>
  <c r="T7903" i="1"/>
  <c r="U7903" i="1" s="1"/>
  <c r="W7903" i="1" s="1"/>
  <c r="T8318" i="1"/>
  <c r="U8318" i="1" s="1"/>
  <c r="W8318" i="1" s="1"/>
  <c r="T8253" i="1"/>
  <c r="U8253" i="1" s="1"/>
  <c r="Z8253" i="1" s="1"/>
  <c r="T8132" i="1"/>
  <c r="U8132" i="1" s="1"/>
  <c r="T8493" i="1"/>
  <c r="U8493" i="1" s="1"/>
  <c r="T877" i="19"/>
  <c r="U877" i="19" s="1"/>
  <c r="Z877" i="19" s="1"/>
  <c r="T7499" i="1"/>
  <c r="U7499" i="1" s="1"/>
  <c r="T7494" i="1"/>
  <c r="U7494" i="1" s="1"/>
  <c r="T7489" i="1"/>
  <c r="U7489" i="1" s="1"/>
  <c r="T7449" i="1"/>
  <c r="U7449" i="1" s="1"/>
  <c r="T7443" i="1"/>
  <c r="U7443" i="1" s="1"/>
  <c r="T1015" i="19"/>
  <c r="U1015" i="19" s="1"/>
  <c r="W1015" i="19" s="1"/>
  <c r="T1010" i="19"/>
  <c r="U1010" i="19" s="1"/>
  <c r="T1005" i="19"/>
  <c r="U1005" i="19" s="1"/>
  <c r="Z1005" i="19" s="1"/>
  <c r="T7594" i="1"/>
  <c r="U7594" i="1" s="1"/>
  <c r="T7588" i="1"/>
  <c r="U7588" i="1" s="1"/>
  <c r="Z7588" i="1" s="1"/>
  <c r="T7572" i="1"/>
  <c r="U7572" i="1" s="1"/>
  <c r="T7567" i="1"/>
  <c r="U7567" i="1" s="1"/>
  <c r="T7562" i="1"/>
  <c r="U7562" i="1" s="1"/>
  <c r="T7556" i="1"/>
  <c r="U7556" i="1" s="1"/>
  <c r="T7535" i="1"/>
  <c r="U7535" i="1" s="1"/>
  <c r="W7535" i="1" s="1"/>
  <c r="T7529" i="1"/>
  <c r="U7529" i="1" s="1"/>
  <c r="T7508" i="1"/>
  <c r="U7508" i="1" s="1"/>
  <c r="Z7508" i="1" s="1"/>
  <c r="T7747" i="1"/>
  <c r="U7747" i="1" s="1"/>
  <c r="T7742" i="1"/>
  <c r="U7742" i="1" s="1"/>
  <c r="W7742" i="1" s="1"/>
  <c r="T7721" i="1"/>
  <c r="U7721" i="1" s="1"/>
  <c r="W7721" i="1" s="1"/>
  <c r="T7715" i="1"/>
  <c r="U7715" i="1" s="1"/>
  <c r="T7710" i="1"/>
  <c r="U7710" i="1" s="1"/>
  <c r="T7704" i="1"/>
  <c r="U7704" i="1" s="1"/>
  <c r="T7693" i="1"/>
  <c r="U7693" i="1" s="1"/>
  <c r="T7688" i="1"/>
  <c r="U7688" i="1" s="1"/>
  <c r="T7683" i="1"/>
  <c r="U7683" i="1" s="1"/>
  <c r="T7657" i="1"/>
  <c r="U7657" i="1" s="1"/>
  <c r="W7657" i="1" s="1"/>
  <c r="T7652" i="1"/>
  <c r="U7652" i="1" s="1"/>
  <c r="W7652" i="1" s="1"/>
  <c r="T7630" i="1"/>
  <c r="U7630" i="1" s="1"/>
  <c r="T7867" i="1"/>
  <c r="U7867" i="1" s="1"/>
  <c r="T7845" i="1"/>
  <c r="U7845" i="1" s="1"/>
  <c r="W7845" i="1" s="1"/>
  <c r="T7813" i="1"/>
  <c r="U7813" i="1" s="1"/>
  <c r="W7813" i="1" s="1"/>
  <c r="T7797" i="1"/>
  <c r="U7797" i="1" s="1"/>
  <c r="T7787" i="1"/>
  <c r="U7787" i="1" s="1"/>
  <c r="T7782" i="1"/>
  <c r="U7782" i="1" s="1"/>
  <c r="T7754" i="1"/>
  <c r="U7754" i="1" s="1"/>
  <c r="T1026" i="19"/>
  <c r="U1026" i="19" s="1"/>
  <c r="T1034" i="19"/>
  <c r="U1034" i="19" s="1"/>
  <c r="W1034" i="19" s="1"/>
  <c r="T1042" i="19"/>
  <c r="U1042" i="19" s="1"/>
  <c r="T8064" i="1"/>
  <c r="U8064" i="1" s="1"/>
  <c r="T8053" i="1"/>
  <c r="U8053" i="1" s="1"/>
  <c r="W8053" i="1" s="1"/>
  <c r="T8020" i="1"/>
  <c r="U8020" i="1" s="1"/>
  <c r="T7996" i="1"/>
  <c r="U7996" i="1" s="1"/>
  <c r="T7961" i="1"/>
  <c r="U7961" i="1" s="1"/>
  <c r="W7961" i="1" s="1"/>
  <c r="T7946" i="1"/>
  <c r="U7946" i="1" s="1"/>
  <c r="T7917" i="1"/>
  <c r="U7917" i="1" s="1"/>
  <c r="T7902" i="1"/>
  <c r="U7902" i="1" s="1"/>
  <c r="AF253" i="15"/>
  <c r="AG253" i="15" s="1"/>
  <c r="AM253" i="15" s="1"/>
  <c r="T8248" i="1"/>
  <c r="U8248" i="1" s="1"/>
  <c r="T8186" i="1"/>
  <c r="U8186" i="1" s="1"/>
  <c r="T8127" i="1"/>
  <c r="U8127" i="1" s="1"/>
  <c r="T6483" i="1"/>
  <c r="U6483" i="1" s="1"/>
  <c r="T7483" i="1"/>
  <c r="U7483" i="1" s="1"/>
  <c r="T7478" i="1"/>
  <c r="U7478" i="1" s="1"/>
  <c r="T7473" i="1"/>
  <c r="U7473" i="1" s="1"/>
  <c r="T7468" i="1"/>
  <c r="U7468" i="1" s="1"/>
  <c r="Z7468" i="1" s="1"/>
  <c r="T7463" i="1"/>
  <c r="U7463" i="1" s="1"/>
  <c r="T7458" i="1"/>
  <c r="U7458" i="1" s="1"/>
  <c r="T7438" i="1"/>
  <c r="U7438" i="1" s="1"/>
  <c r="T992" i="19"/>
  <c r="U992" i="19" s="1"/>
  <c r="W992" i="19" s="1"/>
  <c r="T999" i="19"/>
  <c r="U999" i="19" s="1"/>
  <c r="T7599" i="1"/>
  <c r="U7599" i="1" s="1"/>
  <c r="T7582" i="1"/>
  <c r="U7582" i="1" s="1"/>
  <c r="Z7582" i="1" s="1"/>
  <c r="T7577" i="1"/>
  <c r="U7577" i="1" s="1"/>
  <c r="T7550" i="1"/>
  <c r="U7550" i="1" s="1"/>
  <c r="W7550" i="1" s="1"/>
  <c r="T7544" i="1"/>
  <c r="U7544" i="1" s="1"/>
  <c r="T7539" i="1"/>
  <c r="U7539" i="1" s="1"/>
  <c r="T7523" i="1"/>
  <c r="U7523" i="1" s="1"/>
  <c r="T7518" i="1"/>
  <c r="U7518" i="1" s="1"/>
  <c r="Z7518" i="1" s="1"/>
  <c r="T7513" i="1"/>
  <c r="U7513" i="1" s="1"/>
  <c r="W7513" i="1" s="1"/>
  <c r="AF247" i="15"/>
  <c r="AG247" i="15" s="1"/>
  <c r="AM247" i="15" s="1"/>
  <c r="T7736" i="1"/>
  <c r="U7736" i="1" s="1"/>
  <c r="T7726" i="1"/>
  <c r="U7726" i="1" s="1"/>
  <c r="T7673" i="1"/>
  <c r="U7673" i="1" s="1"/>
  <c r="W7673" i="1" s="1"/>
  <c r="T7668" i="1"/>
  <c r="U7668" i="1" s="1"/>
  <c r="T7662" i="1"/>
  <c r="U7662" i="1" s="1"/>
  <c r="Z7662" i="1" s="1"/>
  <c r="T7646" i="1"/>
  <c r="U7646" i="1" s="1"/>
  <c r="W7646" i="1" s="1"/>
  <c r="T7641" i="1"/>
  <c r="U7641" i="1" s="1"/>
  <c r="W7641" i="1" s="1"/>
  <c r="T7635" i="1"/>
  <c r="U7635" i="1" s="1"/>
  <c r="Z7635" i="1" s="1"/>
  <c r="T7625" i="1"/>
  <c r="U7625" i="1" s="1"/>
  <c r="T7615" i="1"/>
  <c r="U7615" i="1" s="1"/>
  <c r="T7609" i="1"/>
  <c r="U7609" i="1" s="1"/>
  <c r="T7604" i="1"/>
  <c r="U7604" i="1" s="1"/>
  <c r="T7888" i="1"/>
  <c r="U7888" i="1" s="1"/>
  <c r="T7882" i="1"/>
  <c r="U7882" i="1" s="1"/>
  <c r="W7882" i="1" s="1"/>
  <c r="T7877" i="1"/>
  <c r="U7877" i="1" s="1"/>
  <c r="W7877" i="1" s="1"/>
  <c r="T7856" i="1"/>
  <c r="U7856" i="1" s="1"/>
  <c r="T7850" i="1"/>
  <c r="U7850" i="1" s="1"/>
  <c r="W7850" i="1" s="1"/>
  <c r="T7839" i="1"/>
  <c r="U7839" i="1" s="1"/>
  <c r="W7839" i="1" s="1"/>
  <c r="T7834" i="1"/>
  <c r="U7834" i="1" s="1"/>
  <c r="T7829" i="1"/>
  <c r="U7829" i="1" s="1"/>
  <c r="T7818" i="1"/>
  <c r="U7818" i="1" s="1"/>
  <c r="T7807" i="1"/>
  <c r="U7807" i="1" s="1"/>
  <c r="T7802" i="1"/>
  <c r="U7802" i="1" s="1"/>
  <c r="T7771" i="1"/>
  <c r="U7771" i="1" s="1"/>
  <c r="T7765" i="1"/>
  <c r="U7765" i="1" s="1"/>
  <c r="T7759" i="1"/>
  <c r="U7759" i="1" s="1"/>
  <c r="Z7759" i="1" s="1"/>
  <c r="T1023" i="19"/>
  <c r="U1023" i="19" s="1"/>
  <c r="T1031" i="19"/>
  <c r="U1031" i="19" s="1"/>
  <c r="Z1031" i="19" s="1"/>
  <c r="T1047" i="19"/>
  <c r="U1047" i="19" s="1"/>
  <c r="T8041" i="1"/>
  <c r="U8041" i="1" s="1"/>
  <c r="T8008" i="1"/>
  <c r="U8008" i="1" s="1"/>
  <c r="T7971" i="1"/>
  <c r="U7971" i="1" s="1"/>
  <c r="T7945" i="1"/>
  <c r="U7945" i="1" s="1"/>
  <c r="T7931" i="1"/>
  <c r="U7931" i="1" s="1"/>
  <c r="T1062" i="19"/>
  <c r="U1062" i="19" s="1"/>
  <c r="W1062" i="19" s="1"/>
  <c r="T1066" i="19"/>
  <c r="U1066" i="19" s="1"/>
  <c r="T8122" i="1"/>
  <c r="U8122" i="1" s="1"/>
  <c r="T8471" i="1"/>
  <c r="U8471" i="1" s="1"/>
  <c r="Z8471" i="1" s="1"/>
  <c r="T817" i="19"/>
  <c r="U817" i="19" s="1"/>
  <c r="W817" i="19" s="1"/>
  <c r="T7498" i="1"/>
  <c r="U7498" i="1" s="1"/>
  <c r="Z7498" i="1" s="1"/>
  <c r="T7493" i="1"/>
  <c r="U7493" i="1" s="1"/>
  <c r="T7488" i="1"/>
  <c r="U7488" i="1" s="1"/>
  <c r="T7453" i="1"/>
  <c r="U7453" i="1" s="1"/>
  <c r="T7448" i="1"/>
  <c r="U7448" i="1" s="1"/>
  <c r="T1014" i="19"/>
  <c r="U1014" i="19" s="1"/>
  <c r="T1009" i="19"/>
  <c r="U1009" i="19" s="1"/>
  <c r="T1004" i="19"/>
  <c r="U1004" i="19" s="1"/>
  <c r="T994" i="19"/>
  <c r="U994" i="19" s="1"/>
  <c r="T7593" i="1"/>
  <c r="U7593" i="1" s="1"/>
  <c r="Z7593" i="1" s="1"/>
  <c r="T7587" i="1"/>
  <c r="U7587" i="1" s="1"/>
  <c r="T7571" i="1"/>
  <c r="U7571" i="1" s="1"/>
  <c r="T7561" i="1"/>
  <c r="U7561" i="1" s="1"/>
  <c r="Z7561" i="1" s="1"/>
  <c r="T7555" i="1"/>
  <c r="U7555" i="1" s="1"/>
  <c r="T7534" i="1"/>
  <c r="U7534" i="1" s="1"/>
  <c r="W7534" i="1" s="1"/>
  <c r="T7528" i="1"/>
  <c r="U7528" i="1" s="1"/>
  <c r="T7741" i="1"/>
  <c r="U7741" i="1" s="1"/>
  <c r="T7731" i="1"/>
  <c r="U7731" i="1" s="1"/>
  <c r="W7731" i="1" s="1"/>
  <c r="T7720" i="1"/>
  <c r="U7720" i="1" s="1"/>
  <c r="T7709" i="1"/>
  <c r="U7709" i="1" s="1"/>
  <c r="W7709" i="1" s="1"/>
  <c r="T7703" i="1"/>
  <c r="U7703" i="1" s="1"/>
  <c r="T7698" i="1"/>
  <c r="U7698" i="1" s="1"/>
  <c r="W7698" i="1" s="1"/>
  <c r="T7692" i="1"/>
  <c r="U7692" i="1" s="1"/>
  <c r="W7692" i="1" s="1"/>
  <c r="T7687" i="1"/>
  <c r="U7687" i="1" s="1"/>
  <c r="T7682" i="1"/>
  <c r="U7682" i="1" s="1"/>
  <c r="W7682" i="1" s="1"/>
  <c r="T7677" i="1"/>
  <c r="U7677" i="1" s="1"/>
  <c r="Z7677" i="1" s="1"/>
  <c r="T7656" i="1"/>
  <c r="U7656" i="1" s="1"/>
  <c r="Z7656" i="1" s="1"/>
  <c r="T7619" i="1"/>
  <c r="U7619" i="1" s="1"/>
  <c r="W7619" i="1" s="1"/>
  <c r="T7871" i="1"/>
  <c r="U7871" i="1" s="1"/>
  <c r="T7866" i="1"/>
  <c r="U7866" i="1" s="1"/>
  <c r="W7866" i="1" s="1"/>
  <c r="T7861" i="1"/>
  <c r="U7861" i="1" s="1"/>
  <c r="Z7861" i="1" s="1"/>
  <c r="T7823" i="1"/>
  <c r="U7823" i="1" s="1"/>
  <c r="T7812" i="1"/>
  <c r="U7812" i="1" s="1"/>
  <c r="T7796" i="1"/>
  <c r="U7796" i="1" s="1"/>
  <c r="W7796" i="1" s="1"/>
  <c r="T7791" i="1"/>
  <c r="U7791" i="1" s="1"/>
  <c r="T7786" i="1"/>
  <c r="U7786" i="1" s="1"/>
  <c r="T7781" i="1"/>
  <c r="U7781" i="1" s="1"/>
  <c r="W7781" i="1" s="1"/>
  <c r="T7776" i="1"/>
  <c r="U7776" i="1" s="1"/>
  <c r="T1039" i="19"/>
  <c r="U1039" i="19" s="1"/>
  <c r="Z1039" i="19" s="1"/>
  <c r="T8092" i="1"/>
  <c r="U8092" i="1" s="1"/>
  <c r="W8092" i="1" s="1"/>
  <c r="T8084" i="1"/>
  <c r="U8084" i="1" s="1"/>
  <c r="T8018" i="1"/>
  <c r="U8018" i="1" s="1"/>
  <c r="T7929" i="1"/>
  <c r="U7929" i="1" s="1"/>
  <c r="W7929" i="1" s="1"/>
  <c r="T7900" i="1"/>
  <c r="U7900" i="1" s="1"/>
  <c r="T1054" i="19"/>
  <c r="U1054" i="19" s="1"/>
  <c r="W1054" i="19" s="1"/>
  <c r="T1058" i="19"/>
  <c r="U1058" i="19" s="1"/>
  <c r="W1058" i="19" s="1"/>
  <c r="T8237" i="1"/>
  <c r="U8237" i="1" s="1"/>
  <c r="Z8237" i="1" s="1"/>
  <c r="T8116" i="1"/>
  <c r="U8116" i="1" s="1"/>
  <c r="W8116" i="1" s="1"/>
  <c r="T6480" i="1"/>
  <c r="U6480" i="1" s="1"/>
  <c r="T7482" i="1"/>
  <c r="U7482" i="1" s="1"/>
  <c r="T7472" i="1"/>
  <c r="U7472" i="1" s="1"/>
  <c r="T7467" i="1"/>
  <c r="U7467" i="1" s="1"/>
  <c r="T7442" i="1"/>
  <c r="U7442" i="1" s="1"/>
  <c r="T7437" i="1"/>
  <c r="U7437" i="1" s="1"/>
  <c r="T7598" i="1"/>
  <c r="U7598" i="1" s="1"/>
  <c r="T7581" i="1"/>
  <c r="U7581" i="1" s="1"/>
  <c r="T7576" i="1"/>
  <c r="U7576" i="1" s="1"/>
  <c r="T7566" i="1"/>
  <c r="U7566" i="1" s="1"/>
  <c r="T7549" i="1"/>
  <c r="U7549" i="1" s="1"/>
  <c r="W7549" i="1" s="1"/>
  <c r="T7543" i="1"/>
  <c r="U7543" i="1" s="1"/>
  <c r="W7543" i="1" s="1"/>
  <c r="T7517" i="1"/>
  <c r="U7517" i="1" s="1"/>
  <c r="W7517" i="1" s="1"/>
  <c r="T7512" i="1"/>
  <c r="U7512" i="1" s="1"/>
  <c r="T7507" i="1"/>
  <c r="U7507" i="1" s="1"/>
  <c r="T7746" i="1"/>
  <c r="U7746" i="1" s="1"/>
  <c r="W7746" i="1" s="1"/>
  <c r="T7714" i="1"/>
  <c r="U7714" i="1" s="1"/>
  <c r="T7672" i="1"/>
  <c r="U7672" i="1" s="1"/>
  <c r="T7667" i="1"/>
  <c r="U7667" i="1" s="1"/>
  <c r="T7661" i="1"/>
  <c r="U7661" i="1" s="1"/>
  <c r="W7661" i="1" s="1"/>
  <c r="T7651" i="1"/>
  <c r="U7651" i="1" s="1"/>
  <c r="W7651" i="1" s="1"/>
  <c r="T7645" i="1"/>
  <c r="U7645" i="1" s="1"/>
  <c r="T7640" i="1"/>
  <c r="U7640" i="1" s="1"/>
  <c r="T7634" i="1"/>
  <c r="U7634" i="1" s="1"/>
  <c r="T7629" i="1"/>
  <c r="U7629" i="1" s="1"/>
  <c r="W7629" i="1" s="1"/>
  <c r="T7624" i="1"/>
  <c r="U7624" i="1" s="1"/>
  <c r="T7614" i="1"/>
  <c r="U7614" i="1" s="1"/>
  <c r="W7614" i="1" s="1"/>
  <c r="T7603" i="1"/>
  <c r="U7603" i="1" s="1"/>
  <c r="T7887" i="1"/>
  <c r="U7887" i="1" s="1"/>
  <c r="T7881" i="1"/>
  <c r="U7881" i="1" s="1"/>
  <c r="T7876" i="1"/>
  <c r="U7876" i="1" s="1"/>
  <c r="T7855" i="1"/>
  <c r="U7855" i="1" s="1"/>
  <c r="T7849" i="1"/>
  <c r="U7849" i="1" s="1"/>
  <c r="T7844" i="1"/>
  <c r="U7844" i="1" s="1"/>
  <c r="Z7844" i="1" s="1"/>
  <c r="T7838" i="1"/>
  <c r="U7838" i="1" s="1"/>
  <c r="T7828" i="1"/>
  <c r="U7828" i="1" s="1"/>
  <c r="W7828" i="1" s="1"/>
  <c r="T7817" i="1"/>
  <c r="U7817" i="1" s="1"/>
  <c r="T7806" i="1"/>
  <c r="U7806" i="1" s="1"/>
  <c r="W7806" i="1" s="1"/>
  <c r="T7801" i="1"/>
  <c r="U7801" i="1" s="1"/>
  <c r="T7770" i="1"/>
  <c r="U7770" i="1" s="1"/>
  <c r="W7770" i="1" s="1"/>
  <c r="T7764" i="1"/>
  <c r="U7764" i="1" s="1"/>
  <c r="T7758" i="1"/>
  <c r="U7758" i="1" s="1"/>
  <c r="T7753" i="1"/>
  <c r="U7753" i="1" s="1"/>
  <c r="W7753" i="1" s="1"/>
  <c r="T1020" i="19"/>
  <c r="U1020" i="19" s="1"/>
  <c r="T1028" i="19"/>
  <c r="U1028" i="19" s="1"/>
  <c r="T1036" i="19"/>
  <c r="U1036" i="19" s="1"/>
  <c r="T1044" i="19"/>
  <c r="U1044" i="19" s="1"/>
  <c r="Z1044" i="19" s="1"/>
  <c r="T8091" i="1"/>
  <c r="U8091" i="1" s="1"/>
  <c r="W8091" i="1" s="1"/>
  <c r="T8050" i="1"/>
  <c r="U8050" i="1" s="1"/>
  <c r="T8029" i="1"/>
  <c r="U8029" i="1" s="1"/>
  <c r="W8029" i="1" s="1"/>
  <c r="T7993" i="1"/>
  <c r="U7993" i="1" s="1"/>
  <c r="Z7993" i="1" s="1"/>
  <c r="T7981" i="1"/>
  <c r="U7981" i="1" s="1"/>
  <c r="W7981" i="1" s="1"/>
  <c r="T7942" i="1"/>
  <c r="U7942" i="1" s="1"/>
  <c r="T7913" i="1"/>
  <c r="U7913" i="1" s="1"/>
  <c r="Z7913" i="1" s="1"/>
  <c r="AF251" i="15"/>
  <c r="AG251" i="15" s="1"/>
  <c r="AM251" i="15" s="1"/>
  <c r="T8365" i="1"/>
  <c r="U8365" i="1" s="1"/>
  <c r="T8297" i="1"/>
  <c r="U8297" i="1" s="1"/>
  <c r="T8171" i="1"/>
  <c r="U8171" i="1" s="1"/>
  <c r="T8565" i="1"/>
  <c r="U8565" i="1" s="1"/>
  <c r="T7492" i="1"/>
  <c r="U7492" i="1" s="1"/>
  <c r="T7487" i="1"/>
  <c r="U7487" i="1" s="1"/>
  <c r="W7487" i="1" s="1"/>
  <c r="T7477" i="1"/>
  <c r="U7477" i="1" s="1"/>
  <c r="Z7477" i="1" s="1"/>
  <c r="T7462" i="1"/>
  <c r="U7462" i="1" s="1"/>
  <c r="W7462" i="1" s="1"/>
  <c r="T7457" i="1"/>
  <c r="U7457" i="1" s="1"/>
  <c r="T7447" i="1"/>
  <c r="U7447" i="1" s="1"/>
  <c r="T1018" i="19"/>
  <c r="U1018" i="19" s="1"/>
  <c r="T1003" i="19"/>
  <c r="U1003" i="19" s="1"/>
  <c r="T998" i="19"/>
  <c r="U998" i="19" s="1"/>
  <c r="T7592" i="1"/>
  <c r="U7592" i="1" s="1"/>
  <c r="T7586" i="1"/>
  <c r="U7586" i="1" s="1"/>
  <c r="T7560" i="1"/>
  <c r="U7560" i="1" s="1"/>
  <c r="T7554" i="1"/>
  <c r="U7554" i="1" s="1"/>
  <c r="T7538" i="1"/>
  <c r="U7538" i="1" s="1"/>
  <c r="Z7538" i="1" s="1"/>
  <c r="T7533" i="1"/>
  <c r="U7533" i="1" s="1"/>
  <c r="T7527" i="1"/>
  <c r="U7527" i="1" s="1"/>
  <c r="W7527" i="1" s="1"/>
  <c r="T7522" i="1"/>
  <c r="U7522" i="1" s="1"/>
  <c r="T7751" i="1"/>
  <c r="U7751" i="1" s="1"/>
  <c r="T7740" i="1"/>
  <c r="U7740" i="1" s="1"/>
  <c r="T7735" i="1"/>
  <c r="U7735" i="1" s="1"/>
  <c r="T7730" i="1"/>
  <c r="U7730" i="1" s="1"/>
  <c r="T7725" i="1"/>
  <c r="U7725" i="1" s="1"/>
  <c r="Z7725" i="1" s="1"/>
  <c r="T7719" i="1"/>
  <c r="U7719" i="1" s="1"/>
  <c r="W7719" i="1" s="1"/>
  <c r="T7708" i="1"/>
  <c r="U7708" i="1" s="1"/>
  <c r="T7702" i="1"/>
  <c r="U7702" i="1" s="1"/>
  <c r="T7697" i="1"/>
  <c r="U7697" i="1" s="1"/>
  <c r="Z7697" i="1" s="1"/>
  <c r="T7681" i="1"/>
  <c r="U7681" i="1" s="1"/>
  <c r="T7618" i="1"/>
  <c r="U7618" i="1" s="1"/>
  <c r="T7608" i="1"/>
  <c r="U7608" i="1" s="1"/>
  <c r="T7892" i="1"/>
  <c r="U7892" i="1" s="1"/>
  <c r="T7870" i="1"/>
  <c r="U7870" i="1" s="1"/>
  <c r="T7865" i="1"/>
  <c r="U7865" i="1" s="1"/>
  <c r="T7860" i="1"/>
  <c r="U7860" i="1" s="1"/>
  <c r="T7833" i="1"/>
  <c r="U7833" i="1" s="1"/>
  <c r="T7822" i="1"/>
  <c r="U7822" i="1" s="1"/>
  <c r="T7811" i="1"/>
  <c r="U7811" i="1" s="1"/>
  <c r="T7795" i="1"/>
  <c r="U7795" i="1" s="1"/>
  <c r="T7790" i="1"/>
  <c r="U7790" i="1" s="1"/>
  <c r="T7785" i="1"/>
  <c r="U7785" i="1" s="1"/>
  <c r="Z7785" i="1" s="1"/>
  <c r="T7780" i="1"/>
  <c r="U7780" i="1" s="1"/>
  <c r="T7775" i="1"/>
  <c r="U7775" i="1" s="1"/>
  <c r="T1025" i="19"/>
  <c r="U1025" i="19" s="1"/>
  <c r="T1033" i="19"/>
  <c r="U1033" i="19" s="1"/>
  <c r="T1041" i="19"/>
  <c r="U1041" i="19" s="1"/>
  <c r="T1049" i="19"/>
  <c r="U1049" i="19" s="1"/>
  <c r="T8082" i="1"/>
  <c r="U8082" i="1" s="1"/>
  <c r="T8039" i="1"/>
  <c r="U8039" i="1" s="1"/>
  <c r="T8027" i="1"/>
  <c r="U8027" i="1" s="1"/>
  <c r="T7980" i="1"/>
  <c r="U7980" i="1" s="1"/>
  <c r="T7956" i="1"/>
  <c r="U7956" i="1" s="1"/>
  <c r="T7941" i="1"/>
  <c r="U7941" i="1" s="1"/>
  <c r="Z7941" i="1" s="1"/>
  <c r="T7927" i="1"/>
  <c r="U7927" i="1" s="1"/>
  <c r="T7898" i="1"/>
  <c r="U7898" i="1" s="1"/>
  <c r="AF250" i="15"/>
  <c r="AG250" i="15" s="1"/>
  <c r="AM250" i="15" s="1"/>
  <c r="AF254" i="15"/>
  <c r="AG254" i="15" s="1"/>
  <c r="AM254" i="15" s="1"/>
  <c r="AF268" i="15"/>
  <c r="AG268" i="15"/>
  <c r="AM268" i="15"/>
  <c r="T8359" i="1"/>
  <c r="U8359" i="1" s="1"/>
  <c r="T8226" i="1"/>
  <c r="U8226" i="1" s="1"/>
  <c r="T8166" i="1"/>
  <c r="U8166" i="1" s="1"/>
  <c r="T8401" i="1"/>
  <c r="U8401" i="1" s="1"/>
  <c r="W8401" i="1" s="1"/>
  <c r="W7952" i="1"/>
  <c r="Z9425" i="1"/>
  <c r="Z9652" i="1"/>
  <c r="W7821" i="1"/>
  <c r="W7617" i="1"/>
  <c r="Z7617" i="1"/>
  <c r="W7441" i="1"/>
  <c r="Z7713" i="1"/>
  <c r="Z8369" i="1"/>
  <c r="Z9435" i="1"/>
  <c r="Z9899" i="1"/>
  <c r="W9844" i="1"/>
  <c r="Z9817" i="1"/>
  <c r="Z9981" i="1"/>
  <c r="W7505" i="1"/>
  <c r="Z7505" i="1"/>
  <c r="Z7680" i="1"/>
  <c r="W2623" i="1"/>
  <c r="Z9059" i="1"/>
  <c r="W9528" i="1"/>
  <c r="W9818" i="1"/>
  <c r="W9607" i="1"/>
  <c r="W9663" i="1"/>
  <c r="Z9663" i="1"/>
  <c r="W10091" i="1"/>
  <c r="Z10081" i="1"/>
  <c r="Z9926" i="1"/>
  <c r="Z9995" i="1"/>
  <c r="Z9964" i="1"/>
  <c r="W9922" i="1"/>
  <c r="Z9922" i="1"/>
  <c r="Z10010" i="1"/>
  <c r="W10010" i="1"/>
  <c r="W8276" i="1"/>
  <c r="Z8276" i="1"/>
  <c r="W7666" i="1"/>
  <c r="Z8774" i="1"/>
  <c r="W8013" i="1"/>
  <c r="W8920" i="1"/>
  <c r="W8949" i="1"/>
  <c r="W9493" i="1"/>
  <c r="Z9493" i="1"/>
  <c r="Z9492" i="1"/>
  <c r="Z9717" i="1"/>
  <c r="W10131" i="1"/>
  <c r="W10133" i="1"/>
  <c r="W7874" i="1"/>
  <c r="Z7659" i="1"/>
  <c r="W7659" i="1"/>
  <c r="Z7779" i="1"/>
  <c r="Z7565" i="1"/>
  <c r="W2615" i="1"/>
  <c r="W8038" i="1"/>
  <c r="W1901" i="1"/>
  <c r="W2145" i="1"/>
  <c r="W7343" i="1"/>
  <c r="Z489" i="1"/>
  <c r="Z1885" i="1"/>
  <c r="Z1797" i="1"/>
  <c r="W3484" i="1"/>
  <c r="Z1145" i="1"/>
  <c r="Z817" i="1"/>
  <c r="Z759" i="1"/>
  <c r="W7046" i="1"/>
  <c r="Z507" i="1"/>
  <c r="Z535" i="1"/>
  <c r="Z331" i="1"/>
  <c r="Z667" i="1"/>
  <c r="Z1049" i="1"/>
  <c r="Z977" i="1"/>
  <c r="Z917" i="1"/>
  <c r="Z773" i="1"/>
  <c r="Z1703" i="1"/>
  <c r="Z1655" i="1"/>
  <c r="Z1607" i="1"/>
  <c r="Z1595" i="1"/>
  <c r="Z1511" i="1"/>
  <c r="Z1499" i="1"/>
  <c r="Z1463" i="1"/>
  <c r="Z1391" i="1"/>
  <c r="Z3504" i="1"/>
  <c r="Z3492" i="1"/>
  <c r="Z3831" i="1"/>
  <c r="Z3795" i="1"/>
  <c r="W2427" i="1"/>
  <c r="Z59" i="1"/>
  <c r="Z546" i="1"/>
  <c r="Z522" i="1"/>
  <c r="Z450" i="1"/>
  <c r="Z2849" i="1"/>
  <c r="W6744" i="1"/>
  <c r="W3081" i="1"/>
  <c r="Z6970" i="1"/>
  <c r="Z9359" i="1"/>
  <c r="W6640" i="1"/>
  <c r="W6615" i="1"/>
  <c r="Z897" i="1"/>
  <c r="W6713" i="1"/>
  <c r="Z615" i="1"/>
  <c r="W6620" i="1"/>
  <c r="Z1408" i="1"/>
  <c r="Z7007" i="1"/>
  <c r="Z6486" i="1"/>
  <c r="Z7291" i="1"/>
  <c r="W7291" i="1"/>
  <c r="Z10127" i="1"/>
  <c r="W7065" i="1"/>
  <c r="W8669" i="1"/>
  <c r="Z5850" i="1"/>
  <c r="W2913" i="1"/>
  <c r="Z6747" i="1"/>
  <c r="W7178" i="1"/>
  <c r="Z9587" i="1"/>
  <c r="Z7033" i="1"/>
  <c r="Z6740" i="1"/>
  <c r="W1240" i="1"/>
  <c r="Z1240" i="1"/>
  <c r="Z7322" i="1"/>
  <c r="Z7043" i="1"/>
  <c r="W6639" i="1"/>
  <c r="Z6639" i="1"/>
  <c r="Z7205" i="1"/>
  <c r="W7336" i="1"/>
  <c r="Z7177" i="1"/>
  <c r="Z6506" i="1"/>
  <c r="W7209" i="1"/>
  <c r="Z6745" i="1"/>
  <c r="W6745" i="1"/>
  <c r="W7353" i="1"/>
  <c r="Z7208" i="1"/>
  <c r="Z2957" i="1"/>
  <c r="Z7061" i="1"/>
  <c r="W7757" i="1"/>
  <c r="W4167" i="1"/>
  <c r="Z4167" i="1"/>
  <c r="W8306" i="1"/>
  <c r="W3876" i="1"/>
  <c r="Z9827" i="1"/>
  <c r="W6877" i="1"/>
  <c r="W7321" i="1"/>
  <c r="Z6974" i="1"/>
  <c r="Z6963" i="1"/>
  <c r="Z7338" i="1"/>
  <c r="Z7415" i="1"/>
  <c r="Z3592" i="1"/>
  <c r="Z1552" i="1"/>
  <c r="Z701" i="1"/>
  <c r="Z6531" i="1"/>
  <c r="Z949" i="1"/>
  <c r="W7289" i="1"/>
  <c r="Z435" i="1"/>
  <c r="W4756" i="1"/>
  <c r="Z6209" i="1"/>
  <c r="Z710" i="1"/>
  <c r="Z662" i="1"/>
  <c r="Z614" i="1"/>
  <c r="Z780" i="1"/>
  <c r="Z1158" i="1"/>
  <c r="Z2989" i="1"/>
  <c r="Z3283" i="1"/>
  <c r="W3583" i="1"/>
  <c r="Z1647" i="1"/>
  <c r="Z1299" i="1"/>
  <c r="Z1227" i="1"/>
  <c r="Z3677" i="1"/>
  <c r="Z3104" i="1"/>
  <c r="Z2729" i="1"/>
  <c r="Z1836" i="1"/>
  <c r="Z1824" i="1"/>
  <c r="Z1656" i="1"/>
  <c r="Z3553" i="1"/>
  <c r="W4261" i="1"/>
  <c r="W5290" i="1"/>
  <c r="W6023" i="1"/>
  <c r="Z6023" i="1"/>
  <c r="Z6306" i="1"/>
  <c r="Z3127" i="1"/>
  <c r="W3739" i="1"/>
  <c r="Z3324" i="1"/>
  <c r="W4044" i="1"/>
  <c r="Z4168" i="1"/>
  <c r="W4571" i="1"/>
  <c r="W5984" i="1"/>
  <c r="W5358" i="1"/>
  <c r="Z5358" i="1"/>
  <c r="W5920" i="1"/>
  <c r="Z6039" i="1"/>
  <c r="W6266" i="1"/>
  <c r="Z6266" i="1"/>
  <c r="W6423" i="1"/>
  <c r="W6012" i="1"/>
  <c r="Z6247" i="1"/>
  <c r="W6247" i="1"/>
  <c r="Z3380" i="1"/>
  <c r="W3806" i="1"/>
  <c r="Z2856" i="1"/>
  <c r="W2856" i="1"/>
  <c r="Z1761" i="1"/>
  <c r="Z4373" i="1"/>
  <c r="Z4158" i="1"/>
  <c r="W5577" i="1"/>
  <c r="Z5562" i="1"/>
  <c r="W5562" i="1"/>
  <c r="W6036" i="1"/>
  <c r="Z5917" i="1"/>
  <c r="W6075" i="1"/>
  <c r="Z6075" i="1"/>
  <c r="Z6135" i="1"/>
  <c r="W6135" i="1"/>
  <c r="W6403" i="1"/>
  <c r="Z6403" i="1"/>
  <c r="W6139" i="1"/>
  <c r="Z3308" i="1"/>
  <c r="W3308" i="1"/>
  <c r="W8585" i="1"/>
  <c r="W5661" i="1"/>
  <c r="Z5661" i="1"/>
  <c r="Z3608" i="1"/>
  <c r="W3608" i="1"/>
  <c r="Z3565" i="1"/>
  <c r="W3565" i="1"/>
  <c r="Z3493" i="1"/>
  <c r="W3493" i="1"/>
  <c r="W71" i="1"/>
  <c r="Z71" i="1"/>
  <c r="W925" i="1"/>
  <c r="Z925" i="1"/>
  <c r="W1061" i="1"/>
  <c r="Z1061" i="1"/>
  <c r="Z1727" i="1"/>
  <c r="W1524" i="1"/>
  <c r="Z1524" i="1"/>
  <c r="W5513" i="1"/>
  <c r="Z5719" i="1"/>
  <c r="W5719" i="1"/>
  <c r="Z5804" i="1"/>
  <c r="W5804" i="1"/>
  <c r="W5934" i="1"/>
  <c r="Z6330" i="1"/>
  <c r="W6330" i="1"/>
  <c r="W6242" i="1"/>
  <c r="Z6242" i="1"/>
  <c r="Z9342" i="1"/>
  <c r="Z3377" i="1"/>
  <c r="Z3984" i="1"/>
  <c r="Z6426" i="1"/>
  <c r="W200" i="1"/>
  <c r="W4240" i="1"/>
  <c r="Z4240" i="1"/>
  <c r="Z5501" i="1"/>
  <c r="W5501" i="1"/>
  <c r="Z5341" i="1"/>
  <c r="W6315" i="1"/>
  <c r="Z6315" i="1"/>
  <c r="W2789" i="1"/>
  <c r="Z2789" i="1"/>
  <c r="W1871" i="1"/>
  <c r="Z1871" i="1"/>
  <c r="W3865" i="1"/>
  <c r="Z5999" i="1"/>
  <c r="W5760" i="1"/>
  <c r="W5991" i="1"/>
  <c r="Z5805" i="1"/>
  <c r="W6021" i="1"/>
  <c r="Z6021" i="1"/>
  <c r="Z6228" i="1"/>
  <c r="W6228" i="1"/>
  <c r="W6118" i="1"/>
  <c r="Z6118" i="1"/>
  <c r="Z6298" i="1"/>
  <c r="W3312" i="1"/>
  <c r="Z3312" i="1"/>
  <c r="Z3196" i="1"/>
  <c r="W2757" i="1"/>
  <c r="W5975" i="1"/>
  <c r="Z6120" i="1"/>
  <c r="W3601" i="1"/>
  <c r="W5965" i="1"/>
  <c r="Z6160" i="1"/>
  <c r="Z6370" i="1"/>
  <c r="W6370" i="1"/>
  <c r="W1073" i="1"/>
  <c r="Z1073" i="1"/>
  <c r="W1365" i="1"/>
  <c r="Z1365" i="1"/>
  <c r="W5505" i="1"/>
  <c r="W5890" i="1"/>
  <c r="W6257" i="1"/>
  <c r="Z6257" i="1"/>
  <c r="Z6062" i="1"/>
  <c r="Z6165" i="1"/>
  <c r="W6277" i="1"/>
  <c r="Z6277" i="1"/>
  <c r="Z6109" i="1"/>
  <c r="W6109" i="1"/>
  <c r="Z7502" i="1"/>
  <c r="Z969" i="1"/>
  <c r="W1145" i="1"/>
  <c r="Z2531" i="1"/>
  <c r="Z6359" i="1"/>
  <c r="W3613" i="1"/>
  <c r="W4639" i="1"/>
  <c r="Z4639" i="1"/>
  <c r="W5448" i="1"/>
  <c r="Z3935" i="1"/>
  <c r="W4298" i="1"/>
  <c r="Z5385" i="1"/>
  <c r="Z6196" i="1"/>
  <c r="W6196" i="1"/>
  <c r="W6018" i="1"/>
  <c r="Z6018" i="1"/>
  <c r="W9956" i="1"/>
  <c r="W3104" i="1"/>
  <c r="Z937" i="1"/>
  <c r="Z5754" i="1"/>
  <c r="Z6158" i="1"/>
  <c r="W805" i="1"/>
  <c r="W4047" i="1"/>
  <c r="Z4047" i="1"/>
  <c r="W6261" i="1"/>
  <c r="Z6261" i="1"/>
  <c r="Z6142" i="1"/>
  <c r="Z3157" i="1"/>
  <c r="W3157" i="1"/>
  <c r="W3260" i="1"/>
  <c r="Z690" i="1"/>
  <c r="W690" i="1"/>
  <c r="W440" i="1"/>
  <c r="W5628" i="1"/>
  <c r="Z5628" i="1"/>
  <c r="W7602" i="1"/>
  <c r="W868" i="1"/>
  <c r="W6080" i="1"/>
  <c r="Z6366" i="1"/>
  <c r="W6366" i="1"/>
  <c r="W3408" i="1"/>
  <c r="W3799" i="1"/>
  <c r="W476" i="1"/>
  <c r="W1000" i="1"/>
  <c r="W1108" i="1"/>
  <c r="Z8036" i="1"/>
  <c r="W8036" i="1"/>
  <c r="Z3500" i="1"/>
  <c r="Z5668" i="1"/>
  <c r="W8348" i="1"/>
  <c r="W6060" i="1"/>
  <c r="W6283" i="1"/>
  <c r="Z6283" i="1"/>
  <c r="Z3133" i="1"/>
  <c r="W3133" i="1"/>
  <c r="W3523" i="1"/>
  <c r="Z3523" i="1"/>
  <c r="W711" i="1"/>
  <c r="Z711" i="1"/>
  <c r="W1047" i="1"/>
  <c r="Z1047" i="1"/>
  <c r="Z9953" i="1"/>
  <c r="Z7638" i="1"/>
  <c r="W6008" i="1"/>
  <c r="Z3620" i="1"/>
  <c r="W5590" i="1"/>
  <c r="W6273" i="1"/>
  <c r="Z6273" i="1"/>
  <c r="Z6133" i="1"/>
  <c r="W6133" i="1"/>
  <c r="Z3661" i="1"/>
  <c r="W3661" i="1"/>
  <c r="W3698" i="1"/>
  <c r="Z3698" i="1"/>
  <c r="Z2932" i="1"/>
  <c r="W2932" i="1"/>
  <c r="W3628" i="1"/>
  <c r="Z3628" i="1"/>
  <c r="W723" i="1"/>
  <c r="Z723" i="1"/>
  <c r="W1883" i="1"/>
  <c r="Z1883" i="1"/>
  <c r="Z8962" i="1"/>
  <c r="Z5721" i="1"/>
  <c r="Z6396" i="1"/>
  <c r="Z4281" i="1"/>
  <c r="W3880" i="1"/>
  <c r="Z3880" i="1"/>
  <c r="W4199" i="1"/>
  <c r="Z4199" i="1"/>
  <c r="W4329" i="1"/>
  <c r="Z4329" i="1"/>
  <c r="W4528" i="1"/>
  <c r="Z4528" i="1"/>
  <c r="Z5121" i="1"/>
  <c r="W5121" i="1"/>
  <c r="Z4584" i="1"/>
  <c r="W4584" i="1"/>
  <c r="W5283" i="1"/>
  <c r="W5172" i="1"/>
  <c r="Z5172" i="1"/>
  <c r="Z5316" i="1"/>
  <c r="W5316" i="1"/>
  <c r="W5030" i="1"/>
  <c r="Z5030" i="1"/>
  <c r="Z5001" i="1"/>
  <c r="W4951" i="1"/>
  <c r="Z4951" i="1"/>
  <c r="Z5329" i="1"/>
  <c r="W5329" i="1"/>
  <c r="W5667" i="1"/>
  <c r="Z5667" i="1"/>
  <c r="Z5506" i="1"/>
  <c r="W5375" i="1"/>
  <c r="W5560" i="1"/>
  <c r="Z5397" i="1"/>
  <c r="Z5720" i="1"/>
  <c r="W5720" i="1"/>
  <c r="W5701" i="1"/>
  <c r="Z5701" i="1"/>
  <c r="Z5823" i="1"/>
  <c r="W6082" i="1"/>
  <c r="Z6082" i="1"/>
  <c r="Z5809" i="1"/>
  <c r="W5809" i="1"/>
  <c r="W6217" i="1"/>
  <c r="W5944" i="1"/>
  <c r="Z5825" i="1"/>
  <c r="W5825" i="1"/>
  <c r="W6069" i="1"/>
  <c r="Z6069" i="1"/>
  <c r="Z5949" i="1"/>
  <c r="W6112" i="1"/>
  <c r="Z6112" i="1"/>
  <c r="Z6312" i="1"/>
  <c r="W6312" i="1"/>
  <c r="Z6254" i="1"/>
  <c r="W6254" i="1"/>
  <c r="W3180" i="1"/>
  <c r="W3337" i="1"/>
  <c r="Z3337" i="1"/>
  <c r="W3746" i="1"/>
  <c r="Z3746" i="1"/>
  <c r="W3481" i="1"/>
  <c r="Z3481" i="1"/>
  <c r="Z3364" i="1"/>
  <c r="W3364" i="1"/>
  <c r="Z3713" i="1"/>
  <c r="W3713" i="1"/>
  <c r="Z3821" i="1"/>
  <c r="Z3416" i="1"/>
  <c r="W3416" i="1"/>
  <c r="Z3818" i="1"/>
  <c r="W3818" i="1"/>
  <c r="Z3112" i="1"/>
  <c r="W3112" i="1"/>
  <c r="W3436" i="1"/>
  <c r="W3292" i="1"/>
  <c r="Z3292" i="1"/>
  <c r="Z3172" i="1"/>
  <c r="W3172" i="1"/>
  <c r="Z3257" i="1"/>
  <c r="W3257" i="1"/>
  <c r="W3673" i="1"/>
  <c r="Z3673" i="1"/>
  <c r="W3505" i="1"/>
  <c r="Z3505" i="1"/>
  <c r="W355" i="1"/>
  <c r="Z639" i="1"/>
  <c r="W639" i="1"/>
  <c r="W65" i="1"/>
  <c r="Z65" i="1"/>
  <c r="W1132" i="1"/>
  <c r="Z1132" i="1"/>
  <c r="W606" i="1"/>
  <c r="Z606" i="1"/>
  <c r="W771" i="1"/>
  <c r="Z771" i="1"/>
  <c r="Z367" i="1"/>
  <c r="W367" i="1"/>
  <c r="W564" i="1"/>
  <c r="Z564" i="1"/>
  <c r="Z270" i="1"/>
  <c r="W270" i="1"/>
  <c r="W821" i="1"/>
  <c r="Z821" i="1"/>
  <c r="W1083" i="1"/>
  <c r="Z1083" i="1"/>
  <c r="W941" i="1"/>
  <c r="Z941" i="1"/>
  <c r="Z1016" i="1"/>
  <c r="W1016" i="1"/>
  <c r="W831" i="1"/>
  <c r="Z831" i="1"/>
  <c r="W1597" i="1"/>
  <c r="Z1597" i="1"/>
  <c r="Z1653" i="1"/>
  <c r="W1653" i="1"/>
  <c r="Z1368" i="1"/>
  <c r="W1368" i="1"/>
  <c r="Z1505" i="1"/>
  <c r="W1505" i="1"/>
  <c r="Z1449" i="1"/>
  <c r="W1449" i="1"/>
  <c r="W1199" i="1"/>
  <c r="Z1199" i="1"/>
  <c r="W2412" i="1"/>
  <c r="Z2412" i="1"/>
  <c r="Z1992" i="1"/>
  <c r="Z4109" i="1"/>
  <c r="W6788" i="1"/>
  <c r="Z2601" i="1"/>
  <c r="Z6504" i="1"/>
  <c r="Z6596" i="1"/>
  <c r="W6555" i="1"/>
  <c r="Z6555" i="1"/>
  <c r="W6944" i="1"/>
  <c r="W6453" i="1"/>
  <c r="Z6453" i="1"/>
  <c r="Z2032" i="1"/>
  <c r="W2032" i="1"/>
  <c r="W2600" i="1"/>
  <c r="Z6879" i="1"/>
  <c r="Z6484" i="1"/>
  <c r="W6484" i="1"/>
  <c r="Z6802" i="1"/>
  <c r="W6802" i="1"/>
  <c r="Z6638" i="1"/>
  <c r="W7075" i="1"/>
  <c r="Z7075" i="1"/>
  <c r="Z5655" i="1"/>
  <c r="W5655" i="1"/>
  <c r="W5882" i="1"/>
  <c r="Z7352" i="1"/>
  <c r="W2148" i="1"/>
  <c r="Z2148" i="1"/>
  <c r="W7371" i="1"/>
  <c r="Z7371" i="1"/>
  <c r="W7370" i="1"/>
  <c r="W7080" i="1"/>
  <c r="Z7080" i="1"/>
  <c r="Z7380" i="1"/>
  <c r="W6629" i="1"/>
  <c r="Z7762" i="1"/>
  <c r="W6793" i="1"/>
  <c r="Z6793" i="1"/>
  <c r="W7316" i="1"/>
  <c r="Z3126" i="1"/>
  <c r="W8463" i="1"/>
  <c r="W9255" i="1"/>
  <c r="Z6987" i="1"/>
  <c r="Z7372" i="1"/>
  <c r="Z2876" i="1"/>
  <c r="W2876" i="1"/>
  <c r="W27" i="1"/>
  <c r="Z976" i="1"/>
  <c r="Z307" i="1"/>
  <c r="Z7079" i="1"/>
  <c r="W7079" i="1"/>
  <c r="W6842" i="1"/>
  <c r="Z6842" i="1"/>
  <c r="W6709" i="1"/>
  <c r="Z7062" i="1"/>
  <c r="Z7167" i="1"/>
  <c r="W7167" i="1"/>
  <c r="Z7280" i="1"/>
  <c r="W7280" i="1"/>
  <c r="W46" i="1"/>
  <c r="Z46" i="1"/>
  <c r="Z889" i="1"/>
  <c r="W1773" i="1"/>
  <c r="Z6999" i="1"/>
  <c r="W6969" i="1"/>
  <c r="W6123" i="1"/>
  <c r="Z7423" i="1"/>
  <c r="Z2087" i="1"/>
  <c r="Z1931" i="1"/>
  <c r="Z7176" i="1"/>
  <c r="W4905" i="1"/>
  <c r="Z1433" i="1"/>
  <c r="Z6835" i="1"/>
  <c r="Z3988" i="1"/>
  <c r="Z5074" i="1"/>
  <c r="Z3540" i="1"/>
  <c r="Z901" i="1"/>
  <c r="Z4854" i="1"/>
  <c r="Z4324" i="1"/>
  <c r="Z5118" i="1"/>
  <c r="Z6308" i="1"/>
  <c r="W785" i="1"/>
  <c r="Z785" i="1"/>
  <c r="Z3887" i="1"/>
  <c r="W3940" i="1"/>
  <c r="Z3940" i="1"/>
  <c r="Z4698" i="1"/>
  <c r="Z4999" i="1"/>
  <c r="W4999" i="1"/>
  <c r="Z3710" i="1"/>
  <c r="Z273" i="1"/>
  <c r="Z129" i="1"/>
  <c r="Z556" i="1"/>
  <c r="Z508" i="1"/>
  <c r="Z424" i="1"/>
  <c r="Z256" i="1"/>
  <c r="Z1808" i="1"/>
  <c r="Z1748" i="1"/>
  <c r="Z1724" i="1"/>
  <c r="Z1592" i="1"/>
  <c r="Z1304" i="1"/>
  <c r="Z1220" i="1"/>
  <c r="Z2517" i="1"/>
  <c r="Z2919" i="1"/>
  <c r="Z3609" i="1"/>
  <c r="Z3393" i="1"/>
  <c r="Z3345" i="1"/>
  <c r="Z3261" i="1"/>
  <c r="Z3165" i="1"/>
  <c r="Z722" i="1"/>
  <c r="Z1140" i="1"/>
  <c r="Z1116" i="1"/>
  <c r="Z996" i="1"/>
  <c r="Z924" i="1"/>
  <c r="Z900" i="1"/>
  <c r="Z864" i="1"/>
  <c r="Z768" i="1"/>
  <c r="Z1782" i="1"/>
  <c r="Z1650" i="1"/>
  <c r="Z2833" i="1"/>
  <c r="Z2797" i="1"/>
  <c r="Z3643" i="1"/>
  <c r="Z3619" i="1"/>
  <c r="Z3547" i="1"/>
  <c r="Z3271" i="1"/>
  <c r="Z3259" i="1"/>
  <c r="Z3247" i="1"/>
  <c r="Z3199" i="1"/>
  <c r="Z3163" i="1"/>
  <c r="Z3778" i="1"/>
  <c r="Z3754" i="1"/>
  <c r="Z418" i="1"/>
  <c r="Z1874" i="1"/>
  <c r="Z1574" i="1"/>
  <c r="Z1382" i="1"/>
  <c r="Z3446" i="1"/>
  <c r="Z3314" i="1"/>
  <c r="Z3218" i="1"/>
  <c r="Z2936" i="1"/>
  <c r="Z7134" i="1"/>
  <c r="Z3947" i="1"/>
  <c r="W3485" i="1"/>
  <c r="Z3485" i="1"/>
  <c r="W880" i="1"/>
  <c r="W1025" i="1"/>
  <c r="Z1025" i="1"/>
  <c r="Z6599" i="1"/>
  <c r="W6599" i="1"/>
  <c r="Z6703" i="1"/>
  <c r="W6703" i="1"/>
  <c r="Z6943" i="1"/>
  <c r="Z3915" i="1"/>
  <c r="Z6689" i="1"/>
  <c r="W6750" i="1"/>
  <c r="Z6750" i="1"/>
  <c r="Z7070" i="1"/>
  <c r="W7070" i="1"/>
  <c r="W7228" i="1"/>
  <c r="Z7228" i="1"/>
  <c r="W8239" i="1"/>
  <c r="Z8610" i="1"/>
  <c r="Z6949" i="1"/>
  <c r="W6949" i="1"/>
  <c r="W2964" i="1"/>
  <c r="Z2964" i="1"/>
  <c r="Z1417" i="1"/>
  <c r="W1417" i="1"/>
  <c r="W6822" i="1"/>
  <c r="Z6822" i="1"/>
  <c r="W7255" i="1"/>
  <c r="Z7255" i="1"/>
  <c r="Z4172" i="1"/>
  <c r="W6875" i="1"/>
  <c r="Z6875" i="1"/>
  <c r="Z7213" i="1"/>
  <c r="W7245" i="1"/>
  <c r="Z7245" i="1"/>
  <c r="W2991" i="1"/>
  <c r="Z8783" i="1"/>
  <c r="W8889" i="1"/>
  <c r="Z9873" i="1"/>
  <c r="Z9743" i="1"/>
  <c r="W10074" i="1"/>
  <c r="Z10074" i="1"/>
  <c r="Z10072" i="1"/>
  <c r="Z7480" i="1"/>
  <c r="W7723" i="1"/>
  <c r="Z6912" i="1"/>
  <c r="W6912" i="1"/>
  <c r="W7389" i="1"/>
  <c r="Z7389" i="1"/>
  <c r="W4157" i="1"/>
  <c r="W6437" i="1"/>
  <c r="Z6437" i="1"/>
  <c r="Z7212" i="1"/>
  <c r="Z7379" i="1"/>
  <c r="W7379" i="1"/>
  <c r="Z7101" i="1"/>
  <c r="W7101" i="1"/>
  <c r="W8096" i="1"/>
  <c r="W8645" i="1"/>
  <c r="W9723" i="1"/>
  <c r="Z9592" i="1"/>
  <c r="W9082" i="1"/>
  <c r="Z8685" i="1"/>
  <c r="W7584" i="1"/>
  <c r="W9984" i="1"/>
  <c r="W3475" i="1"/>
  <c r="Z3475" i="1"/>
  <c r="W568" i="1"/>
  <c r="Z568" i="1"/>
  <c r="Z2969" i="1"/>
  <c r="W2969" i="1"/>
  <c r="Z6525" i="1"/>
  <c r="W6525" i="1"/>
  <c r="W6670" i="1"/>
  <c r="Z6670" i="1"/>
  <c r="W7009" i="1"/>
  <c r="Z7009" i="1"/>
  <c r="W7357" i="1"/>
  <c r="Z7357" i="1"/>
  <c r="Z7068" i="1"/>
  <c r="W7068" i="1"/>
  <c r="Z7090" i="1"/>
  <c r="W7090" i="1"/>
  <c r="Z7241" i="1"/>
  <c r="W7241" i="1"/>
  <c r="W8441" i="1"/>
  <c r="Z8676" i="1"/>
  <c r="W10018" i="1"/>
  <c r="W9927" i="1"/>
  <c r="Z9927" i="1"/>
  <c r="W9070" i="1"/>
  <c r="W6914" i="1"/>
  <c r="Z6914" i="1"/>
  <c r="Z7307" i="1"/>
  <c r="W7307" i="1"/>
  <c r="Z7024" i="1"/>
  <c r="W7024" i="1"/>
  <c r="W2787" i="1"/>
  <c r="Z2787" i="1"/>
  <c r="Z3076" i="1"/>
  <c r="Z3116" i="1"/>
  <c r="W3116" i="1"/>
  <c r="W558" i="1"/>
  <c r="Z558" i="1"/>
  <c r="W1060" i="1"/>
  <c r="W1888" i="1"/>
  <c r="Z1888" i="1"/>
  <c r="Z2275" i="1"/>
  <c r="W2275" i="1"/>
  <c r="W6439" i="1"/>
  <c r="Z6935" i="1"/>
  <c r="W6935" i="1"/>
  <c r="W6552" i="1"/>
  <c r="Z6552" i="1"/>
  <c r="Z6925" i="1"/>
  <c r="W6925" i="1"/>
  <c r="Z6601" i="1"/>
  <c r="W6601" i="1"/>
  <c r="W6766" i="1"/>
  <c r="Z6766" i="1"/>
  <c r="Z6533" i="1"/>
  <c r="W6533" i="1"/>
  <c r="Z7071" i="1"/>
  <c r="Z6844" i="1"/>
  <c r="W6674" i="1"/>
  <c r="Z6674" i="1"/>
  <c r="W6938" i="1"/>
  <c r="Z6938" i="1"/>
  <c r="Z6849" i="1"/>
  <c r="W6849" i="1"/>
  <c r="W6673" i="1"/>
  <c r="Z6673" i="1"/>
  <c r="W6927" i="1"/>
  <c r="Z6927" i="1"/>
  <c r="Z6936" i="1"/>
  <c r="W6936" i="1"/>
  <c r="W7430" i="1"/>
  <c r="Z7430" i="1"/>
  <c r="Z7142" i="1"/>
  <c r="W7142" i="1"/>
  <c r="W7285" i="1"/>
  <c r="Z7141" i="1"/>
  <c r="W7141" i="1"/>
  <c r="W7428" i="1"/>
  <c r="Z7428" i="1"/>
  <c r="Z7284" i="1"/>
  <c r="Z7295" i="1"/>
  <c r="W7295" i="1"/>
  <c r="W7151" i="1"/>
  <c r="Z7151" i="1"/>
  <c r="W7306" i="1"/>
  <c r="Z7306" i="1"/>
  <c r="Z7162" i="1"/>
  <c r="W7162" i="1"/>
  <c r="Z7317" i="1"/>
  <c r="W7317" i="1"/>
  <c r="W7173" i="1"/>
  <c r="Z7173" i="1"/>
  <c r="Z7029" i="1"/>
  <c r="W7029" i="1"/>
  <c r="Z3908" i="1"/>
  <c r="Z4356" i="1"/>
  <c r="W4233" i="1"/>
  <c r="Z4025" i="1"/>
  <c r="W3881" i="1"/>
  <c r="Z4169" i="1"/>
  <c r="W4169" i="1"/>
  <c r="W3970" i="1"/>
  <c r="Z3866" i="1"/>
  <c r="Z4309" i="1"/>
  <c r="W3948" i="1"/>
  <c r="Z4377" i="1"/>
  <c r="Z4749" i="1"/>
  <c r="W4749" i="1"/>
  <c r="Z4269" i="1"/>
  <c r="W4499" i="1"/>
  <c r="Z4648" i="1"/>
  <c r="W4539" i="1"/>
  <c r="W4675" i="1"/>
  <c r="Z4503" i="1"/>
  <c r="W4503" i="1"/>
  <c r="Z4565" i="1"/>
  <c r="Z4783" i="1"/>
  <c r="Z4492" i="1"/>
  <c r="W4492" i="1"/>
  <c r="W4635" i="1"/>
  <c r="Z4635" i="1"/>
  <c r="Z4519" i="1"/>
  <c r="Z4628" i="1"/>
  <c r="W4628" i="1"/>
  <c r="W6738" i="1"/>
  <c r="Z6738" i="1"/>
  <c r="W7329" i="1"/>
  <c r="Z7329" i="1"/>
  <c r="W7312" i="1"/>
  <c r="Z7312" i="1"/>
  <c r="W2813" i="1"/>
  <c r="Z2813" i="1"/>
  <c r="Z3672" i="1"/>
  <c r="W3672" i="1"/>
  <c r="W92" i="1"/>
  <c r="Z92" i="1"/>
  <c r="Z945" i="1"/>
  <c r="Z7951" i="1"/>
  <c r="Z9222" i="1"/>
  <c r="W9222" i="1"/>
  <c r="W7100" i="1"/>
  <c r="Z7100" i="1"/>
  <c r="Z6953" i="1"/>
  <c r="W6953" i="1"/>
  <c r="Z9188" i="1"/>
  <c r="Z9677" i="1"/>
  <c r="W9677" i="1"/>
  <c r="W6465" i="1"/>
  <c r="Z6465" i="1"/>
  <c r="Z6598" i="1"/>
  <c r="W7244" i="1"/>
  <c r="Z7244" i="1"/>
  <c r="W8698" i="1"/>
  <c r="W8867" i="1"/>
  <c r="Z8960" i="1"/>
  <c r="W9417" i="1"/>
  <c r="Z9320" i="1"/>
  <c r="W8696" i="1"/>
  <c r="W9203" i="1"/>
  <c r="Z6719" i="1"/>
  <c r="W6719" i="1"/>
  <c r="Z3588" i="1"/>
  <c r="W3588" i="1"/>
  <c r="W2908" i="1"/>
  <c r="Z2908" i="1"/>
  <c r="W714" i="1"/>
  <c r="W9372" i="1"/>
  <c r="W9566" i="1"/>
  <c r="Z6666" i="1"/>
  <c r="W6666" i="1"/>
  <c r="W7400" i="1"/>
  <c r="Z7400" i="1"/>
  <c r="Z3549" i="1"/>
  <c r="W7732" i="1"/>
  <c r="W9006" i="1"/>
  <c r="Z8931" i="1"/>
  <c r="Z9703" i="1"/>
  <c r="W9703" i="1"/>
  <c r="W9277" i="1"/>
  <c r="W9553" i="1"/>
  <c r="Z9529" i="1"/>
  <c r="W9771" i="1"/>
  <c r="Z9550" i="1"/>
  <c r="W3381" i="1"/>
  <c r="Z3381" i="1"/>
  <c r="W3559" i="1"/>
  <c r="Z3559" i="1"/>
  <c r="W973" i="1"/>
  <c r="Z973" i="1"/>
  <c r="W2174" i="1"/>
  <c r="Z2174" i="1"/>
  <c r="Z8353" i="1"/>
  <c r="W6524" i="1"/>
  <c r="Z6782" i="1"/>
  <c r="Z6962" i="1"/>
  <c r="W6962" i="1"/>
  <c r="Z8411" i="1"/>
  <c r="W9384" i="1"/>
  <c r="W6858" i="1"/>
  <c r="Z6858" i="1"/>
  <c r="Z7268" i="1"/>
  <c r="W2945" i="1"/>
  <c r="Z2945" i="1"/>
  <c r="W2708" i="1"/>
  <c r="Z463" i="1"/>
  <c r="W463" i="1"/>
  <c r="W1013" i="1"/>
  <c r="Z1013" i="1"/>
  <c r="W1749" i="1"/>
  <c r="Z1749" i="1"/>
  <c r="Z7590" i="1"/>
  <c r="Z9549" i="1"/>
  <c r="W10097" i="1"/>
  <c r="Z6509" i="1"/>
  <c r="W6509" i="1"/>
  <c r="W7111" i="1"/>
  <c r="Z7111" i="1"/>
  <c r="Z8407" i="1"/>
  <c r="Z8617" i="1"/>
  <c r="Z9426" i="1"/>
  <c r="Z6676" i="1"/>
  <c r="W6676" i="1"/>
  <c r="W496" i="1"/>
  <c r="W972" i="1"/>
  <c r="Z972" i="1"/>
  <c r="W204" i="1"/>
  <c r="Z204" i="1"/>
  <c r="Z1740" i="1"/>
  <c r="W1740" i="1"/>
  <c r="W6773" i="1"/>
  <c r="Z6773" i="1"/>
  <c r="Z6991" i="1"/>
  <c r="W6991" i="1"/>
  <c r="Z7069" i="1"/>
  <c r="W7069" i="1"/>
  <c r="Z7368" i="1"/>
  <c r="W7368" i="1"/>
  <c r="W7234" i="1"/>
  <c r="Z7234" i="1"/>
  <c r="W7375" i="1"/>
  <c r="Z7375" i="1"/>
  <c r="W4361" i="1"/>
  <c r="Z4361" i="1"/>
  <c r="W5935" i="1"/>
  <c r="Z5935" i="1"/>
  <c r="W5971" i="1"/>
  <c r="Z5971" i="1"/>
  <c r="W9745" i="1"/>
  <c r="Z8106" i="1"/>
  <c r="Z3392" i="1"/>
  <c r="Z8455" i="1"/>
  <c r="W5037" i="1"/>
  <c r="Z5037" i="1"/>
  <c r="Z4828" i="1"/>
  <c r="W4828" i="1"/>
  <c r="W5125" i="1"/>
  <c r="Z5125" i="1"/>
  <c r="Z4814" i="1"/>
  <c r="W4814" i="1"/>
  <c r="Z5107" i="1"/>
  <c r="W5107" i="1"/>
  <c r="W4846" i="1"/>
  <c r="Z4846" i="1"/>
  <c r="Z5623" i="1"/>
  <c r="Z6253" i="1"/>
  <c r="W6253" i="1"/>
  <c r="Z5477" i="1"/>
  <c r="W5477" i="1"/>
  <c r="W5547" i="1"/>
  <c r="Z5547" i="1"/>
  <c r="W5416" i="1"/>
  <c r="Z5416" i="1"/>
  <c r="W5679" i="1"/>
  <c r="Z5679" i="1"/>
  <c r="W5522" i="1"/>
  <c r="Z5522" i="1"/>
  <c r="Z5334" i="1"/>
  <c r="W5334" i="1"/>
  <c r="W5986" i="1"/>
  <c r="Z5986" i="1"/>
  <c r="W5491" i="1"/>
  <c r="Z5491" i="1"/>
  <c r="W6223" i="1"/>
  <c r="Z6223" i="1"/>
  <c r="Z5423" i="1"/>
  <c r="W5423" i="1"/>
  <c r="Z5795" i="1"/>
  <c r="W5795" i="1"/>
  <c r="Z5697" i="1"/>
  <c r="W5697" i="1"/>
  <c r="W6240" i="1"/>
  <c r="Z6240" i="1"/>
  <c r="W5885" i="1"/>
  <c r="Z5885" i="1"/>
  <c r="W5889" i="1"/>
  <c r="Z5889" i="1"/>
  <c r="W5988" i="1"/>
  <c r="Z5988" i="1"/>
  <c r="W5877" i="1"/>
  <c r="Z5877" i="1"/>
  <c r="W6201" i="1"/>
  <c r="Z6201" i="1"/>
  <c r="Z6246" i="1"/>
  <c r="W6246" i="1"/>
  <c r="Z5905" i="1"/>
  <c r="W5905" i="1"/>
  <c r="W6256" i="1"/>
  <c r="Z6256" i="1"/>
  <c r="W6115" i="1"/>
  <c r="Z6115" i="1"/>
  <c r="Z6011" i="1"/>
  <c r="W6011" i="1"/>
  <c r="W6163" i="1"/>
  <c r="Z6163" i="1"/>
  <c r="W6098" i="1"/>
  <c r="Z6098" i="1"/>
  <c r="W6185" i="1"/>
  <c r="Z6185" i="1"/>
  <c r="Z6227" i="1"/>
  <c r="W6227" i="1"/>
  <c r="Z1890" i="1"/>
  <c r="Z1590" i="1"/>
  <c r="Z1302" i="1"/>
  <c r="W8792" i="1"/>
  <c r="W8999" i="1"/>
  <c r="W9068" i="1"/>
  <c r="Z8842" i="1"/>
  <c r="Z9250" i="1"/>
  <c r="W9250" i="1"/>
  <c r="W9114" i="1"/>
  <c r="Z9114" i="1"/>
  <c r="W9837" i="1"/>
  <c r="Z9837" i="1"/>
  <c r="Z9724" i="1"/>
  <c r="Z9606" i="1"/>
  <c r="W9606" i="1"/>
  <c r="Z2835" i="1"/>
  <c r="Z3412" i="1"/>
  <c r="Z2864" i="1"/>
  <c r="W2864" i="1"/>
  <c r="Z3653" i="1"/>
  <c r="W3653" i="1"/>
  <c r="W2848" i="1"/>
  <c r="Z2848" i="1"/>
  <c r="W3631" i="1"/>
  <c r="Z3631" i="1"/>
  <c r="Z2973" i="1"/>
  <c r="W2973" i="1"/>
  <c r="Z3576" i="1"/>
  <c r="W3576" i="1"/>
  <c r="W3488" i="1"/>
  <c r="Z3488" i="1"/>
  <c r="W519" i="1"/>
  <c r="Z519" i="1"/>
  <c r="W387" i="1"/>
  <c r="Z387" i="1"/>
  <c r="W630" i="1"/>
  <c r="W560" i="1"/>
  <c r="W316" i="1"/>
  <c r="W272" i="1"/>
  <c r="Z38" i="1"/>
  <c r="W133" i="1"/>
  <c r="W380" i="1"/>
  <c r="W10002" i="1"/>
  <c r="Z6326" i="1"/>
  <c r="W6309" i="1"/>
  <c r="Z6309" i="1"/>
  <c r="Z6264" i="1"/>
  <c r="W6264" i="1"/>
  <c r="W6380" i="1"/>
  <c r="Z6380" i="1"/>
  <c r="Z6356" i="1"/>
  <c r="W6356" i="1"/>
  <c r="W6387" i="1"/>
  <c r="Z6387" i="1"/>
  <c r="Z6368" i="1"/>
  <c r="W6368" i="1"/>
  <c r="Z6420" i="1"/>
  <c r="W6420" i="1"/>
  <c r="W6114" i="1"/>
  <c r="Z6114" i="1"/>
  <c r="Z6323" i="1"/>
  <c r="W6323" i="1"/>
  <c r="W6322" i="1"/>
  <c r="Z6322" i="1"/>
  <c r="Z6321" i="1"/>
  <c r="W6321" i="1"/>
  <c r="Z3369" i="1"/>
  <c r="W3369" i="1"/>
  <c r="Z3329" i="1"/>
  <c r="W3329" i="1"/>
  <c r="Z3433" i="1"/>
  <c r="W3433" i="1"/>
  <c r="Z3340" i="1"/>
  <c r="W3340" i="1"/>
  <c r="Z3249" i="1"/>
  <c r="Z10022" i="1"/>
  <c r="W7853" i="1"/>
  <c r="Z7853" i="1"/>
  <c r="W7537" i="1"/>
  <c r="Z2901" i="1"/>
  <c r="W253" i="1"/>
  <c r="W1352" i="1"/>
  <c r="Z1352" i="1"/>
  <c r="Z765" i="1"/>
  <c r="W765" i="1"/>
  <c r="W1093" i="1"/>
  <c r="Z1093" i="1"/>
  <c r="W948" i="1"/>
  <c r="Z948" i="1"/>
  <c r="W1011" i="1"/>
  <c r="Z1011" i="1"/>
  <c r="Z853" i="1"/>
  <c r="W853" i="1"/>
  <c r="Z1105" i="1"/>
  <c r="W1105" i="1"/>
  <c r="W1768" i="1"/>
  <c r="Z1768" i="1"/>
  <c r="Z1612" i="1"/>
  <c r="W1612" i="1"/>
  <c r="Z1547" i="1"/>
  <c r="W1553" i="1"/>
  <c r="Z1553" i="1"/>
  <c r="Z2836" i="1"/>
  <c r="W2836" i="1"/>
  <c r="Z6545" i="1"/>
  <c r="W6545" i="1"/>
  <c r="Z6627" i="1"/>
  <c r="W6627" i="1"/>
  <c r="Z7028" i="1"/>
  <c r="W7028" i="1"/>
  <c r="W7039" i="1"/>
  <c r="Z7039" i="1"/>
  <c r="W4627" i="1"/>
  <c r="W3971" i="1"/>
  <c r="Z4185" i="1"/>
  <c r="W4185" i="1"/>
  <c r="Z3949" i="1"/>
  <c r="W3949" i="1"/>
  <c r="Z4219" i="1"/>
  <c r="W4219" i="1"/>
  <c r="W3903" i="1"/>
  <c r="Z3903" i="1"/>
  <c r="Z4529" i="1"/>
  <c r="W4529" i="1"/>
  <c r="W4410" i="1"/>
  <c r="Z4410" i="1"/>
  <c r="W4573" i="1"/>
  <c r="Z4573" i="1"/>
  <c r="Z5104" i="1"/>
  <c r="W5104" i="1"/>
  <c r="Z4853" i="1"/>
  <c r="W4853" i="1"/>
  <c r="W4803" i="1"/>
  <c r="Z4803" i="1"/>
  <c r="W5179" i="1"/>
  <c r="Z5179" i="1"/>
  <c r="Z4993" i="1"/>
  <c r="W4993" i="1"/>
  <c r="Z5320" i="1"/>
  <c r="W5320" i="1"/>
  <c r="W5292" i="1"/>
  <c r="Z5292" i="1"/>
  <c r="Z5557" i="1"/>
  <c r="W5557" i="1"/>
  <c r="Z5699" i="1"/>
  <c r="Z5531" i="1"/>
  <c r="W5531" i="1"/>
  <c r="Z7406" i="1"/>
  <c r="W5233" i="1"/>
  <c r="W4825" i="1"/>
  <c r="W5135" i="1"/>
  <c r="W4526" i="1"/>
  <c r="Z6656" i="1"/>
  <c r="Z6785" i="1"/>
  <c r="W7327" i="1"/>
  <c r="Z7002" i="1"/>
  <c r="Z6916" i="1"/>
  <c r="Z4787" i="1"/>
  <c r="W4077" i="1"/>
  <c r="W4507" i="1"/>
  <c r="W4184" i="1"/>
  <c r="Z6284" i="1"/>
  <c r="Z6672" i="1"/>
  <c r="W6950" i="1"/>
  <c r="Z6827" i="1"/>
  <c r="W7263" i="1"/>
  <c r="W7116" i="1"/>
  <c r="Z5116" i="1"/>
  <c r="Z11" i="1"/>
  <c r="W6590" i="1"/>
  <c r="Z6590" i="1"/>
  <c r="W7118" i="1"/>
  <c r="Z7118" i="1"/>
  <c r="W7405" i="1"/>
  <c r="Z7260" i="1"/>
  <c r="W7260" i="1"/>
  <c r="Z7432" i="1"/>
  <c r="W7432" i="1"/>
  <c r="Z7276" i="1"/>
  <c r="W7276" i="1"/>
  <c r="W6568" i="1"/>
  <c r="W6778" i="1"/>
  <c r="Z6543" i="1"/>
  <c r="W7127" i="1"/>
  <c r="Z7391" i="1"/>
  <c r="Z7246" i="1"/>
  <c r="W6768" i="1"/>
  <c r="Z7369" i="1"/>
  <c r="W7433" i="1"/>
  <c r="Z6886" i="1"/>
  <c r="Z4305" i="1"/>
  <c r="Z7239" i="1"/>
  <c r="W7239" i="1"/>
  <c r="W7387" i="1"/>
  <c r="Z7387" i="1"/>
  <c r="Z4008" i="1"/>
  <c r="W4008" i="1"/>
  <c r="W5080" i="1"/>
  <c r="Z5080" i="1"/>
  <c r="Z5257" i="1"/>
  <c r="W5257" i="1"/>
  <c r="W5252" i="1"/>
  <c r="Z5902" i="1"/>
  <c r="W5902" i="1"/>
  <c r="Z5996" i="1"/>
  <c r="W5996" i="1"/>
  <c r="W5371" i="1"/>
  <c r="Z5371" i="1"/>
  <c r="Z6410" i="1"/>
  <c r="W6410" i="1"/>
  <c r="W6405" i="1"/>
  <c r="Z6405" i="1"/>
  <c r="Z573" i="1"/>
  <c r="Z345" i="1"/>
  <c r="W6040" i="1"/>
  <c r="Z6040" i="1"/>
  <c r="Z6251" i="1"/>
  <c r="W6251" i="1"/>
  <c r="W3185" i="1"/>
  <c r="Z3304" i="1"/>
  <c r="W3304" i="1"/>
  <c r="W3156" i="1"/>
  <c r="Z3156" i="1"/>
  <c r="W495" i="1"/>
  <c r="Z495" i="1"/>
  <c r="Z3919" i="1"/>
  <c r="W3919" i="1"/>
  <c r="Z3444" i="1"/>
  <c r="W3444" i="1"/>
  <c r="Z3321" i="1"/>
  <c r="Z120" i="1"/>
  <c r="Z9" i="1"/>
  <c r="Z3650" i="1"/>
  <c r="Z3290" i="1"/>
  <c r="Z150" i="1"/>
  <c r="Z2430" i="1"/>
  <c r="Z3801" i="1"/>
  <c r="Z3777" i="1"/>
  <c r="Z189" i="1"/>
  <c r="Z101" i="1"/>
  <c r="Z636" i="1"/>
  <c r="Z1126" i="1"/>
  <c r="Z1114" i="1"/>
  <c r="Z1018" i="1"/>
  <c r="Z982" i="1"/>
  <c r="Z934" i="1"/>
  <c r="Z886" i="1"/>
  <c r="Z2417" i="1"/>
  <c r="Z3788" i="1"/>
  <c r="Z1635" i="1"/>
  <c r="Z3106" i="1"/>
  <c r="Z2914" i="1"/>
  <c r="Z2890" i="1"/>
  <c r="Z2782" i="1"/>
  <c r="Z2746" i="1"/>
  <c r="Z2734" i="1"/>
  <c r="Z2710" i="1"/>
  <c r="Z322" i="1"/>
  <c r="Z1706" i="1"/>
  <c r="Z1370" i="1"/>
  <c r="Z1178" i="1"/>
  <c r="Z1122" i="1"/>
  <c r="Z1026" i="1"/>
  <c r="Z990" i="1"/>
  <c r="Z978" i="1"/>
  <c r="Z858" i="1"/>
  <c r="Z834" i="1"/>
  <c r="Z3103" i="1"/>
  <c r="Z2983" i="1"/>
  <c r="Z2935" i="1"/>
  <c r="Z2923" i="1"/>
  <c r="Z3405" i="1"/>
  <c r="Z3018" i="1"/>
  <c r="Z2910" i="1"/>
  <c r="Z2790" i="1"/>
  <c r="Z3575" i="1"/>
  <c r="Z3563" i="1"/>
  <c r="Z3443" i="1"/>
  <c r="Z3335" i="1"/>
  <c r="Z1053" i="1"/>
  <c r="Z674" i="1"/>
  <c r="Z1825" i="1"/>
  <c r="Z2534" i="1"/>
  <c r="Z24" i="1"/>
  <c r="Z3610" i="1"/>
  <c r="Z3562" i="1"/>
  <c r="Z3478" i="1"/>
  <c r="Z3430" i="1"/>
  <c r="Z3358" i="1"/>
  <c r="Z3274" i="1"/>
  <c r="Z3250" i="1"/>
  <c r="Z3238" i="1"/>
  <c r="Z3214" i="1"/>
  <c r="Z3202" i="1"/>
  <c r="T35" i="13"/>
  <c r="W94" i="19"/>
  <c r="W65" i="19"/>
  <c r="W300" i="19"/>
  <c r="Z201" i="19"/>
  <c r="W107" i="19"/>
  <c r="Z261" i="19"/>
  <c r="W108" i="19"/>
  <c r="W200" i="19"/>
  <c r="W206" i="19"/>
  <c r="Z206" i="19"/>
  <c r="W8741" i="1"/>
  <c r="W8816" i="1"/>
  <c r="W8673" i="1"/>
  <c r="Z8735" i="1"/>
  <c r="W9515" i="1"/>
  <c r="W9638" i="1"/>
  <c r="Z9627" i="1"/>
  <c r="W10057" i="1"/>
  <c r="Z10057" i="1"/>
  <c r="Z10124" i="1"/>
  <c r="W10124" i="1"/>
  <c r="Z7628" i="1"/>
  <c r="W7628" i="1"/>
  <c r="W7503" i="1"/>
  <c r="Z7503" i="1"/>
  <c r="W8014" i="1"/>
  <c r="Z8014" i="1"/>
  <c r="W8188" i="1"/>
  <c r="W8233" i="1"/>
  <c r="W8421" i="1"/>
  <c r="Z8980" i="1"/>
  <c r="W8926" i="1"/>
  <c r="W9064" i="1"/>
  <c r="W9343" i="1"/>
  <c r="Z9625" i="1"/>
  <c r="Z9920" i="1"/>
  <c r="W9920" i="1"/>
  <c r="Z10035" i="1"/>
  <c r="W10035" i="1"/>
  <c r="W10128" i="1"/>
  <c r="Z10128" i="1"/>
  <c r="Z9971" i="1"/>
  <c r="W9971" i="1"/>
  <c r="Z7967" i="1"/>
  <c r="W2645" i="1"/>
  <c r="Z2645" i="1"/>
  <c r="Z2888" i="1"/>
  <c r="W7676" i="1"/>
  <c r="W5901" i="1"/>
  <c r="Z5901" i="1"/>
  <c r="Z1523" i="1"/>
  <c r="Z3972" i="1"/>
  <c r="W3972" i="1"/>
  <c r="Z4351" i="1"/>
  <c r="W4351" i="1"/>
  <c r="W4432" i="1"/>
  <c r="Z4432" i="1"/>
  <c r="Z5084" i="1"/>
  <c r="W5084" i="1"/>
  <c r="W5274" i="1"/>
  <c r="Z5274" i="1"/>
  <c r="Z5379" i="1"/>
  <c r="W5379" i="1"/>
  <c r="W4915" i="1"/>
  <c r="Z4915" i="1"/>
  <c r="Z5354" i="1"/>
  <c r="W5354" i="1"/>
  <c r="W5656" i="1"/>
  <c r="Z5656" i="1"/>
  <c r="Z5872" i="1"/>
  <c r="W5872" i="1"/>
  <c r="Z6360" i="1"/>
  <c r="W6360" i="1"/>
  <c r="Z3149" i="1"/>
  <c r="W3149" i="1"/>
  <c r="Z3182" i="1"/>
  <c r="W3182" i="1"/>
  <c r="W3151" i="1"/>
  <c r="Z3151" i="1"/>
  <c r="Z3245" i="1"/>
  <c r="W3245" i="1"/>
  <c r="Z2838" i="1"/>
  <c r="W2838" i="1"/>
  <c r="W3424" i="1"/>
  <c r="Z3424" i="1"/>
  <c r="Z2796" i="1"/>
  <c r="W2796" i="1"/>
  <c r="W57" i="1"/>
  <c r="W808" i="1"/>
  <c r="Z808" i="1"/>
  <c r="W4202" i="1"/>
  <c r="Z4202" i="1"/>
  <c r="Z4282" i="1"/>
  <c r="W4282" i="1"/>
  <c r="Z3839" i="1"/>
  <c r="Z4592" i="1"/>
  <c r="W4592" i="1"/>
  <c r="W4618" i="1"/>
  <c r="Z4618" i="1"/>
  <c r="Z4807" i="1"/>
  <c r="W4807" i="1"/>
  <c r="Z4736" i="1"/>
  <c r="W4736" i="1"/>
  <c r="W4929" i="1"/>
  <c r="Z4929" i="1"/>
  <c r="Z4943" i="1"/>
  <c r="W4943" i="1"/>
  <c r="Z4953" i="1"/>
  <c r="W4953" i="1"/>
  <c r="W5185" i="1"/>
  <c r="Z5185" i="1"/>
  <c r="W6099" i="1"/>
  <c r="Z6099" i="1"/>
  <c r="W6066" i="1"/>
  <c r="Z6066" i="1"/>
  <c r="W5774" i="1"/>
  <c r="Z5774" i="1"/>
  <c r="Z6173" i="1"/>
  <c r="W6173" i="1"/>
  <c r="W6373" i="1"/>
  <c r="Z6373" i="1"/>
  <c r="Z4207" i="1"/>
  <c r="W4207" i="1"/>
  <c r="Z3762" i="1"/>
  <c r="W3762" i="1"/>
  <c r="Z3730" i="1"/>
  <c r="W3730" i="1"/>
  <c r="W3431" i="1"/>
  <c r="Z3431" i="1"/>
  <c r="W2938" i="1"/>
  <c r="Z2938" i="1"/>
  <c r="W3302" i="1"/>
  <c r="Z3302" i="1"/>
  <c r="Z3325" i="1"/>
  <c r="W3325" i="1"/>
  <c r="W3437" i="1"/>
  <c r="Z3437" i="1"/>
  <c r="W646" i="1"/>
  <c r="Z646" i="1"/>
  <c r="W1730" i="1"/>
  <c r="W3909" i="1"/>
  <c r="Z3909" i="1"/>
  <c r="Z4159" i="1"/>
  <c r="Z4517" i="1"/>
  <c r="W4517" i="1"/>
  <c r="W4532" i="1"/>
  <c r="Z4532" i="1"/>
  <c r="W4740" i="1"/>
  <c r="Z4740" i="1"/>
  <c r="W5282" i="1"/>
  <c r="Z5282" i="1"/>
  <c r="W5226" i="1"/>
  <c r="Z5226" i="1"/>
  <c r="W5472" i="1"/>
  <c r="Z5925" i="1"/>
  <c r="W5925" i="1"/>
  <c r="Z5821" i="1"/>
  <c r="W5821" i="1"/>
  <c r="W6103" i="1"/>
  <c r="Z6103" i="1"/>
  <c r="Z6184" i="1"/>
  <c r="W6184" i="1"/>
  <c r="Z3189" i="1"/>
  <c r="W3189" i="1"/>
  <c r="W268" i="1"/>
  <c r="Z3742" i="1"/>
  <c r="W3742" i="1"/>
  <c r="W3155" i="1"/>
  <c r="Z3155" i="1"/>
  <c r="W4085" i="1"/>
  <c r="Z4085" i="1"/>
  <c r="W4428" i="1"/>
  <c r="Z4428" i="1"/>
  <c r="Z4678" i="1"/>
  <c r="W4678" i="1"/>
  <c r="Z5083" i="1"/>
  <c r="W5083" i="1"/>
  <c r="Z5229" i="1"/>
  <c r="W5229" i="1"/>
  <c r="Z5227" i="1"/>
  <c r="W5227" i="1"/>
  <c r="W5236" i="1"/>
  <c r="Z5236" i="1"/>
  <c r="W5794" i="1"/>
  <c r="Z5794" i="1"/>
  <c r="Z6094" i="1"/>
  <c r="W6094" i="1"/>
  <c r="Z4396" i="1"/>
  <c r="W4396" i="1"/>
  <c r="W3497" i="1"/>
  <c r="Z3497" i="1"/>
  <c r="W3545" i="1"/>
  <c r="Z3545" i="1"/>
  <c r="W3490" i="1"/>
  <c r="Z3490" i="1"/>
  <c r="Z3316" i="1"/>
  <c r="W3316" i="1"/>
  <c r="Z2700" i="1"/>
  <c r="W2700" i="1"/>
  <c r="W857" i="1"/>
  <c r="Z857" i="1"/>
  <c r="W1847" i="1"/>
  <c r="Z1847" i="1"/>
  <c r="W1268" i="1"/>
  <c r="Z1268" i="1"/>
  <c r="W8483" i="1"/>
  <c r="W4045" i="1"/>
  <c r="Z3904" i="1"/>
  <c r="W3904" i="1"/>
  <c r="W4494" i="1"/>
  <c r="Z4494" i="1"/>
  <c r="W4558" i="1"/>
  <c r="Z4558" i="1"/>
  <c r="W5044" i="1"/>
  <c r="Z5044" i="1"/>
  <c r="W4840" i="1"/>
  <c r="Z4840" i="1"/>
  <c r="Z5200" i="1"/>
  <c r="W5200" i="1"/>
  <c r="W5161" i="1"/>
  <c r="Z5161" i="1"/>
  <c r="W4995" i="1"/>
  <c r="Z4995" i="1"/>
  <c r="W5841" i="1"/>
  <c r="Z5841" i="1"/>
  <c r="W5688" i="1"/>
  <c r="Z5688" i="1"/>
  <c r="Z5645" i="1"/>
  <c r="W5645" i="1"/>
  <c r="Z6108" i="1"/>
  <c r="W6108" i="1"/>
  <c r="Z6293" i="1"/>
  <c r="W6293" i="1"/>
  <c r="Z3456" i="1"/>
  <c r="W3456" i="1"/>
  <c r="Z3716" i="1"/>
  <c r="W3716" i="1"/>
  <c r="W363" i="1"/>
  <c r="Z363" i="1"/>
  <c r="W3252" i="1"/>
  <c r="Z3252" i="1"/>
  <c r="W3477" i="1"/>
  <c r="Z3477" i="1"/>
  <c r="W1323" i="1"/>
  <c r="Z1323" i="1"/>
  <c r="W2503" i="1"/>
  <c r="Z2503" i="1"/>
  <c r="W9060" i="1"/>
  <c r="Z9969" i="1"/>
  <c r="W4035" i="1"/>
  <c r="Z4035" i="1"/>
  <c r="Z4073" i="1"/>
  <c r="W4073" i="1"/>
  <c r="Z4466" i="1"/>
  <c r="W4466" i="1"/>
  <c r="W4806" i="1"/>
  <c r="Z4806" i="1"/>
  <c r="W5404" i="1"/>
  <c r="Z5404" i="1"/>
  <c r="Z5217" i="1"/>
  <c r="W5217" i="1"/>
  <c r="Z5264" i="1"/>
  <c r="W5264" i="1"/>
  <c r="Z5428" i="1"/>
  <c r="W5428" i="1"/>
  <c r="Z5470" i="1"/>
  <c r="W5470" i="1"/>
  <c r="W5963" i="1"/>
  <c r="Z5963" i="1"/>
  <c r="W5938" i="1"/>
  <c r="Z5938" i="1"/>
  <c r="W3466" i="1"/>
  <c r="Z3466" i="1"/>
  <c r="Z3228" i="1"/>
  <c r="W3228" i="1"/>
  <c r="Z3569" i="1"/>
  <c r="W3569" i="1"/>
  <c r="W3197" i="1"/>
  <c r="Z3197" i="1"/>
  <c r="W1442" i="1"/>
  <c r="Z1442" i="1"/>
  <c r="W2199" i="1"/>
  <c r="Z2199" i="1"/>
  <c r="Z8531" i="1"/>
  <c r="W4395" i="1"/>
  <c r="Z4316" i="1"/>
  <c r="W4316" i="1"/>
  <c r="W4228" i="1"/>
  <c r="Z4228" i="1"/>
  <c r="Z3843" i="1"/>
  <c r="W3843" i="1"/>
  <c r="W4745" i="1"/>
  <c r="Z4745" i="1"/>
  <c r="Z5345" i="1"/>
  <c r="W5345" i="1"/>
  <c r="Z5322" i="1"/>
  <c r="W5322" i="1"/>
  <c r="W5980" i="1"/>
  <c r="Z5980" i="1"/>
  <c r="Z5978" i="1"/>
  <c r="W5978" i="1"/>
  <c r="Z6383" i="1"/>
  <c r="W6383" i="1"/>
  <c r="W3855" i="1"/>
  <c r="Z3855" i="1"/>
  <c r="W505" i="1"/>
  <c r="W3819" i="1"/>
  <c r="Z3819" i="1"/>
  <c r="W592" i="1"/>
  <c r="W3338" i="1"/>
  <c r="Z3338" i="1"/>
  <c r="W2859" i="1"/>
  <c r="Z2859" i="1"/>
  <c r="W3458" i="1"/>
  <c r="Z3458" i="1"/>
  <c r="W3496" i="1"/>
  <c r="Z3496" i="1"/>
  <c r="Z939" i="1"/>
  <c r="Z4181" i="1"/>
  <c r="W4181" i="1"/>
  <c r="Z5127" i="1"/>
  <c r="W5127" i="1"/>
  <c r="Z4956" i="1"/>
  <c r="W4956" i="1"/>
  <c r="W4931" i="1"/>
  <c r="Z4931" i="1"/>
  <c r="W4113" i="1"/>
  <c r="W4232" i="1"/>
  <c r="Z4232" i="1"/>
  <c r="W4643" i="1"/>
  <c r="Z4643" i="1"/>
  <c r="W4723" i="1"/>
  <c r="Z4723" i="1"/>
  <c r="Z5498" i="1"/>
  <c r="W5498" i="1"/>
  <c r="Z4755" i="1"/>
  <c r="W4755" i="1"/>
  <c r="W5518" i="1"/>
  <c r="Z5518" i="1"/>
  <c r="W5730" i="1"/>
  <c r="Z5730" i="1"/>
  <c r="Z5488" i="1"/>
  <c r="W5488" i="1"/>
  <c r="W5733" i="1"/>
  <c r="Z5733" i="1"/>
  <c r="W6263" i="1"/>
  <c r="Z6263" i="1"/>
  <c r="Z6226" i="1"/>
  <c r="W6226" i="1"/>
  <c r="W5866" i="1"/>
  <c r="Z5866" i="1"/>
  <c r="W6397" i="1"/>
  <c r="Z6397" i="1"/>
  <c r="Z3409" i="1"/>
  <c r="W3409" i="1"/>
  <c r="W3201" i="1"/>
  <c r="Z3201" i="1"/>
  <c r="W3782" i="1"/>
  <c r="Z3782" i="1"/>
  <c r="Z3472" i="1"/>
  <c r="W3472" i="1"/>
  <c r="Z3665" i="1"/>
  <c r="W3665" i="1"/>
  <c r="W3624" i="1"/>
  <c r="Z3624" i="1"/>
  <c r="Z3031" i="1"/>
  <c r="W3031" i="1"/>
  <c r="Z658" i="1"/>
  <c r="W658" i="1"/>
  <c r="Z3215" i="1"/>
  <c r="W3850" i="1"/>
  <c r="Z3850" i="1"/>
  <c r="W4089" i="1"/>
  <c r="Z4332" i="1"/>
  <c r="W4065" i="1"/>
  <c r="Z4065" i="1"/>
  <c r="W4246" i="1"/>
  <c r="W4535" i="1"/>
  <c r="Z4680" i="1"/>
  <c r="W4680" i="1"/>
  <c r="W4502" i="1"/>
  <c r="Z4502" i="1"/>
  <c r="W4590" i="1"/>
  <c r="Z4590" i="1"/>
  <c r="Z5076" i="1"/>
  <c r="W5076" i="1"/>
  <c r="W4722" i="1"/>
  <c r="Z4722" i="1"/>
  <c r="W5247" i="1"/>
  <c r="Z5247" i="1"/>
  <c r="Z4978" i="1"/>
  <c r="W4978" i="1"/>
  <c r="W5451" i="1"/>
  <c r="Z5451" i="1"/>
  <c r="W5572" i="1"/>
  <c r="W5742" i="1"/>
  <c r="Z5742" i="1"/>
  <c r="W5360" i="1"/>
  <c r="W5486" i="1"/>
  <c r="Z5486" i="1"/>
  <c r="Z5332" i="1"/>
  <c r="W5525" i="1"/>
  <c r="Z5525" i="1"/>
  <c r="W5632" i="1"/>
  <c r="Z5632" i="1"/>
  <c r="Z6132" i="1"/>
  <c r="W6132" i="1"/>
  <c r="W5802" i="1"/>
  <c r="Z5802" i="1"/>
  <c r="Z5928" i="1"/>
  <c r="W5928" i="1"/>
  <c r="Z6415" i="1"/>
  <c r="W6415" i="1"/>
  <c r="W6424" i="1"/>
  <c r="Z6424" i="1"/>
  <c r="W4081" i="1"/>
  <c r="Z4081" i="1"/>
  <c r="Z4217" i="1"/>
  <c r="W4217" i="1"/>
  <c r="W3407" i="1"/>
  <c r="Z3407" i="1"/>
  <c r="W3693" i="1"/>
  <c r="Z3693" i="1"/>
  <c r="W3451" i="1"/>
  <c r="Z3451" i="1"/>
  <c r="W10" i="1"/>
  <c r="Z10" i="1"/>
  <c r="W12" i="1"/>
  <c r="Z12" i="1"/>
  <c r="Z3719" i="1"/>
  <c r="W3719" i="1"/>
  <c r="W3578" i="1"/>
  <c r="Z3578" i="1"/>
  <c r="W3637" i="1"/>
  <c r="Z3637" i="1"/>
  <c r="W3114" i="1"/>
  <c r="Z3114" i="1"/>
  <c r="W3467" i="1"/>
  <c r="Z3467" i="1"/>
  <c r="Z3676" i="1"/>
  <c r="W2709" i="1"/>
  <c r="Z2709" i="1"/>
  <c r="Z570" i="1"/>
  <c r="W1173" i="1"/>
  <c r="W1436" i="1"/>
  <c r="Z1436" i="1"/>
  <c r="W1371" i="1"/>
  <c r="Z1371" i="1"/>
  <c r="W1319" i="1"/>
  <c r="Z1319" i="1"/>
  <c r="W1979" i="1"/>
  <c r="Z1979" i="1"/>
  <c r="Z9061" i="1"/>
  <c r="Z3994" i="1"/>
  <c r="Z510" i="1"/>
  <c r="W5117" i="1"/>
  <c r="Z3942" i="1"/>
  <c r="W3942" i="1"/>
  <c r="W4212" i="1"/>
  <c r="Z3841" i="1"/>
  <c r="W3841" i="1"/>
  <c r="Z4239" i="1"/>
  <c r="W4239" i="1"/>
  <c r="W4013" i="1"/>
  <c r="Z3958" i="1"/>
  <c r="W4201" i="1"/>
  <c r="Z4201" i="1"/>
  <c r="W3912" i="1"/>
  <c r="W4029" i="1"/>
  <c r="W4586" i="1"/>
  <c r="Z4586" i="1"/>
  <c r="W4559" i="1"/>
  <c r="Z4559" i="1"/>
  <c r="Z4636" i="1"/>
  <c r="W4636" i="1"/>
  <c r="W4471" i="1"/>
  <c r="Z4471" i="1"/>
  <c r="Z4816" i="1"/>
  <c r="W4816" i="1"/>
  <c r="W4728" i="1"/>
  <c r="Z4728" i="1"/>
  <c r="W4717" i="1"/>
  <c r="Z4717" i="1"/>
  <c r="Z4824" i="1"/>
  <c r="W4824" i="1"/>
  <c r="W5047" i="1"/>
  <c r="Z5047" i="1"/>
  <c r="Z4765" i="1"/>
  <c r="W4765" i="1"/>
  <c r="W4997" i="1"/>
  <c r="Z4997" i="1"/>
  <c r="Z5302" i="1"/>
  <c r="W5302" i="1"/>
  <c r="Z5130" i="1"/>
  <c r="W5130" i="1"/>
  <c r="Z4950" i="1"/>
  <c r="W4950" i="1"/>
  <c r="Z5267" i="1"/>
  <c r="W5267" i="1"/>
  <c r="W5136" i="1"/>
  <c r="Z5136" i="1"/>
  <c r="W4987" i="1"/>
  <c r="Z4987" i="1"/>
  <c r="Z5514" i="1"/>
  <c r="W5514" i="1"/>
  <c r="W4949" i="1"/>
  <c r="Z4949" i="1"/>
  <c r="Z5239" i="1"/>
  <c r="W5239" i="1"/>
  <c r="W5134" i="1"/>
  <c r="Z5134" i="1"/>
  <c r="Z4975" i="1"/>
  <c r="W4975" i="1"/>
  <c r="W5467" i="1"/>
  <c r="Z5467" i="1"/>
  <c r="W5305" i="1"/>
  <c r="Z5305" i="1"/>
  <c r="W5204" i="1"/>
  <c r="Z5204" i="1"/>
  <c r="Z5008" i="1"/>
  <c r="W5008" i="1"/>
  <c r="Z5569" i="1"/>
  <c r="W5569" i="1"/>
  <c r="W5281" i="1"/>
  <c r="Z5281" i="1"/>
  <c r="W5132" i="1"/>
  <c r="Z5132" i="1"/>
  <c r="Z4952" i="1"/>
  <c r="W4952" i="1"/>
  <c r="Z5144" i="1"/>
  <c r="W5144" i="1"/>
  <c r="Z5269" i="1"/>
  <c r="W5269" i="1"/>
  <c r="Z5484" i="1"/>
  <c r="W5484" i="1"/>
  <c r="W5954" i="1"/>
  <c r="Z5954" i="1"/>
  <c r="W5552" i="1"/>
  <c r="Z5552" i="1"/>
  <c r="Z5863" i="1"/>
  <c r="W5863" i="1"/>
  <c r="W5651" i="1"/>
  <c r="Z5651" i="1"/>
  <c r="Z5898" i="1"/>
  <c r="W5898" i="1"/>
  <c r="W5374" i="1"/>
  <c r="Z5374" i="1"/>
  <c r="W5658" i="1"/>
  <c r="Z5658" i="1"/>
  <c r="Z5789" i="1"/>
  <c r="W5789" i="1"/>
  <c r="Z5968" i="1"/>
  <c r="W5968" i="1"/>
  <c r="Z6014" i="1"/>
  <c r="W6014" i="1"/>
  <c r="W6231" i="1"/>
  <c r="Z6231" i="1"/>
  <c r="W5900" i="1"/>
  <c r="Z5900" i="1"/>
  <c r="W6288" i="1"/>
  <c r="Z6288" i="1"/>
  <c r="Z6287" i="1"/>
  <c r="W6287" i="1"/>
  <c r="Z6052" i="1"/>
  <c r="W6052" i="1"/>
  <c r="W6152" i="1"/>
  <c r="Z6152" i="1"/>
  <c r="Z5769" i="1"/>
  <c r="W5769" i="1"/>
  <c r="Z5911" i="1"/>
  <c r="W5911" i="1"/>
  <c r="W6010" i="1"/>
  <c r="Z6010" i="1"/>
  <c r="Z6369" i="1"/>
  <c r="W6369" i="1"/>
  <c r="Z6154" i="1"/>
  <c r="W4032" i="1"/>
  <c r="Z4032" i="1"/>
  <c r="Z3343" i="1"/>
  <c r="W3343" i="1"/>
  <c r="Z3206" i="1"/>
  <c r="W3206" i="1"/>
  <c r="W3136" i="1"/>
  <c r="Z3136" i="1"/>
  <c r="Z3517" i="1"/>
  <c r="W3517" i="1"/>
  <c r="W3331" i="1"/>
  <c r="Z3331" i="1"/>
  <c r="W3803" i="1"/>
  <c r="Z3803" i="1"/>
  <c r="W2892" i="1"/>
  <c r="Z3079" i="1"/>
  <c r="W3079" i="1"/>
  <c r="W3441" i="1"/>
  <c r="Z3441" i="1"/>
  <c r="W3063" i="1"/>
  <c r="Z3063" i="1"/>
  <c r="Z3503" i="1"/>
  <c r="W3503" i="1"/>
  <c r="W2749" i="1"/>
  <c r="Z2749" i="1"/>
  <c r="W3535" i="1"/>
  <c r="Z3535" i="1"/>
  <c r="W702" i="1"/>
  <c r="W1170" i="1"/>
  <c r="Z1182" i="1"/>
  <c r="W1182" i="1"/>
  <c r="W2019" i="1"/>
  <c r="Z2019" i="1"/>
  <c r="W2400" i="1"/>
  <c r="Z2400" i="1"/>
  <c r="Z1956" i="1"/>
  <c r="Z8112" i="1"/>
  <c r="W8743" i="1"/>
  <c r="Z3797" i="1"/>
  <c r="Z3655" i="1"/>
  <c r="Z3815" i="1"/>
  <c r="W4796" i="1"/>
  <c r="Z4796" i="1"/>
  <c r="W4918" i="1"/>
  <c r="Z4918" i="1"/>
  <c r="W5174" i="1"/>
  <c r="Z5174" i="1"/>
  <c r="Z5357" i="1"/>
  <c r="W5357" i="1"/>
  <c r="Z5717" i="1"/>
  <c r="W5717" i="1"/>
  <c r="W6017" i="1"/>
  <c r="Z6017" i="1"/>
  <c r="W5764" i="1"/>
  <c r="Z5764" i="1"/>
  <c r="Z6007" i="1"/>
  <c r="W6007" i="1"/>
  <c r="W3217" i="1"/>
  <c r="Z3217" i="1"/>
  <c r="W3804" i="1"/>
  <c r="Z3804" i="1"/>
  <c r="W594" i="1"/>
  <c r="Z594" i="1"/>
  <c r="W177" i="1"/>
  <c r="Z462" i="1"/>
  <c r="W462" i="1"/>
  <c r="Z207" i="1"/>
  <c r="W207" i="1"/>
  <c r="W271" i="1"/>
  <c r="Z271" i="1"/>
  <c r="Z378" i="1"/>
  <c r="W378" i="1"/>
  <c r="W1533" i="1"/>
  <c r="W1856" i="1"/>
  <c r="Z1856" i="1"/>
  <c r="W1194" i="1"/>
  <c r="Z1194" i="1"/>
  <c r="Z3905" i="1"/>
  <c r="W3905" i="1"/>
  <c r="W5072" i="1"/>
  <c r="Z5277" i="1"/>
  <c r="W5277" i="1"/>
  <c r="W5319" i="1"/>
  <c r="Z5319" i="1"/>
  <c r="Z5630" i="1"/>
  <c r="W5630" i="1"/>
  <c r="Z5969" i="1"/>
  <c r="W5969" i="1"/>
  <c r="Z6122" i="1"/>
  <c r="W6122" i="1"/>
  <c r="Z537" i="1"/>
  <c r="W537" i="1"/>
  <c r="W3406" i="1"/>
  <c r="Z3406" i="1"/>
  <c r="Z3802" i="1"/>
  <c r="W3802" i="1"/>
  <c r="W727" i="1"/>
  <c r="W436" i="1"/>
  <c r="W550" i="1"/>
  <c r="Z550" i="1"/>
  <c r="W75" i="1"/>
  <c r="Z75" i="1"/>
  <c r="Z626" i="1"/>
  <c r="W626" i="1"/>
  <c r="W1102" i="1"/>
  <c r="Z1102" i="1"/>
  <c r="W833" i="1"/>
  <c r="Z833" i="1"/>
  <c r="W1694" i="1"/>
  <c r="Z1694" i="1"/>
  <c r="W2540" i="1"/>
  <c r="Z9116" i="1"/>
  <c r="Z3232" i="1"/>
  <c r="Z4160" i="1"/>
  <c r="Z5906" i="1"/>
  <c r="W8663" i="1"/>
  <c r="Z8663" i="1"/>
  <c r="Z5194" i="1"/>
  <c r="Z5520" i="1"/>
  <c r="W5520" i="1"/>
  <c r="W5921" i="1"/>
  <c r="W5402" i="1"/>
  <c r="Z5402" i="1"/>
  <c r="Z5952" i="1"/>
  <c r="W5952" i="1"/>
  <c r="W5915" i="1"/>
  <c r="Z5915" i="1"/>
  <c r="Z6180" i="1"/>
  <c r="W6180" i="1"/>
  <c r="Z3176" i="1"/>
  <c r="W3176" i="1"/>
  <c r="Z3141" i="1"/>
  <c r="W3141" i="1"/>
  <c r="W692" i="1"/>
  <c r="Z692" i="1"/>
  <c r="W620" i="1"/>
  <c r="Z620" i="1"/>
  <c r="W421" i="1"/>
  <c r="W604" i="1"/>
  <c r="Z604" i="1"/>
  <c r="W735" i="1"/>
  <c r="Z735" i="1"/>
  <c r="W1859" i="1"/>
  <c r="Z1859" i="1"/>
  <c r="Z8135" i="1"/>
  <c r="Z8017" i="1"/>
  <c r="W8516" i="1"/>
  <c r="W8884" i="1"/>
  <c r="Z1677" i="1"/>
  <c r="W876" i="1"/>
  <c r="Z4913" i="1"/>
  <c r="Z5830" i="1"/>
  <c r="W5830" i="1"/>
  <c r="W5974" i="1"/>
  <c r="Z5974" i="1"/>
  <c r="Z5631" i="1"/>
  <c r="W5631" i="1"/>
  <c r="W6362" i="1"/>
  <c r="Z6362" i="1"/>
  <c r="W807" i="1"/>
  <c r="Z807" i="1"/>
  <c r="W621" i="1"/>
  <c r="W352" i="1"/>
  <c r="Z913" i="1"/>
  <c r="W913" i="1"/>
  <c r="Z1065" i="1"/>
  <c r="W1065" i="1"/>
  <c r="Z1030" i="1"/>
  <c r="W1030" i="1"/>
  <c r="Z1244" i="1"/>
  <c r="W1244" i="1"/>
  <c r="Z8571" i="1"/>
  <c r="W9237" i="1"/>
  <c r="Z9237" i="1"/>
  <c r="W9896" i="1"/>
  <c r="Z9896" i="1"/>
  <c r="W4311" i="1"/>
  <c r="W5045" i="1"/>
  <c r="Z5045" i="1"/>
  <c r="Z9441" i="1"/>
  <c r="W9340" i="1"/>
  <c r="Z4037" i="1"/>
  <c r="Z1293" i="1"/>
  <c r="Z8396" i="1"/>
  <c r="W9740" i="1"/>
  <c r="Z9740" i="1"/>
  <c r="W4080" i="1"/>
  <c r="Z4080" i="1"/>
  <c r="W4527" i="1"/>
  <c r="Z4527" i="1"/>
  <c r="W5749" i="1"/>
  <c r="W5411" i="1"/>
  <c r="Z5411" i="1"/>
  <c r="Z5798" i="1"/>
  <c r="W5798" i="1"/>
  <c r="Z6044" i="1"/>
  <c r="W6044" i="1"/>
  <c r="W6239" i="1"/>
  <c r="Z6239" i="1"/>
  <c r="W6303" i="1"/>
  <c r="Z6303" i="1"/>
  <c r="Z4263" i="1"/>
  <c r="W4263" i="1"/>
  <c r="Z3792" i="1"/>
  <c r="W3792" i="1"/>
  <c r="Z23" i="1"/>
  <c r="W23" i="1"/>
  <c r="W928" i="1"/>
  <c r="Z579" i="1"/>
  <c r="W579" i="1"/>
  <c r="Z624" i="1"/>
  <c r="W624" i="1"/>
  <c r="W786" i="1"/>
  <c r="Z786" i="1"/>
  <c r="W967" i="1"/>
  <c r="W1439" i="1"/>
  <c r="Z1439" i="1"/>
  <c r="W1461" i="1"/>
  <c r="Z1461" i="1"/>
  <c r="W1175" i="1"/>
  <c r="Z1175" i="1"/>
  <c r="W9373" i="1"/>
  <c r="W9678" i="1"/>
  <c r="Z3449" i="1"/>
  <c r="Z6349" i="1"/>
  <c r="W5716" i="1"/>
  <c r="Z5716" i="1"/>
  <c r="Z5344" i="1"/>
  <c r="W5344" i="1"/>
  <c r="W6232" i="1"/>
  <c r="Z6232" i="1"/>
  <c r="Z6229" i="1"/>
  <c r="W6229" i="1"/>
  <c r="W291" i="1"/>
  <c r="Z291" i="1"/>
  <c r="W51" i="1"/>
  <c r="Z51" i="1"/>
  <c r="W691" i="1"/>
  <c r="Z691" i="1"/>
  <c r="W171" i="1"/>
  <c r="W717" i="1"/>
  <c r="W987" i="1"/>
  <c r="Z987" i="1"/>
  <c r="W1754" i="1"/>
  <c r="W1632" i="1"/>
  <c r="Z1632" i="1"/>
  <c r="W1604" i="1"/>
  <c r="Z1604" i="1"/>
  <c r="W1251" i="1"/>
  <c r="W9519" i="1"/>
  <c r="W9484" i="1"/>
  <c r="Z9071" i="1"/>
  <c r="W7891" i="1"/>
  <c r="Z9890" i="1"/>
  <c r="Z8473" i="1"/>
  <c r="W513" i="1"/>
  <c r="Z5002" i="1"/>
  <c r="Z203" i="1"/>
  <c r="Z3751" i="1"/>
  <c r="Z9684" i="1"/>
  <c r="W9807" i="1"/>
  <c r="Z9807" i="1"/>
  <c r="W4418" i="1"/>
  <c r="Z4418" i="1"/>
  <c r="W5594" i="1"/>
  <c r="Z5594" i="1"/>
  <c r="W5712" i="1"/>
  <c r="Z5712" i="1"/>
  <c r="W5408" i="1"/>
  <c r="Z5408" i="1"/>
  <c r="Z5598" i="1"/>
  <c r="W5598" i="1"/>
  <c r="W5644" i="1"/>
  <c r="Z5644" i="1"/>
  <c r="W6054" i="1"/>
  <c r="Z6054" i="1"/>
  <c r="W3353" i="1"/>
  <c r="Z3353" i="1"/>
  <c r="W274" i="1"/>
  <c r="W442" i="1"/>
  <c r="Z442" i="1"/>
  <c r="W140" i="1"/>
  <c r="Z140" i="1"/>
  <c r="W1884" i="1"/>
  <c r="Z1884" i="1"/>
  <c r="Z845" i="1"/>
  <c r="W845" i="1"/>
  <c r="Z1386" i="1"/>
  <c r="W1386" i="1"/>
  <c r="Z2159" i="1"/>
  <c r="W2159" i="1"/>
  <c r="W7762" i="1"/>
  <c r="Z3025" i="1"/>
  <c r="Z1794" i="1"/>
  <c r="Z3933" i="1"/>
  <c r="Z4028" i="1"/>
  <c r="W4718" i="1"/>
  <c r="Z4718" i="1"/>
  <c r="W5279" i="1"/>
  <c r="Z5279" i="1"/>
  <c r="Z5113" i="1"/>
  <c r="W5113" i="1"/>
  <c r="W4977" i="1"/>
  <c r="Z4977" i="1"/>
  <c r="Z5291" i="1"/>
  <c r="W5291" i="1"/>
  <c r="Z2597" i="1"/>
  <c r="W2597" i="1"/>
  <c r="Z2922" i="1"/>
  <c r="W2922" i="1"/>
  <c r="Z3040" i="1"/>
  <c r="W3040" i="1"/>
  <c r="Z2785" i="1"/>
  <c r="W2785" i="1"/>
  <c r="W2804" i="1"/>
  <c r="Z6669" i="1"/>
  <c r="W6669" i="1"/>
  <c r="W2673" i="1"/>
  <c r="Z2673" i="1"/>
  <c r="Z6825" i="1"/>
  <c r="W6825" i="1"/>
  <c r="W2912" i="1"/>
  <c r="Z2912" i="1"/>
  <c r="Z6612" i="1"/>
  <c r="W6612" i="1"/>
  <c r="W1937" i="1"/>
  <c r="Z1937" i="1"/>
  <c r="Z6487" i="1"/>
  <c r="W6487" i="1"/>
  <c r="W6657" i="1"/>
  <c r="Z6657" i="1"/>
  <c r="W7115" i="1"/>
  <c r="W7137" i="1"/>
  <c r="Z7410" i="1"/>
  <c r="W7410" i="1"/>
  <c r="W7266" i="1"/>
  <c r="Z7266" i="1"/>
  <c r="W7421" i="1"/>
  <c r="Z7421" i="1"/>
  <c r="Z6448" i="1"/>
  <c r="Z6805" i="1"/>
  <c r="Z6473" i="1"/>
  <c r="Z6996" i="1"/>
  <c r="W6795" i="1"/>
  <c r="W4712" i="1"/>
  <c r="Z6899" i="1"/>
  <c r="W6856" i="1"/>
  <c r="W9585" i="1"/>
  <c r="Z6708" i="1"/>
  <c r="Z2742" i="1"/>
  <c r="Z5549" i="1"/>
  <c r="W5549" i="1"/>
  <c r="W5588" i="1"/>
  <c r="Z5588" i="1"/>
  <c r="W5214" i="1"/>
  <c r="Z5214" i="1"/>
  <c r="W5732" i="1"/>
  <c r="Z5732" i="1"/>
  <c r="W6004" i="1"/>
  <c r="Z6004" i="1"/>
  <c r="Z5616" i="1"/>
  <c r="W5616" i="1"/>
  <c r="Z6046" i="1"/>
  <c r="W5765" i="1"/>
  <c r="Z5765" i="1"/>
  <c r="W6030" i="1"/>
  <c r="Z6030" i="1"/>
  <c r="W6248" i="1"/>
  <c r="Z6248" i="1"/>
  <c r="W6245" i="1"/>
  <c r="Z6245" i="1"/>
  <c r="Z3230" i="1"/>
  <c r="W1056" i="1"/>
  <c r="Z1056" i="1"/>
  <c r="Z543" i="1"/>
  <c r="W543" i="1"/>
  <c r="W332" i="1"/>
  <c r="W475" i="1"/>
  <c r="Z475" i="1"/>
  <c r="W205" i="1"/>
  <c r="W603" i="1"/>
  <c r="Z603" i="1"/>
  <c r="W696" i="1"/>
  <c r="W783" i="1"/>
  <c r="Z783" i="1"/>
  <c r="Z840" i="1"/>
  <c r="Z1752" i="1"/>
  <c r="W1752" i="1"/>
  <c r="W1512" i="1"/>
  <c r="Z1512" i="1"/>
  <c r="W1767" i="1"/>
  <c r="Z1767" i="1"/>
  <c r="Z879" i="1"/>
  <c r="Z5853" i="1"/>
  <c r="W6097" i="1"/>
  <c r="W4223" i="1"/>
  <c r="Z5097" i="1"/>
  <c r="W6083" i="1"/>
  <c r="W5445" i="1"/>
  <c r="W4256" i="1"/>
  <c r="Z4256" i="1"/>
  <c r="W4566" i="1"/>
  <c r="Z4566" i="1"/>
  <c r="Z4463" i="1"/>
  <c r="W4463" i="1"/>
  <c r="W4602" i="1"/>
  <c r="Z4602" i="1"/>
  <c r="Z4772" i="1"/>
  <c r="W4772" i="1"/>
  <c r="Z5995" i="1"/>
  <c r="W5995" i="1"/>
  <c r="Z5492" i="1"/>
  <c r="W5492" i="1"/>
  <c r="Z5591" i="1"/>
  <c r="W5591" i="1"/>
  <c r="Z5449" i="1"/>
  <c r="W5449" i="1"/>
  <c r="W5437" i="1"/>
  <c r="Z5437" i="1"/>
  <c r="W5653" i="1"/>
  <c r="Z5653" i="1"/>
  <c r="Z5970" i="1"/>
  <c r="W5970" i="1"/>
  <c r="W5676" i="1"/>
  <c r="Z5676" i="1"/>
  <c r="Z5951" i="1"/>
  <c r="W5951" i="1"/>
  <c r="Z6353" i="1"/>
  <c r="Z6230" i="1"/>
  <c r="Z6320" i="1"/>
  <c r="W6320" i="1"/>
  <c r="Z6350" i="1"/>
  <c r="W6350" i="1"/>
  <c r="Z6421" i="1"/>
  <c r="W6421" i="1"/>
  <c r="Z6427" i="1"/>
  <c r="W6427" i="1"/>
  <c r="Z3813" i="1"/>
  <c r="W3813" i="1"/>
  <c r="W512" i="1"/>
  <c r="Z3276" i="1"/>
  <c r="W3276" i="1"/>
  <c r="W3158" i="1"/>
  <c r="Z3158" i="1"/>
  <c r="Z3469" i="1"/>
  <c r="W3469" i="1"/>
  <c r="Z3090" i="1"/>
  <c r="W3264" i="1"/>
  <c r="Z3264" i="1"/>
  <c r="W4947" i="1"/>
  <c r="W4576" i="1"/>
  <c r="W307" i="1"/>
  <c r="Z5731" i="1"/>
  <c r="W5941" i="1"/>
  <c r="Z5556" i="1"/>
  <c r="Z5248" i="1"/>
  <c r="W5395" i="1"/>
  <c r="W5495" i="1"/>
  <c r="Z4135" i="1"/>
  <c r="Z3577" i="1"/>
  <c r="Z6191" i="1"/>
  <c r="Z3703" i="1"/>
  <c r="W3848" i="1"/>
  <c r="Z582" i="1"/>
  <c r="W3077" i="1"/>
  <c r="Z6348" i="1"/>
  <c r="Z5343" i="1"/>
  <c r="W6367" i="1"/>
  <c r="Z5992" i="1"/>
  <c r="Z5182" i="1"/>
  <c r="Z5824" i="1"/>
  <c r="Z6119" i="1"/>
  <c r="Z1681" i="1"/>
  <c r="W1681" i="1"/>
  <c r="Z1344" i="1"/>
  <c r="W1344" i="1"/>
  <c r="Z2285" i="1"/>
  <c r="Z2537" i="1"/>
  <c r="Z2501" i="1"/>
  <c r="Z3658" i="1"/>
  <c r="Z3398" i="1"/>
  <c r="Z3491" i="1"/>
  <c r="W3491" i="1"/>
  <c r="Z3010" i="1"/>
  <c r="W693" i="1"/>
  <c r="Z48" i="1"/>
  <c r="Z159" i="1"/>
  <c r="W159" i="1"/>
  <c r="W135" i="1"/>
  <c r="Z2755" i="1"/>
  <c r="W1950" i="1"/>
  <c r="W1949" i="1"/>
  <c r="Z1949" i="1"/>
  <c r="Z1086" i="1"/>
  <c r="Z1674" i="1"/>
  <c r="W7172" i="1"/>
  <c r="Z7172" i="1"/>
  <c r="Z2718" i="1"/>
  <c r="W943" i="1"/>
  <c r="Z4320" i="1"/>
  <c r="W4320" i="1"/>
  <c r="W4203" i="1"/>
  <c r="Z4203" i="1"/>
  <c r="W6840" i="1"/>
  <c r="Z6840" i="1"/>
  <c r="Z2995" i="1"/>
  <c r="W2995" i="1"/>
  <c r="Z2878" i="1"/>
  <c r="Z2686" i="1"/>
  <c r="W7435" i="1"/>
  <c r="Z7435" i="1"/>
  <c r="Z2970" i="1"/>
  <c r="W7300" i="1"/>
  <c r="W4055" i="1"/>
  <c r="W4336" i="1"/>
  <c r="Z4336" i="1"/>
  <c r="Z4403" i="1"/>
  <c r="W4403" i="1"/>
  <c r="Z632" i="1"/>
  <c r="W632" i="1"/>
  <c r="W3978" i="1"/>
  <c r="W4176" i="1"/>
  <c r="Z5801" i="1"/>
  <c r="W3913" i="1"/>
  <c r="W4168" i="1"/>
  <c r="Z4547" i="1"/>
  <c r="Z2950" i="1"/>
  <c r="Z2817" i="1"/>
  <c r="Z1525" i="1"/>
  <c r="Z1489" i="1"/>
  <c r="Z1573" i="1"/>
  <c r="Z312" i="1"/>
  <c r="Z813" i="1"/>
  <c r="Z1860" i="1"/>
  <c r="Z2033" i="1"/>
  <c r="Z4102" i="1"/>
  <c r="Z4682" i="1"/>
  <c r="Z5810" i="1"/>
  <c r="Z3743" i="1"/>
  <c r="Z3684" i="1"/>
  <c r="Z123" i="1"/>
  <c r="Z3501" i="1"/>
  <c r="Z2815" i="1"/>
  <c r="Z2733" i="1"/>
  <c r="Z3457" i="1"/>
  <c r="Z3373" i="1"/>
  <c r="Z3394" i="1"/>
  <c r="Z516" i="1"/>
  <c r="Z110" i="1"/>
  <c r="Z528" i="1"/>
  <c r="Z738" i="1"/>
  <c r="Z922" i="1"/>
  <c r="Z1861" i="1"/>
  <c r="Z1333" i="1"/>
  <c r="Z1712" i="1"/>
  <c r="Z1806" i="1"/>
  <c r="Z4890" i="1"/>
  <c r="Z32" i="1"/>
  <c r="Z8" i="1"/>
  <c r="Z250" i="1"/>
  <c r="Z238" i="1"/>
  <c r="Z226" i="1"/>
  <c r="Z214" i="1"/>
  <c r="Z94" i="1"/>
  <c r="Z70" i="1"/>
  <c r="Z557" i="1"/>
  <c r="Z497" i="1"/>
  <c r="Z485" i="1"/>
  <c r="Z461" i="1"/>
  <c r="Z449" i="1"/>
  <c r="Z437" i="1"/>
  <c r="Z425" i="1"/>
  <c r="Z3359" i="1"/>
  <c r="Z3551" i="1"/>
  <c r="Z3812" i="1"/>
  <c r="Z2982" i="1"/>
  <c r="Z695" i="1"/>
  <c r="Z243" i="1"/>
  <c r="Z1695" i="1"/>
  <c r="Z1765" i="1"/>
  <c r="Z1865" i="1"/>
  <c r="Z2865" i="1"/>
  <c r="Z333" i="1"/>
  <c r="Z453" i="1"/>
  <c r="Z749" i="1"/>
  <c r="Z1853" i="1"/>
  <c r="Z1877" i="1"/>
  <c r="Z2240" i="1"/>
  <c r="Z531" i="1"/>
  <c r="Z828" i="1"/>
  <c r="Z2994" i="1"/>
  <c r="Z536" i="1"/>
  <c r="Z953" i="1"/>
  <c r="Z3476" i="1"/>
  <c r="Z1728" i="1"/>
  <c r="Z1193" i="1"/>
  <c r="Z1204" i="1"/>
  <c r="Z2387" i="1"/>
  <c r="Z413" i="1"/>
  <c r="Z401" i="1"/>
  <c r="Z389" i="1"/>
  <c r="Z377" i="1"/>
  <c r="Z353" i="1"/>
  <c r="Z317" i="1"/>
  <c r="Z305" i="1"/>
  <c r="Z281" i="1"/>
  <c r="Z269" i="1"/>
  <c r="Z688" i="1"/>
  <c r="Z628" i="1"/>
  <c r="Z986" i="1"/>
  <c r="Z914" i="1"/>
  <c r="Z830" i="1"/>
  <c r="Z758" i="1"/>
  <c r="Z1894" i="1"/>
  <c r="Z1846" i="1"/>
  <c r="Z1834" i="1"/>
  <c r="Z1822" i="1"/>
  <c r="Z1690" i="1"/>
  <c r="Z1594" i="1"/>
  <c r="Z1582" i="1"/>
  <c r="Z1558" i="1"/>
  <c r="Z1534" i="1"/>
  <c r="Z1426" i="1"/>
  <c r="Z1366" i="1"/>
  <c r="Z1354" i="1"/>
  <c r="Z1294" i="1"/>
  <c r="Z1174" i="1"/>
  <c r="Z1162" i="1"/>
  <c r="Z2425" i="1"/>
  <c r="Z2353" i="1"/>
  <c r="Z2690" i="1"/>
  <c r="Z2582" i="1"/>
  <c r="Z3122" i="1"/>
  <c r="Z3098" i="1"/>
  <c r="Z3062" i="1"/>
  <c r="Z2978" i="1"/>
  <c r="Z2858" i="1"/>
  <c r="Z2810" i="1"/>
  <c r="Z2786" i="1"/>
  <c r="Z2762" i="1"/>
  <c r="Z2738" i="1"/>
  <c r="Z2714" i="1"/>
  <c r="Z2702" i="1"/>
  <c r="Z3666" i="1"/>
  <c r="Z3618" i="1"/>
  <c r="Z3594" i="1"/>
  <c r="Z3582" i="1"/>
  <c r="Z3534" i="1"/>
  <c r="Z3474" i="1"/>
  <c r="Z3450" i="1"/>
  <c r="Z3438" i="1"/>
  <c r="Z3414" i="1"/>
  <c r="Z3378" i="1"/>
  <c r="Z3342" i="1"/>
  <c r="Z3318" i="1"/>
  <c r="Z3246" i="1"/>
  <c r="Z3222" i="1"/>
  <c r="Z3162" i="1"/>
  <c r="Z3832" i="1"/>
  <c r="Z3784" i="1"/>
  <c r="Z3736" i="1"/>
  <c r="Z3688" i="1"/>
  <c r="Z6551" i="1"/>
  <c r="W6551" i="1"/>
  <c r="W4716" i="1"/>
  <c r="Z4716" i="1"/>
  <c r="Z5815" i="1"/>
  <c r="W5815" i="1"/>
  <c r="W6186" i="1"/>
  <c r="Z6186" i="1"/>
  <c r="Z9934" i="1"/>
  <c r="Z9780" i="1"/>
  <c r="Z8988" i="1"/>
  <c r="W9483" i="1"/>
  <c r="Z9552" i="1"/>
  <c r="Z8605" i="1"/>
  <c r="W5714" i="1"/>
  <c r="Z2682" i="1"/>
  <c r="W2682" i="1"/>
  <c r="W4534" i="1"/>
  <c r="Z4534" i="1"/>
  <c r="Z4569" i="1"/>
  <c r="W4569" i="1"/>
  <c r="W5103" i="1"/>
  <c r="Z5103" i="1"/>
  <c r="W6141" i="1"/>
  <c r="Z6141" i="1"/>
  <c r="W5642" i="1"/>
  <c r="Z5642" i="1"/>
  <c r="Z5947" i="1"/>
  <c r="Z7650" i="1"/>
  <c r="W9576" i="1"/>
  <c r="W9852" i="1"/>
  <c r="Z9715" i="1"/>
  <c r="Z7944" i="1"/>
  <c r="Z8202" i="1"/>
  <c r="W9668" i="1"/>
  <c r="Z6553" i="1"/>
  <c r="Z5048" i="1"/>
  <c r="W2996" i="1"/>
  <c r="Z2996" i="1"/>
  <c r="W6701" i="1"/>
  <c r="Z6701" i="1"/>
  <c r="Z4847" i="1"/>
  <c r="W4847" i="1"/>
  <c r="Z5142" i="1"/>
  <c r="W5142" i="1"/>
  <c r="W5460" i="1"/>
  <c r="Z5460" i="1"/>
  <c r="Z5967" i="1"/>
  <c r="W5967" i="1"/>
  <c r="W5784" i="1"/>
  <c r="Z5784" i="1"/>
  <c r="W9094" i="1"/>
  <c r="W9121" i="1"/>
  <c r="W8684" i="1"/>
  <c r="W5366" i="1"/>
  <c r="Z4477" i="1"/>
  <c r="Z4063" i="1"/>
  <c r="W2998" i="1"/>
  <c r="Z2998" i="1"/>
  <c r="Z4413" i="1"/>
  <c r="W4413" i="1"/>
  <c r="W5831" i="1"/>
  <c r="Z5831" i="1"/>
  <c r="W6255" i="1"/>
  <c r="Z6255" i="1"/>
  <c r="Z8205" i="1"/>
  <c r="W8154" i="1"/>
  <c r="W9739" i="1"/>
  <c r="Z6595" i="1"/>
  <c r="Z4609" i="1"/>
  <c r="W6091" i="1"/>
  <c r="W4890" i="1"/>
  <c r="W4383" i="1"/>
  <c r="W3989" i="1"/>
  <c r="Z3989" i="1"/>
  <c r="Z5189" i="1"/>
  <c r="W5189" i="1"/>
  <c r="W5710" i="1"/>
  <c r="Z5710" i="1"/>
  <c r="W5766" i="1"/>
  <c r="Z5766" i="1"/>
  <c r="W6379" i="1"/>
  <c r="Z6379" i="1"/>
  <c r="W9820" i="1"/>
  <c r="Z9820" i="1"/>
  <c r="Z4069" i="1"/>
  <c r="W4453" i="1"/>
  <c r="Z4453" i="1"/>
  <c r="Z5352" i="1"/>
  <c r="W5352" i="1"/>
  <c r="W2706" i="1"/>
  <c r="Z2706" i="1"/>
  <c r="Z4619" i="1"/>
  <c r="W4619" i="1"/>
  <c r="Z5533" i="1"/>
  <c r="W5533" i="1"/>
  <c r="W5842" i="1"/>
  <c r="Z5842" i="1"/>
  <c r="Z5652" i="1"/>
  <c r="Z6286" i="1"/>
  <c r="W6286" i="1"/>
  <c r="Z9141" i="1"/>
  <c r="W6199" i="1"/>
  <c r="W3930" i="1"/>
  <c r="Z4419" i="1"/>
  <c r="W3844" i="1"/>
  <c r="W4715" i="1"/>
  <c r="Z4715" i="1"/>
  <c r="W6219" i="1"/>
  <c r="Z6219" i="1"/>
  <c r="Z5737" i="1"/>
  <c r="W5737" i="1"/>
  <c r="Z6013" i="1"/>
  <c r="W6013" i="1"/>
  <c r="Z6051" i="1"/>
  <c r="W6051" i="1"/>
  <c r="W6278" i="1"/>
  <c r="Z6278" i="1"/>
  <c r="Z1970" i="1"/>
  <c r="W5561" i="1"/>
  <c r="W4189" i="1"/>
  <c r="Z4189" i="1"/>
  <c r="Z4533" i="1"/>
  <c r="W4533" i="1"/>
  <c r="W5386" i="1"/>
  <c r="Z5386" i="1"/>
  <c r="W5399" i="1"/>
  <c r="Z5399" i="1"/>
  <c r="Z5666" i="1"/>
  <c r="W5666" i="1"/>
  <c r="Z9202" i="1"/>
  <c r="W10009" i="1"/>
  <c r="W9863" i="1"/>
  <c r="Z9084" i="1"/>
  <c r="Z9257" i="1"/>
  <c r="Z4310" i="1"/>
  <c r="W4310" i="1"/>
  <c r="Z3889" i="1"/>
  <c r="W3889" i="1"/>
  <c r="Z4731" i="1"/>
  <c r="W4731" i="1"/>
  <c r="W5446" i="1"/>
  <c r="Z5545" i="1"/>
  <c r="W5545" i="1"/>
  <c r="Z5884" i="1"/>
  <c r="W5884" i="1"/>
  <c r="Z6208" i="1"/>
  <c r="W6208" i="1"/>
  <c r="Z9624" i="1"/>
  <c r="Z5102" i="1"/>
  <c r="W5102" i="1"/>
  <c r="W5482" i="1"/>
  <c r="Z5482" i="1"/>
  <c r="W6076" i="1"/>
  <c r="Z6076" i="1"/>
  <c r="Z9200" i="1"/>
  <c r="W5414" i="1"/>
  <c r="Z5950" i="1"/>
  <c r="W6726" i="1"/>
  <c r="Z6726" i="1"/>
  <c r="W4892" i="1"/>
  <c r="Z4780" i="1"/>
  <c r="W4780" i="1"/>
  <c r="Z6954" i="1"/>
  <c r="W3080" i="1"/>
  <c r="Z4496" i="1"/>
  <c r="Z6882" i="1"/>
  <c r="Z4380" i="1"/>
  <c r="W6691" i="1"/>
  <c r="W7154" i="1"/>
  <c r="Z3749" i="1"/>
  <c r="W4112" i="1"/>
  <c r="Z7354" i="1"/>
  <c r="W6994" i="1"/>
  <c r="Z4917" i="1"/>
  <c r="Z5311" i="1"/>
  <c r="W4698" i="1"/>
  <c r="Z3835" i="1"/>
  <c r="Z5308" i="1"/>
  <c r="W4932" i="1"/>
  <c r="Z4829" i="1"/>
  <c r="W2087" i="1"/>
  <c r="W4621" i="1"/>
  <c r="Z5589" i="1"/>
  <c r="Z4145" i="1"/>
  <c r="Z5817" i="1"/>
  <c r="W5429" i="1"/>
  <c r="Z4516" i="1"/>
  <c r="Z3824" i="1"/>
  <c r="Z3854" i="1"/>
  <c r="Z4061" i="1"/>
  <c r="W5852" i="1"/>
  <c r="Z5973" i="1"/>
  <c r="Z4537" i="1"/>
  <c r="W4682" i="1"/>
  <c r="Z4652" i="1"/>
  <c r="Z4277" i="1"/>
  <c r="Z2655" i="1"/>
  <c r="Z7185" i="1"/>
  <c r="W3101" i="1"/>
  <c r="W4660" i="1"/>
  <c r="Z7297" i="1"/>
  <c r="Z7412" i="1"/>
  <c r="W7113" i="1"/>
  <c r="Z7325" i="1"/>
  <c r="Z5061" i="1"/>
  <c r="W4799" i="1"/>
  <c r="Z5871" i="1"/>
  <c r="Z4785" i="1"/>
  <c r="W5541" i="1"/>
  <c r="W4076" i="1"/>
  <c r="Z4076" i="1"/>
  <c r="Z4031" i="1"/>
  <c r="W4031" i="1"/>
  <c r="W4390" i="1"/>
  <c r="Z4390" i="1"/>
  <c r="Z4017" i="1"/>
  <c r="Z4616" i="1"/>
  <c r="W4616" i="1"/>
  <c r="W5024" i="1"/>
  <c r="Z5024" i="1"/>
  <c r="Z4834" i="1"/>
  <c r="W4834" i="1"/>
  <c r="Z4945" i="1"/>
  <c r="Z5441" i="1"/>
  <c r="Z5218" i="1"/>
  <c r="W5218" i="1"/>
  <c r="W6878" i="1"/>
  <c r="W7001" i="1"/>
  <c r="W4817" i="1"/>
  <c r="Z2893" i="1"/>
  <c r="W4738" i="1"/>
  <c r="Z3022" i="1"/>
  <c r="W4505" i="1"/>
  <c r="Z4378" i="1"/>
  <c r="Z6015" i="1"/>
  <c r="W5878" i="1"/>
  <c r="Z4229" i="1"/>
  <c r="Z5071" i="1"/>
  <c r="W7318" i="1"/>
  <c r="W3540" i="1"/>
  <c r="Z4633" i="1"/>
  <c r="W4633" i="1"/>
  <c r="Z3879" i="1"/>
  <c r="W3879" i="1"/>
  <c r="W4095" i="1"/>
  <c r="Z4095" i="1"/>
  <c r="Z4297" i="1"/>
  <c r="W4297" i="1"/>
  <c r="Z3923" i="1"/>
  <c r="W4369" i="1"/>
  <c r="Z4369" i="1"/>
  <c r="Z3891" i="1"/>
  <c r="W3891" i="1"/>
  <c r="Z4022" i="1"/>
  <c r="Z3867" i="1"/>
  <c r="W3867" i="1"/>
  <c r="Z4280" i="1"/>
  <c r="W4280" i="1"/>
  <c r="W4398" i="1"/>
  <c r="Z4398" i="1"/>
  <c r="W4078" i="1"/>
  <c r="Z4078" i="1"/>
  <c r="Z4218" i="1"/>
  <c r="W4218" i="1"/>
  <c r="W4024" i="1"/>
  <c r="Z4024" i="1"/>
  <c r="Z4371" i="1"/>
  <c r="W4371" i="1"/>
  <c r="Z4439" i="1"/>
  <c r="W4439" i="1"/>
  <c r="W4626" i="1"/>
  <c r="Z4626" i="1"/>
  <c r="W4679" i="1"/>
  <c r="Z4679" i="1"/>
  <c r="W4461" i="1"/>
  <c r="Z4461" i="1"/>
  <c r="Z4708" i="1"/>
  <c r="W4708" i="1"/>
  <c r="Z4994" i="1"/>
  <c r="W4994" i="1"/>
  <c r="Z4768" i="1"/>
  <c r="W4768" i="1"/>
  <c r="Z4704" i="1"/>
  <c r="W4704" i="1"/>
  <c r="W5052" i="1"/>
  <c r="Z5052" i="1"/>
  <c r="Z4879" i="1"/>
  <c r="W4879" i="1"/>
  <c r="Z5026" i="1"/>
  <c r="W5026" i="1"/>
  <c r="W4930" i="1"/>
  <c r="Z4930" i="1"/>
  <c r="W5665" i="1"/>
  <c r="Z5665" i="1"/>
  <c r="Z5178" i="1"/>
  <c r="W5178" i="1"/>
  <c r="Z5032" i="1"/>
  <c r="W5032" i="1"/>
  <c r="W5468" i="1"/>
  <c r="Z5468" i="1"/>
  <c r="W4922" i="1"/>
  <c r="Z4922" i="1"/>
  <c r="Z4902" i="1"/>
  <c r="W4902" i="1"/>
  <c r="W5265" i="1"/>
  <c r="Z5265" i="1"/>
  <c r="Z5690" i="1"/>
  <c r="W5690" i="1"/>
  <c r="W4967" i="1"/>
  <c r="Z4967" i="1"/>
  <c r="Z5159" i="1"/>
  <c r="W5159" i="1"/>
  <c r="W5875" i="1"/>
  <c r="Z5875" i="1"/>
  <c r="W5370" i="1"/>
  <c r="Z5370" i="1"/>
  <c r="W5476" i="1"/>
  <c r="Z5476" i="1"/>
  <c r="W5350" i="1"/>
  <c r="Z5350" i="1"/>
  <c r="W5585" i="1"/>
  <c r="Z5585" i="1"/>
  <c r="W5458" i="1"/>
  <c r="Z5458" i="1"/>
  <c r="Z5328" i="1"/>
  <c r="W5328" i="1"/>
  <c r="W5672" i="1"/>
  <c r="Z5672" i="1"/>
  <c r="Z5979" i="1"/>
  <c r="W5979" i="1"/>
  <c r="W5664" i="1"/>
  <c r="Z5664" i="1"/>
  <c r="Z6153" i="1"/>
  <c r="W6153" i="1"/>
  <c r="Z5832" i="1"/>
  <c r="W5977" i="1"/>
  <c r="W3774" i="1"/>
  <c r="Z3774" i="1"/>
  <c r="W3140" i="1"/>
  <c r="Z3140" i="1"/>
  <c r="W87" i="1"/>
  <c r="W3367" i="1"/>
  <c r="Z3367" i="1"/>
  <c r="Z2728" i="1"/>
  <c r="W2728" i="1"/>
  <c r="W3307" i="1"/>
  <c r="Z3307" i="1"/>
  <c r="Z686" i="1"/>
  <c r="W1036" i="1"/>
  <c r="Z1036" i="1"/>
  <c r="Z1101" i="1"/>
  <c r="W1101" i="1"/>
  <c r="W703" i="1"/>
  <c r="Z703" i="1"/>
  <c r="Z6592" i="1"/>
  <c r="W6592" i="1"/>
  <c r="W6787" i="1"/>
  <c r="Z6787" i="1"/>
  <c r="W7224" i="1"/>
  <c r="Z7224" i="1"/>
  <c r="W7402" i="1"/>
  <c r="Z7402" i="1"/>
  <c r="Z6906" i="1"/>
  <c r="W6906" i="1"/>
  <c r="Z7196" i="1"/>
  <c r="W7196" i="1"/>
  <c r="Z7052" i="1"/>
  <c r="W7052" i="1"/>
  <c r="Z7098" i="1"/>
  <c r="W7098" i="1"/>
  <c r="Z7398" i="1"/>
  <c r="W7398" i="1"/>
  <c r="W7385" i="1"/>
  <c r="Z7385" i="1"/>
  <c r="W7096" i="1"/>
  <c r="Z7096" i="1"/>
  <c r="W2692" i="1"/>
  <c r="W2132" i="1"/>
  <c r="Z2132" i="1"/>
  <c r="Z2861" i="1"/>
  <c r="W4161" i="1"/>
  <c r="Z4161" i="1"/>
  <c r="W4364" i="1"/>
  <c r="Z4364" i="1"/>
  <c r="Z4216" i="1"/>
  <c r="W4216" i="1"/>
  <c r="Z4258" i="1"/>
  <c r="W4258" i="1"/>
  <c r="Z4132" i="1"/>
  <c r="W4132" i="1"/>
  <c r="Z4243" i="1"/>
  <c r="W4243" i="1"/>
  <c r="Z4126" i="1"/>
  <c r="W4126" i="1"/>
  <c r="W4647" i="1"/>
  <c r="W4421" i="1"/>
  <c r="Z4421" i="1"/>
  <c r="W4763" i="1"/>
  <c r="Z4763" i="1"/>
  <c r="Z5087" i="1"/>
  <c r="W5087" i="1"/>
  <c r="W4862" i="1"/>
  <c r="Z4862" i="1"/>
  <c r="Z4742" i="1"/>
  <c r="W4742" i="1"/>
  <c r="Z5101" i="1"/>
  <c r="W5101" i="1"/>
  <c r="Z4689" i="1"/>
  <c r="W4689" i="1"/>
  <c r="Z4859" i="1"/>
  <c r="W4859" i="1"/>
  <c r="W5018" i="1"/>
  <c r="Z5018" i="1"/>
  <c r="W5201" i="1"/>
  <c r="Z5201" i="1"/>
  <c r="W5317" i="1"/>
  <c r="Z5317" i="1"/>
  <c r="W5152" i="1"/>
  <c r="Z5152" i="1"/>
  <c r="W5300" i="1"/>
  <c r="Z5300" i="1"/>
  <c r="Z5183" i="1"/>
  <c r="W5183" i="1"/>
  <c r="W5146" i="1"/>
  <c r="Z5146" i="1"/>
  <c r="Z5260" i="1"/>
  <c r="W5260" i="1"/>
  <c r="W5209" i="1"/>
  <c r="Z5209" i="1"/>
  <c r="Z5186" i="1"/>
  <c r="W5186" i="1"/>
  <c r="Z5165" i="1"/>
  <c r="Z4962" i="1"/>
  <c r="W4962" i="1"/>
  <c r="Z5555" i="1"/>
  <c r="Z5396" i="1"/>
  <c r="W5396" i="1"/>
  <c r="W5473" i="1"/>
  <c r="Z5473" i="1"/>
  <c r="W5342" i="1"/>
  <c r="W5779" i="1"/>
  <c r="Z5779" i="1"/>
  <c r="Z5570" i="1"/>
  <c r="W5570" i="1"/>
  <c r="W5442" i="1"/>
  <c r="Z5442" i="1"/>
  <c r="W5382" i="1"/>
  <c r="Z5382" i="1"/>
  <c r="Z5864" i="1"/>
  <c r="W5864" i="1"/>
  <c r="Z5860" i="1"/>
  <c r="W5860" i="1"/>
  <c r="Z5646" i="1"/>
  <c r="W5646" i="1"/>
  <c r="W5869" i="1"/>
  <c r="Z5869" i="1"/>
  <c r="W5761" i="1"/>
  <c r="Z5761" i="1"/>
  <c r="Z5763" i="1"/>
  <c r="W5763" i="1"/>
  <c r="Z5606" i="1"/>
  <c r="W5606" i="1"/>
  <c r="Z6077" i="1"/>
  <c r="W6077" i="1"/>
  <c r="W5953" i="1"/>
  <c r="Z5953" i="1"/>
  <c r="W6089" i="1"/>
  <c r="Z6089" i="1"/>
  <c r="W6106" i="1"/>
  <c r="Z6106" i="1"/>
  <c r="Z6375" i="1"/>
  <c r="W6375" i="1"/>
  <c r="W6029" i="1"/>
  <c r="Z6029" i="1"/>
  <c r="W6005" i="1"/>
  <c r="Z6005" i="1"/>
  <c r="Z6147" i="1"/>
  <c r="W6147" i="1"/>
  <c r="W6337" i="1"/>
  <c r="Z6337" i="1"/>
  <c r="Z6341" i="1"/>
  <c r="W6341" i="1"/>
  <c r="Z4381" i="1"/>
  <c r="W4381" i="1"/>
  <c r="Z3168" i="1"/>
  <c r="W3168" i="1"/>
  <c r="Z3225" i="1"/>
  <c r="W3225" i="1"/>
  <c r="W3737" i="1"/>
  <c r="Z3737" i="1"/>
  <c r="W3822" i="1"/>
  <c r="Z3822" i="1"/>
  <c r="W3780" i="1"/>
  <c r="Z3780" i="1"/>
  <c r="W3191" i="1"/>
  <c r="Z3191" i="1"/>
  <c r="Z3145" i="1"/>
  <c r="W3145" i="1"/>
  <c r="W3513" i="1"/>
  <c r="Z3513" i="1"/>
  <c r="Z3226" i="1"/>
  <c r="W3226" i="1"/>
  <c r="W3468" i="1"/>
  <c r="Z3468" i="1"/>
  <c r="W3352" i="1"/>
  <c r="Z3352" i="1"/>
  <c r="Z3004" i="1"/>
  <c r="W3004" i="1"/>
  <c r="W2779" i="1"/>
  <c r="Z2779" i="1"/>
  <c r="Z2875" i="1"/>
  <c r="W2875" i="1"/>
  <c r="W3051" i="1"/>
  <c r="Z3051" i="1"/>
  <c r="Z4155" i="1"/>
  <c r="Z4540" i="1"/>
  <c r="Z7253" i="1"/>
  <c r="W4542" i="1"/>
  <c r="Z6757" i="1"/>
  <c r="Z5806" i="1"/>
  <c r="W4687" i="1"/>
  <c r="W4046" i="1"/>
  <c r="Z7109" i="1"/>
  <c r="Z5173" i="1"/>
  <c r="Z5012" i="1"/>
  <c r="Z3851" i="1"/>
  <c r="W3851" i="1"/>
  <c r="W3859" i="1"/>
  <c r="Z3859" i="1"/>
  <c r="Z4343" i="1"/>
  <c r="Z3995" i="1"/>
  <c r="W3995" i="1"/>
  <c r="Z4248" i="1"/>
  <c r="W4248" i="1"/>
  <c r="W3954" i="1"/>
  <c r="Z3954" i="1"/>
  <c r="Z4087" i="1"/>
  <c r="W4087" i="1"/>
  <c r="Z4355" i="1"/>
  <c r="W4355" i="1"/>
  <c r="Z3997" i="1"/>
  <c r="W3997" i="1"/>
  <c r="Z4178" i="1"/>
  <c r="W4178" i="1"/>
  <c r="W4598" i="1"/>
  <c r="Z4598" i="1"/>
  <c r="W4467" i="1"/>
  <c r="Z4467" i="1"/>
  <c r="W4591" i="1"/>
  <c r="Z4591" i="1"/>
  <c r="W4674" i="1"/>
  <c r="Z4674" i="1"/>
  <c r="W4564" i="1"/>
  <c r="Z4564" i="1"/>
  <c r="W4646" i="1"/>
  <c r="Z4646" i="1"/>
  <c r="Z4427" i="1"/>
  <c r="W4427" i="1"/>
  <c r="Z4821" i="1"/>
  <c r="W4821" i="1"/>
  <c r="W5230" i="1"/>
  <c r="Z5230" i="1"/>
  <c r="W4753" i="1"/>
  <c r="Z4753" i="1"/>
  <c r="W5079" i="1"/>
  <c r="Z5079" i="1"/>
  <c r="Z5312" i="1"/>
  <c r="W5312" i="1"/>
  <c r="Z5040" i="1"/>
  <c r="W5040" i="1"/>
  <c r="W4808" i="1"/>
  <c r="Z4808" i="1"/>
  <c r="W4684" i="1"/>
  <c r="Z4684" i="1"/>
  <c r="Z7226" i="1"/>
  <c r="Z6820" i="1"/>
  <c r="Z6682" i="1"/>
  <c r="Z7240" i="1"/>
  <c r="W6511" i="1"/>
  <c r="Z4318" i="1"/>
  <c r="Z2808" i="1"/>
  <c r="W4500" i="1"/>
  <c r="W7199" i="1"/>
  <c r="Z7199" i="1"/>
  <c r="W7210" i="1"/>
  <c r="W7315" i="1"/>
  <c r="Z7315" i="1"/>
  <c r="W7350" i="1"/>
  <c r="Z7350" i="1"/>
  <c r="W7073" i="1"/>
  <c r="Z7073" i="1"/>
  <c r="Z2669" i="1"/>
  <c r="W2669" i="1"/>
  <c r="W5722" i="1"/>
  <c r="W3936" i="1"/>
  <c r="W6966" i="1"/>
  <c r="Z3873" i="1"/>
  <c r="W7030" i="1"/>
  <c r="W7423" i="1"/>
  <c r="W6741" i="1"/>
  <c r="Z5926" i="1"/>
  <c r="W6964" i="1"/>
  <c r="W7348" i="1"/>
  <c r="W7217" i="1"/>
  <c r="W5192" i="1"/>
  <c r="W4342" i="1"/>
  <c r="Z5624" i="1"/>
  <c r="Z7242" i="1"/>
  <c r="W4324" i="1"/>
  <c r="Z4357" i="1"/>
  <c r="Z4192" i="1"/>
  <c r="Z4919" i="1"/>
  <c r="W5303" i="1"/>
  <c r="W6279" i="1"/>
  <c r="Z4822" i="1"/>
  <c r="Z4530" i="1"/>
  <c r="W5263" i="1"/>
  <c r="Z6474" i="1"/>
  <c r="Z6723" i="1"/>
  <c r="Z3111" i="1"/>
  <c r="W7235" i="1"/>
  <c r="W6721" i="1"/>
  <c r="W4254" i="1"/>
  <c r="Z6262" i="1"/>
  <c r="W4991" i="1"/>
  <c r="Z3922" i="1"/>
  <c r="W4170" i="1"/>
  <c r="Z4779" i="1"/>
  <c r="Z6159" i="1"/>
  <c r="Z3968" i="1"/>
  <c r="W4810" i="1"/>
  <c r="W4594" i="1"/>
  <c r="Z4251" i="1"/>
  <c r="Z4279" i="1"/>
  <c r="Z6117" i="1"/>
  <c r="W5515" i="1"/>
  <c r="Z5574" i="1"/>
  <c r="W5151" i="1"/>
  <c r="W6982" i="1"/>
  <c r="Z6982" i="1"/>
  <c r="Z6679" i="1"/>
  <c r="W6679" i="1"/>
  <c r="Z7279" i="1"/>
  <c r="W7279" i="1"/>
  <c r="Z7314" i="1"/>
  <c r="W7314" i="1"/>
  <c r="Z7170" i="1"/>
  <c r="W7170" i="1"/>
  <c r="Z7181" i="1"/>
  <c r="W7181" i="1"/>
  <c r="W7037" i="1"/>
  <c r="Z7037" i="1"/>
  <c r="W2667" i="1"/>
  <c r="Z2667" i="1"/>
  <c r="Z3991" i="1"/>
  <c r="W4887" i="1"/>
  <c r="Z4887" i="1"/>
  <c r="Z4543" i="1"/>
  <c r="W4543" i="1"/>
  <c r="W4579" i="1"/>
  <c r="Z4579" i="1"/>
  <c r="Z4634" i="1"/>
  <c r="W4634" i="1"/>
  <c r="Z4764" i="1"/>
  <c r="W4764" i="1"/>
  <c r="W4681" i="1"/>
  <c r="Z4681" i="1"/>
  <c r="Z4819" i="1"/>
  <c r="W4819" i="1"/>
  <c r="Z4686" i="1"/>
  <c r="W4686" i="1"/>
  <c r="Z5053" i="1"/>
  <c r="W5053" i="1"/>
  <c r="W4851" i="1"/>
  <c r="Z4851" i="1"/>
  <c r="Z4720" i="1"/>
  <c r="W4720" i="1"/>
  <c r="Z4855" i="1"/>
  <c r="W4855" i="1"/>
  <c r="W4760" i="1"/>
  <c r="Z4760" i="1"/>
  <c r="Z4939" i="1"/>
  <c r="W4939" i="1"/>
  <c r="Z5245" i="1"/>
  <c r="W5245" i="1"/>
  <c r="Z4971" i="1"/>
  <c r="W4971" i="1"/>
  <c r="W5256" i="1"/>
  <c r="Z5256" i="1"/>
  <c r="W5494" i="1"/>
  <c r="Z5494" i="1"/>
  <c r="Z4938" i="1"/>
  <c r="W4938" i="1"/>
  <c r="W5234" i="1"/>
  <c r="Z5234" i="1"/>
  <c r="Z4970" i="1"/>
  <c r="W4970" i="1"/>
  <c r="W5387" i="1"/>
  <c r="Z5387" i="1"/>
  <c r="Z5299" i="1"/>
  <c r="W5299" i="1"/>
  <c r="Z4996" i="1"/>
  <c r="W4996" i="1"/>
  <c r="Z5276" i="1"/>
  <c r="W5276" i="1"/>
  <c r="Z5138" i="1"/>
  <c r="W5138" i="1"/>
  <c r="Z5410" i="1"/>
  <c r="W5410" i="1"/>
  <c r="W5463" i="1"/>
  <c r="Z5463" i="1"/>
  <c r="Z5620" i="1"/>
  <c r="W5620" i="1"/>
  <c r="W5369" i="1"/>
  <c r="Z5369" i="1"/>
  <c r="Z5677" i="1"/>
  <c r="W5677" i="1"/>
  <c r="Z6026" i="1"/>
  <c r="W6026" i="1"/>
  <c r="W5647" i="1"/>
  <c r="Z5647" i="1"/>
  <c r="W5718" i="1"/>
  <c r="Z5718" i="1"/>
  <c r="W5680" i="1"/>
  <c r="Z5680" i="1"/>
  <c r="Z5781" i="1"/>
  <c r="W5781" i="1"/>
  <c r="W6107" i="1"/>
  <c r="Z6107" i="1"/>
  <c r="Z6267" i="1"/>
  <c r="W6267" i="1"/>
  <c r="W6172" i="1"/>
  <c r="Z6172" i="1"/>
  <c r="Z6195" i="1"/>
  <c r="W6195" i="1"/>
  <c r="W6336" i="1"/>
  <c r="Z6336" i="1"/>
  <c r="Z4273" i="1"/>
  <c r="W3770" i="1"/>
  <c r="Z7207" i="1"/>
  <c r="Z6876" i="1"/>
  <c r="Z4899" i="1"/>
  <c r="Z7041" i="1"/>
  <c r="W7296" i="1"/>
  <c r="W3985" i="1"/>
  <c r="W6836" i="1"/>
  <c r="Z7257" i="1"/>
  <c r="Z5207" i="1"/>
  <c r="W3690" i="1"/>
  <c r="Z6468" i="1"/>
  <c r="W3893" i="1"/>
  <c r="W4393" i="1"/>
  <c r="Z4064" i="1"/>
  <c r="Z5897" i="1"/>
  <c r="W5711" i="1"/>
  <c r="W4878" i="1"/>
  <c r="Z4645" i="1"/>
  <c r="Z5614" i="1"/>
  <c r="W6333" i="1"/>
  <c r="Z5775" i="1"/>
  <c r="Z4138" i="1"/>
  <c r="W3946" i="1"/>
  <c r="Z3946" i="1"/>
  <c r="Z4301" i="1"/>
  <c r="W4301" i="1"/>
  <c r="W5056" i="1"/>
  <c r="Z5056" i="1"/>
  <c r="Z5327" i="1"/>
  <c r="W5327" i="1"/>
  <c r="W5420" i="1"/>
  <c r="Z5420" i="1"/>
  <c r="W5415" i="1"/>
  <c r="Z5415" i="1"/>
  <c r="Z5612" i="1"/>
  <c r="W5612" i="1"/>
  <c r="W5743" i="1"/>
  <c r="Z5743" i="1"/>
  <c r="Z5682" i="1"/>
  <c r="W5682" i="1"/>
  <c r="Z5150" i="1"/>
  <c r="Z4942" i="1"/>
  <c r="Z870" i="1"/>
  <c r="W870" i="1"/>
  <c r="W1676" i="1"/>
  <c r="Z1676" i="1"/>
  <c r="W1793" i="1"/>
  <c r="Z1793" i="1"/>
  <c r="Z1153" i="1"/>
  <c r="W1153" i="1"/>
  <c r="W1212" i="1"/>
  <c r="Z1212" i="1"/>
  <c r="W2364" i="1"/>
  <c r="Z2364" i="1"/>
  <c r="Z2900" i="1"/>
  <c r="W2900" i="1"/>
  <c r="W3607" i="1"/>
  <c r="Z3607" i="1"/>
  <c r="W438" i="1"/>
  <c r="Z438" i="1"/>
  <c r="Z153" i="1"/>
  <c r="W153" i="1"/>
  <c r="W320" i="1"/>
  <c r="Z989" i="1"/>
  <c r="W989" i="1"/>
  <c r="W822" i="1"/>
  <c r="Z822" i="1"/>
  <c r="W1054" i="1"/>
  <c r="Z1054" i="1"/>
  <c r="W865" i="1"/>
  <c r="Z865" i="1"/>
  <c r="Z942" i="1"/>
  <c r="W942" i="1"/>
  <c r="W816" i="1"/>
  <c r="Z816" i="1"/>
  <c r="W5133" i="1"/>
  <c r="Z5133" i="1"/>
  <c r="Z5170" i="1"/>
  <c r="W5170" i="1"/>
  <c r="Z5528" i="1"/>
  <c r="W5528" i="1"/>
  <c r="Z5592" i="1"/>
  <c r="W5592" i="1"/>
  <c r="Z5424" i="1"/>
  <c r="W5391" i="1"/>
  <c r="Z5391" i="1"/>
  <c r="W6100" i="1"/>
  <c r="Z6100" i="1"/>
  <c r="W5744" i="1"/>
  <c r="Z5744" i="1"/>
  <c r="Z5692" i="1"/>
  <c r="W5692" i="1"/>
  <c r="W5295" i="1"/>
  <c r="Z3418" i="1"/>
  <c r="W6903" i="1"/>
  <c r="Z6903" i="1"/>
  <c r="Z4933" i="1"/>
  <c r="W5304" i="1"/>
  <c r="Z5163" i="1"/>
  <c r="W5216" i="1"/>
  <c r="Z471" i="1"/>
  <c r="W471" i="1"/>
  <c r="W325" i="1"/>
  <c r="W210" i="1"/>
  <c r="W478" i="1"/>
  <c r="Z655" i="1"/>
  <c r="W655" i="1"/>
  <c r="W379" i="1"/>
  <c r="Z379" i="1"/>
  <c r="Z4906" i="1"/>
  <c r="Z5457" i="1"/>
  <c r="Z4924" i="1"/>
  <c r="Z5198" i="1"/>
  <c r="Z5772" i="1"/>
  <c r="Z5020" i="1"/>
  <c r="W5020" i="1"/>
  <c r="Z4974" i="1"/>
  <c r="W4974" i="1"/>
  <c r="W5586" i="1"/>
  <c r="Z5586" i="1"/>
  <c r="W5444" i="1"/>
  <c r="Z5444" i="1"/>
  <c r="Z5459" i="1"/>
  <c r="W5459" i="1"/>
  <c r="W6271" i="1"/>
  <c r="Z6271" i="1"/>
  <c r="Z5695" i="1"/>
  <c r="W5695" i="1"/>
  <c r="Z6006" i="1"/>
  <c r="W6006" i="1"/>
  <c r="Z4097" i="1"/>
  <c r="W4097" i="1"/>
  <c r="Z4096" i="1"/>
  <c r="W4096" i="1"/>
  <c r="W4632" i="1"/>
  <c r="Z4632" i="1"/>
  <c r="W5003" i="1"/>
  <c r="Z5003" i="1"/>
  <c r="W1111" i="1"/>
  <c r="W797" i="1"/>
  <c r="Z797" i="1"/>
  <c r="W1887" i="1"/>
  <c r="Z1887" i="1"/>
  <c r="Z297" i="1"/>
  <c r="W297" i="1"/>
  <c r="Z3625" i="1"/>
  <c r="W3625" i="1"/>
  <c r="Z3193" i="1"/>
  <c r="W3193" i="1"/>
  <c r="Z2743" i="1"/>
  <c r="W2743" i="1"/>
  <c r="Z3560" i="1"/>
  <c r="W3560" i="1"/>
  <c r="Z2972" i="1"/>
  <c r="W2972" i="1"/>
  <c r="Z3520" i="1"/>
  <c r="W3520" i="1"/>
  <c r="Z2853" i="1"/>
  <c r="W2853" i="1"/>
  <c r="W586" i="1"/>
  <c r="Z3465" i="1"/>
  <c r="W3465" i="1"/>
  <c r="W3552" i="1"/>
  <c r="Z3552" i="1"/>
  <c r="Z3396" i="1"/>
  <c r="W3396" i="1"/>
  <c r="Z2921" i="1"/>
  <c r="W2921" i="1"/>
  <c r="W42" i="1"/>
  <c r="Z7192" i="1"/>
  <c r="W7192" i="1"/>
  <c r="Z5211" i="1"/>
  <c r="W5095" i="1"/>
  <c r="Z1692" i="1"/>
  <c r="Z4838" i="1"/>
  <c r="W1728" i="1"/>
  <c r="Z3192" i="1"/>
  <c r="W1440" i="1"/>
  <c r="Z1440" i="1"/>
  <c r="Z1530" i="1"/>
  <c r="Z5803" i="1"/>
  <c r="Z1684" i="1"/>
  <c r="W1806" i="1"/>
  <c r="W4923" i="1"/>
  <c r="W6206" i="1"/>
  <c r="W4214" i="1"/>
  <c r="W3834" i="1"/>
  <c r="W3738" i="1"/>
  <c r="Z3275" i="1"/>
  <c r="W3275" i="1"/>
  <c r="W1296" i="1"/>
  <c r="Z1296" i="1"/>
  <c r="Z6067" i="1"/>
  <c r="Z5563" i="1"/>
  <c r="W5563" i="1"/>
  <c r="W5377" i="1"/>
  <c r="Z5377" i="1"/>
  <c r="Z6390" i="1"/>
  <c r="W6390" i="1"/>
  <c r="W5849" i="1"/>
  <c r="Z5849" i="1"/>
  <c r="W5859" i="1"/>
  <c r="Z5859" i="1"/>
  <c r="W648" i="1"/>
  <c r="W193" i="1"/>
  <c r="Z215" i="1"/>
  <c r="W215" i="1"/>
  <c r="W666" i="1"/>
  <c r="Z666" i="1"/>
  <c r="Z1477" i="1"/>
  <c r="W1477" i="1"/>
  <c r="W704" i="1"/>
  <c r="Z704" i="1"/>
  <c r="Z774" i="1"/>
  <c r="W774" i="1"/>
  <c r="W737" i="1"/>
  <c r="Z737" i="1"/>
  <c r="W1389" i="1"/>
  <c r="Z1389" i="1"/>
  <c r="Z2324" i="1"/>
  <c r="W2324" i="1"/>
  <c r="Z894" i="1"/>
  <c r="Z4330" i="1"/>
  <c r="W4330" i="1"/>
  <c r="Z5507" i="1"/>
  <c r="W1862" i="1"/>
  <c r="W1529" i="1"/>
  <c r="Z1529" i="1"/>
  <c r="W1578" i="1"/>
  <c r="Z1578" i="1"/>
  <c r="Z1345" i="1"/>
  <c r="W1345" i="1"/>
  <c r="Z2063" i="1"/>
  <c r="W2063" i="1"/>
  <c r="Z2740" i="1"/>
  <c r="W2740" i="1"/>
  <c r="Z3301" i="1"/>
  <c r="W3301" i="1"/>
  <c r="W5475" i="1"/>
  <c r="Z5475" i="1"/>
  <c r="W5398" i="1"/>
  <c r="Z5398" i="1"/>
  <c r="Z6200" i="1"/>
  <c r="W6200" i="1"/>
  <c r="Z194" i="1"/>
  <c r="Z623" i="1"/>
  <c r="Z218" i="1"/>
  <c r="Z74" i="1"/>
  <c r="Z230" i="1"/>
  <c r="Z405" i="1"/>
  <c r="Z825" i="1"/>
  <c r="Z1805" i="1"/>
  <c r="Z1481" i="1"/>
  <c r="Z1565" i="1"/>
  <c r="Z2498" i="1"/>
  <c r="Z477" i="1"/>
  <c r="Z608" i="1"/>
  <c r="Z404" i="1"/>
  <c r="Z777" i="1"/>
  <c r="Z1733" i="1"/>
  <c r="Z3695" i="1"/>
  <c r="Z3705" i="1"/>
  <c r="Z3336" i="1"/>
  <c r="Z2756" i="1"/>
  <c r="Z2924" i="1"/>
  <c r="Z3600" i="1"/>
  <c r="Z2198" i="1"/>
  <c r="W10005" i="1"/>
  <c r="Z10005" i="1"/>
  <c r="W4027" i="1"/>
  <c r="Z4027" i="1"/>
  <c r="W4347" i="1"/>
  <c r="Z4347" i="1"/>
  <c r="Z5068" i="1"/>
  <c r="W6399" i="1"/>
  <c r="Z6399" i="1"/>
  <c r="Z360" i="1"/>
  <c r="W360" i="1"/>
  <c r="W265" i="1"/>
  <c r="Z498" i="1"/>
  <c r="W498" i="1"/>
  <c r="Z1121" i="1"/>
  <c r="W1121" i="1"/>
  <c r="W1242" i="1"/>
  <c r="Z1242" i="1"/>
  <c r="W2327" i="1"/>
  <c r="Z10003" i="1"/>
  <c r="W10003" i="1"/>
  <c r="W4084" i="1"/>
  <c r="Z4084" i="1"/>
  <c r="Z4706" i="1"/>
  <c r="W4706" i="1"/>
  <c r="W5027" i="1"/>
  <c r="Z6328" i="1"/>
  <c r="W6328" i="1"/>
  <c r="W3747" i="1"/>
  <c r="Z3747" i="1"/>
  <c r="W3024" i="1"/>
  <c r="Z3024" i="1"/>
  <c r="W93" i="1"/>
  <c r="W225" i="1"/>
  <c r="Z149" i="1"/>
  <c r="W149" i="1"/>
  <c r="W732" i="1"/>
  <c r="Z732" i="1"/>
  <c r="W1809" i="1"/>
  <c r="Z1809" i="1"/>
  <c r="W1546" i="1"/>
  <c r="Z1546" i="1"/>
  <c r="W1598" i="1"/>
  <c r="W1374" i="1"/>
  <c r="Z1374" i="1"/>
  <c r="Z8146" i="1"/>
  <c r="W9989" i="1"/>
  <c r="Z9989" i="1"/>
  <c r="Z3957" i="1"/>
  <c r="W3957" i="1"/>
  <c r="W4520" i="1"/>
  <c r="Z4520" i="1"/>
  <c r="W4948" i="1"/>
  <c r="Z4948" i="1"/>
  <c r="W6259" i="1"/>
  <c r="Z6259" i="1"/>
  <c r="W3242" i="1"/>
  <c r="Z3242" i="1"/>
  <c r="W3240" i="1"/>
  <c r="Z3240" i="1"/>
  <c r="W3328" i="1"/>
  <c r="Z3328" i="1"/>
  <c r="W3203" i="1"/>
  <c r="Z3203" i="1"/>
  <c r="Z683" i="1"/>
  <c r="W683" i="1"/>
  <c r="Z441" i="1"/>
  <c r="W441" i="1"/>
  <c r="Z912" i="1"/>
  <c r="W912" i="1"/>
  <c r="Z1048" i="1"/>
  <c r="W1048" i="1"/>
  <c r="W1450" i="1"/>
  <c r="Z1450" i="1"/>
  <c r="W1858" i="1"/>
  <c r="Z1858" i="1"/>
  <c r="W2493" i="1"/>
  <c r="Z2493" i="1"/>
  <c r="W2479" i="1"/>
  <c r="Z2479" i="1"/>
  <c r="W8289" i="1"/>
  <c r="Z8829" i="1"/>
  <c r="W9952" i="1"/>
  <c r="W10110" i="1"/>
  <c r="Z9193" i="1"/>
  <c r="W9902" i="1"/>
  <c r="Z9902" i="1"/>
  <c r="Z4133" i="1"/>
  <c r="Z3877" i="1"/>
  <c r="W3877" i="1"/>
  <c r="W5069" i="1"/>
  <c r="Z5069" i="1"/>
  <c r="W6183" i="1"/>
  <c r="Z6183" i="1"/>
  <c r="W6400" i="1"/>
  <c r="Z6400" i="1"/>
  <c r="Z501" i="1"/>
  <c r="W501" i="1"/>
  <c r="W45" i="1"/>
  <c r="Z45" i="1"/>
  <c r="Z10093" i="1"/>
  <c r="W9738" i="1"/>
  <c r="W3899" i="1"/>
  <c r="W859" i="1"/>
  <c r="W5110" i="1"/>
  <c r="Z5110" i="1"/>
  <c r="Z4761" i="1"/>
  <c r="W4761" i="1"/>
  <c r="W724" i="1"/>
  <c r="W36" i="1"/>
  <c r="Z36" i="1"/>
  <c r="W849" i="1"/>
  <c r="Z849" i="1"/>
  <c r="Z1095" i="1"/>
  <c r="W1095" i="1"/>
  <c r="Z1074" i="1"/>
  <c r="W1074" i="1"/>
  <c r="W1796" i="1"/>
  <c r="Z1796" i="1"/>
  <c r="W1187" i="1"/>
  <c r="Z1187" i="1"/>
  <c r="Z2492" i="1"/>
  <c r="W2492" i="1"/>
  <c r="W806" i="1"/>
  <c r="W10120" i="1"/>
  <c r="Z10120" i="1"/>
  <c r="W6155" i="1"/>
  <c r="Z6155" i="1"/>
  <c r="W6325" i="1"/>
  <c r="Z6325" i="1"/>
  <c r="W2763" i="1"/>
  <c r="Z2763" i="1"/>
  <c r="W3211" i="1"/>
  <c r="Z3211" i="1"/>
  <c r="W427" i="1"/>
  <c r="Z427" i="1"/>
  <c r="W638" i="1"/>
  <c r="Z638" i="1"/>
  <c r="Z295" i="1"/>
  <c r="W295" i="1"/>
  <c r="Z474" i="1"/>
  <c r="W474" i="1"/>
  <c r="W991" i="1"/>
  <c r="Z1001" i="1"/>
  <c r="W1001" i="1"/>
  <c r="Z920" i="1"/>
  <c r="W920" i="1"/>
  <c r="Z1434" i="1"/>
  <c r="W1434" i="1"/>
  <c r="W1854" i="1"/>
  <c r="W10042" i="1"/>
  <c r="W9700" i="1"/>
  <c r="Z293" i="1"/>
  <c r="Z619" i="1"/>
  <c r="Z10087" i="1"/>
  <c r="W10087" i="1"/>
  <c r="Z4215" i="1"/>
  <c r="W4215" i="1"/>
  <c r="W4721" i="1"/>
  <c r="Z4721" i="1"/>
  <c r="W6048" i="1"/>
  <c r="Z6048" i="1"/>
  <c r="W6332" i="1"/>
  <c r="Z6332" i="1"/>
  <c r="W3616" i="1"/>
  <c r="W63" i="1"/>
  <c r="Z63" i="1"/>
  <c r="Z96" i="1"/>
  <c r="W96" i="1"/>
  <c r="W769" i="1"/>
  <c r="Z769" i="1"/>
  <c r="Z1109" i="1"/>
  <c r="W1109" i="1"/>
  <c r="W916" i="1"/>
  <c r="W1693" i="1"/>
  <c r="Z1693" i="1"/>
  <c r="W1820" i="1"/>
  <c r="Z1820" i="1"/>
  <c r="Z1621" i="1"/>
  <c r="W1621" i="1"/>
  <c r="W2408" i="1"/>
  <c r="Z2408" i="1"/>
  <c r="W9087" i="1"/>
  <c r="Z7953" i="1"/>
  <c r="Z10118" i="1"/>
  <c r="Z9642" i="1"/>
  <c r="W9232" i="1"/>
  <c r="Z9232" i="1"/>
  <c r="Z10036" i="1"/>
  <c r="W10036" i="1"/>
  <c r="Z3967" i="1"/>
  <c r="W3967" i="1"/>
  <c r="Z3525" i="1"/>
  <c r="W3525" i="1"/>
  <c r="Z2800" i="1"/>
  <c r="W2800" i="1"/>
  <c r="Z137" i="1"/>
  <c r="W137" i="1"/>
  <c r="Z656" i="1"/>
  <c r="W385" i="1"/>
  <c r="W681" i="1"/>
  <c r="W1038" i="1"/>
  <c r="Z1038" i="1"/>
  <c r="W964" i="1"/>
  <c r="Z1779" i="1"/>
  <c r="W1779" i="1"/>
  <c r="W1718" i="1"/>
  <c r="W9564" i="1"/>
  <c r="Z4580" i="1"/>
  <c r="Z3766" i="1"/>
  <c r="W9" i="1"/>
  <c r="Z9621" i="1"/>
  <c r="Z4666" i="1"/>
  <c r="W4666" i="1"/>
  <c r="Z6121" i="1"/>
  <c r="W6121" i="1"/>
  <c r="W80" i="1"/>
  <c r="Z80" i="1"/>
  <c r="W3073" i="1"/>
  <c r="Z3073" i="1"/>
  <c r="Z931" i="1"/>
  <c r="Z10034" i="1"/>
  <c r="Z9851" i="1"/>
  <c r="W9851" i="1"/>
  <c r="W3869" i="1"/>
  <c r="Z3869" i="1"/>
  <c r="Z4898" i="1"/>
  <c r="W4898" i="1"/>
  <c r="Z4870" i="1"/>
  <c r="W4870" i="1"/>
  <c r="Z6414" i="1"/>
  <c r="W6414" i="1"/>
  <c r="W4365" i="1"/>
  <c r="Z4365" i="1"/>
  <c r="W3773" i="1"/>
  <c r="Z3773" i="1"/>
  <c r="Z2832" i="1"/>
  <c r="W2832" i="1"/>
  <c r="Z113" i="1"/>
  <c r="W113" i="1"/>
  <c r="W1027" i="1"/>
  <c r="W8419" i="1"/>
  <c r="Z8095" i="1"/>
  <c r="Z7845" i="1"/>
  <c r="Z3691" i="1"/>
  <c r="W4049" i="1"/>
  <c r="Z4049" i="1"/>
  <c r="Z3357" i="1"/>
  <c r="W3357" i="1"/>
  <c r="Z629" i="1"/>
  <c r="W629" i="1"/>
  <c r="W306" i="1"/>
  <c r="Z306" i="1"/>
  <c r="W926" i="1"/>
  <c r="W869" i="1"/>
  <c r="Z869" i="1"/>
  <c r="W1844" i="1"/>
  <c r="Z1844" i="1"/>
  <c r="W1320" i="1"/>
  <c r="Z1320" i="1"/>
  <c r="Z1757" i="1"/>
  <c r="W1757" i="1"/>
  <c r="Z9968" i="1"/>
  <c r="W8823" i="1"/>
  <c r="W8452" i="1"/>
  <c r="W4557" i="1"/>
  <c r="Z4557" i="1"/>
  <c r="Z6144" i="1"/>
  <c r="W6144" i="1"/>
  <c r="W2775" i="1"/>
  <c r="Z2775" i="1"/>
  <c r="Z3084" i="1"/>
  <c r="W3084" i="1"/>
  <c r="Z3681" i="1"/>
  <c r="W3681" i="1"/>
  <c r="W867" i="1"/>
  <c r="Z867" i="1"/>
  <c r="Z254" i="1"/>
  <c r="W254" i="1"/>
  <c r="Z970" i="1"/>
  <c r="W970" i="1"/>
  <c r="W906" i="1"/>
  <c r="Z906" i="1"/>
  <c r="W842" i="1"/>
  <c r="W1845" i="1"/>
  <c r="W1881" i="1"/>
  <c r="Z10056" i="1"/>
  <c r="W9774" i="1"/>
  <c r="Z7521" i="1"/>
  <c r="W2164" i="1"/>
  <c r="Z3087" i="1"/>
  <c r="W4875" i="1"/>
  <c r="Z3678" i="1"/>
  <c r="Z3120" i="1"/>
  <c r="W3120" i="1"/>
  <c r="Z5335" i="1"/>
  <c r="W5335" i="1"/>
  <c r="Z5640" i="1"/>
  <c r="W5640" i="1"/>
  <c r="Z5727" i="1"/>
  <c r="W5727" i="1"/>
  <c r="Z5985" i="1"/>
  <c r="W5985" i="1"/>
  <c r="Z6302" i="1"/>
  <c r="Z3872" i="1"/>
  <c r="W3872" i="1"/>
  <c r="W4778" i="1"/>
  <c r="Z4778" i="1"/>
  <c r="Z5094" i="1"/>
  <c r="W5094" i="1"/>
  <c r="Z4794" i="1"/>
  <c r="W4794" i="1"/>
  <c r="W4864" i="1"/>
  <c r="Z4864" i="1"/>
  <c r="W6276" i="1"/>
  <c r="Z3323" i="1"/>
  <c r="Z7219" i="1"/>
  <c r="W7219" i="1"/>
  <c r="Z7262" i="1"/>
  <c r="W6554" i="1"/>
  <c r="W6308" i="1"/>
  <c r="W3823" i="1"/>
  <c r="Z7132" i="1"/>
  <c r="Z6338" i="1"/>
  <c r="Z3130" i="1"/>
  <c r="Z6167" i="1"/>
  <c r="W4307" i="1"/>
  <c r="W4007" i="1"/>
  <c r="Z4007" i="1"/>
  <c r="Z6869" i="1"/>
  <c r="Z7261" i="1"/>
  <c r="Z3368" i="1"/>
  <c r="Z2882" i="1"/>
  <c r="Z6329" i="1"/>
  <c r="W6329" i="1"/>
  <c r="W4259" i="1"/>
  <c r="Z4259" i="1"/>
  <c r="Z3296" i="1"/>
  <c r="W3296" i="1"/>
  <c r="W3700" i="1"/>
  <c r="Z3700" i="1"/>
  <c r="W3527" i="1"/>
  <c r="Z3527" i="1"/>
  <c r="W2822" i="1"/>
  <c r="Z2822" i="1"/>
  <c r="W2966" i="1"/>
  <c r="Z2966" i="1"/>
  <c r="W6412" i="1"/>
  <c r="Z3924" i="1"/>
  <c r="Z3224" i="1"/>
  <c r="Z5137" i="1"/>
  <c r="W5137" i="1"/>
  <c r="Z6202" i="1"/>
  <c r="W6202" i="1"/>
  <c r="Z77" i="1"/>
  <c r="W4121" i="1"/>
  <c r="W4766" i="1"/>
  <c r="Z2954" i="1"/>
  <c r="Z595" i="1"/>
  <c r="Z3796" i="1"/>
  <c r="Z125" i="1"/>
  <c r="Z240" i="1"/>
  <c r="Z1265" i="1"/>
  <c r="Z41" i="1"/>
  <c r="Z5" i="1"/>
  <c r="Z53" i="1"/>
  <c r="Z235" i="1"/>
  <c r="Z211" i="1"/>
  <c r="Z187" i="1"/>
  <c r="Z103" i="1"/>
  <c r="Z91" i="1"/>
  <c r="Z578" i="1"/>
  <c r="Z566" i="1"/>
  <c r="Z458" i="1"/>
  <c r="Z422" i="1"/>
  <c r="Z410" i="1"/>
  <c r="Z326" i="1"/>
  <c r="Z290" i="1"/>
  <c r="Z673" i="1"/>
  <c r="Z649" i="1"/>
  <c r="Z625" i="1"/>
  <c r="Z1115" i="1"/>
  <c r="Z1103" i="1"/>
  <c r="Z1055" i="1"/>
  <c r="Z1007" i="1"/>
  <c r="Z959" i="1"/>
  <c r="Z923" i="1"/>
  <c r="Z911" i="1"/>
  <c r="Z899" i="1"/>
  <c r="Z875" i="1"/>
  <c r="Z863" i="1"/>
  <c r="Z851" i="1"/>
  <c r="Z827" i="1"/>
  <c r="Z815" i="1"/>
  <c r="Z791" i="1"/>
  <c r="Z755" i="1"/>
  <c r="Z1867" i="1"/>
  <c r="Z1819" i="1"/>
  <c r="Z1807" i="1"/>
  <c r="Z1699" i="1"/>
  <c r="Z1651" i="1"/>
  <c r="Z1615" i="1"/>
  <c r="Z1603" i="1"/>
  <c r="Z1591" i="1"/>
  <c r="Z1555" i="1"/>
  <c r="Z1531" i="1"/>
  <c r="Z1495" i="1"/>
  <c r="Z1471" i="1"/>
  <c r="Z1459" i="1"/>
  <c r="Z1351" i="1"/>
  <c r="Z1279" i="1"/>
  <c r="Z1243" i="1"/>
  <c r="Z1219" i="1"/>
  <c r="Z444" i="1"/>
  <c r="Z1940" i="1"/>
  <c r="Z68" i="1"/>
  <c r="Z212" i="1"/>
  <c r="Z26" i="1"/>
  <c r="Z208" i="1"/>
  <c r="Z184" i="1"/>
  <c r="Z160" i="1"/>
  <c r="Z136" i="1"/>
  <c r="Z124" i="1"/>
  <c r="Z64" i="1"/>
  <c r="Z599" i="1"/>
  <c r="Z575" i="1"/>
  <c r="Z563" i="1"/>
  <c r="Z503" i="1"/>
  <c r="Z491" i="1"/>
  <c r="Z467" i="1"/>
  <c r="Z407" i="1"/>
  <c r="Z359" i="1"/>
  <c r="Z347" i="1"/>
  <c r="Z275" i="1"/>
  <c r="Z263" i="1"/>
  <c r="Z706" i="1"/>
  <c r="Z670" i="1"/>
  <c r="Z610" i="1"/>
  <c r="Z1112" i="1"/>
  <c r="Z1100" i="1"/>
  <c r="Z1064" i="1"/>
  <c r="Z1040" i="1"/>
  <c r="Z992" i="1"/>
  <c r="Z968" i="1"/>
  <c r="Z956" i="1"/>
  <c r="Z872" i="1"/>
  <c r="Z860" i="1"/>
  <c r="Z848" i="1"/>
  <c r="Z836" i="1"/>
  <c r="Z824" i="1"/>
  <c r="Z800" i="1"/>
  <c r="Z776" i="1"/>
  <c r="Z764" i="1"/>
  <c r="Z752" i="1"/>
  <c r="Z740" i="1"/>
  <c r="Z728" i="1"/>
  <c r="Z1780" i="1"/>
  <c r="Z1744" i="1"/>
  <c r="Z1636" i="1"/>
  <c r="Z1624" i="1"/>
  <c r="Z1588" i="1"/>
  <c r="Z1492" i="1"/>
  <c r="Z1480" i="1"/>
  <c r="Z1444" i="1"/>
  <c r="Z1372" i="1"/>
  <c r="Z569" i="1"/>
  <c r="Z1469" i="1"/>
  <c r="Z1195" i="1"/>
  <c r="Z2518" i="1"/>
  <c r="Z2458" i="1"/>
  <c r="Z2242" i="1"/>
  <c r="Z2663" i="1"/>
  <c r="Z2639" i="1"/>
  <c r="Z3119" i="1"/>
  <c r="Z3023" i="1"/>
  <c r="Z2999" i="1"/>
  <c r="Z2831" i="1"/>
  <c r="Z2783" i="1"/>
  <c r="Z2723" i="1"/>
  <c r="Z3663" i="1"/>
  <c r="Z3651" i="1"/>
  <c r="Z3555" i="1"/>
  <c r="Z3507" i="1"/>
  <c r="Z3471" i="1"/>
  <c r="Z3459" i="1"/>
  <c r="Z3423" i="1"/>
  <c r="Z3411" i="1"/>
  <c r="Z3363" i="1"/>
  <c r="Z3267" i="1"/>
  <c r="Z3243" i="1"/>
  <c r="Z3231" i="1"/>
  <c r="Z3207" i="1"/>
  <c r="Z3171" i="1"/>
  <c r="Z3135" i="1"/>
  <c r="Z3817" i="1"/>
  <c r="Z3769" i="1"/>
  <c r="Z3360" i="1"/>
  <c r="W3360" i="1"/>
  <c r="Z2843" i="1"/>
  <c r="W2843" i="1"/>
  <c r="Z374" i="1"/>
  <c r="W374" i="1"/>
  <c r="Z261" i="1"/>
  <c r="W261" i="1"/>
  <c r="W484" i="1"/>
  <c r="Z484" i="1"/>
  <c r="W905" i="1"/>
  <c r="Z905" i="1"/>
  <c r="W1318" i="1"/>
  <c r="Z1318" i="1"/>
  <c r="W1777" i="1"/>
  <c r="Z1777" i="1"/>
  <c r="Z2323" i="1"/>
  <c r="Z9849" i="1"/>
  <c r="W9849" i="1"/>
  <c r="Z4051" i="1"/>
  <c r="Z4289" i="1"/>
  <c r="W4289" i="1"/>
  <c r="W4208" i="1"/>
  <c r="Z4208" i="1"/>
  <c r="Z4001" i="1"/>
  <c r="W4001" i="1"/>
  <c r="W3911" i="1"/>
  <c r="Z3911" i="1"/>
  <c r="Z4335" i="1"/>
  <c r="W4335" i="1"/>
  <c r="Z4086" i="1"/>
  <c r="W4086" i="1"/>
  <c r="Z4484" i="1"/>
  <c r="W4484" i="1"/>
  <c r="Z4605" i="1"/>
  <c r="W4605" i="1"/>
  <c r="Z100" i="1"/>
  <c r="W100" i="1"/>
  <c r="W3826" i="1"/>
  <c r="Z3826" i="1"/>
  <c r="Z3756" i="1"/>
  <c r="W3756" i="1"/>
  <c r="W3686" i="1"/>
  <c r="Z3686" i="1"/>
  <c r="W3410" i="1"/>
  <c r="Z3410" i="1"/>
  <c r="Z3704" i="1"/>
  <c r="W3704" i="1"/>
  <c r="Z3744" i="1"/>
  <c r="W3744" i="1"/>
  <c r="W3366" i="1"/>
  <c r="Z3366" i="1"/>
  <c r="Z4328" i="1"/>
  <c r="W4328" i="1"/>
  <c r="W2953" i="1"/>
  <c r="Z2953" i="1"/>
  <c r="W3542" i="1"/>
  <c r="Z3542" i="1"/>
  <c r="Z3371" i="1"/>
  <c r="W3371" i="1"/>
  <c r="W3419" i="1"/>
  <c r="Z3419" i="1"/>
  <c r="Z2735" i="1"/>
  <c r="W2735" i="1"/>
  <c r="W3550" i="1"/>
  <c r="Z3550" i="1"/>
  <c r="W3642" i="1"/>
  <c r="Z3642" i="1"/>
  <c r="W2902" i="1"/>
  <c r="Z2902" i="1"/>
  <c r="W2715" i="1"/>
  <c r="Z2715" i="1"/>
  <c r="Z3648" i="1"/>
  <c r="W3648" i="1"/>
  <c r="Z3344" i="1"/>
  <c r="W3344" i="1"/>
  <c r="Z2705" i="1"/>
  <c r="W2705" i="1"/>
  <c r="W3287" i="1"/>
  <c r="Z3287" i="1"/>
  <c r="W3568" i="1"/>
  <c r="Z3568" i="1"/>
  <c r="Z2962" i="1"/>
  <c r="W2962" i="1"/>
  <c r="W3596" i="1"/>
  <c r="Z3596" i="1"/>
  <c r="W3351" i="1"/>
  <c r="Z3351" i="1"/>
  <c r="W3284" i="1"/>
  <c r="Z3284" i="1"/>
  <c r="W3445" i="1"/>
  <c r="W3403" i="1"/>
  <c r="W3579" i="1"/>
  <c r="Z3579" i="1"/>
  <c r="W3269" i="1"/>
  <c r="Z3269" i="1"/>
  <c r="W3561" i="1"/>
  <c r="Z3561" i="1"/>
  <c r="Z2791" i="1"/>
  <c r="W2791" i="1"/>
  <c r="W3587" i="1"/>
  <c r="Z3587" i="1"/>
  <c r="Z3372" i="1"/>
  <c r="W3372" i="1"/>
  <c r="W3557" i="1"/>
  <c r="Z3557" i="1"/>
  <c r="Z3453" i="1"/>
  <c r="W3453" i="1"/>
  <c r="W465" i="1"/>
  <c r="Z465" i="1"/>
  <c r="W277" i="1"/>
  <c r="Z650" i="1"/>
  <c r="W650" i="1"/>
  <c r="W593" i="1"/>
  <c r="Z593" i="1"/>
  <c r="W447" i="1"/>
  <c r="Z447" i="1"/>
  <c r="Z311" i="1"/>
  <c r="W311" i="1"/>
  <c r="W819" i="1"/>
  <c r="Z819" i="1"/>
  <c r="Z526" i="1"/>
  <c r="W526" i="1"/>
  <c r="Z803" i="1"/>
  <c r="W494" i="1"/>
  <c r="Z494" i="1"/>
  <c r="W637" i="1"/>
  <c r="W173" i="1"/>
  <c r="W559" i="1"/>
  <c r="W216" i="1"/>
  <c r="Z216" i="1"/>
  <c r="Z76" i="1"/>
  <c r="W76" i="1"/>
  <c r="W90" i="1"/>
  <c r="W443" i="1"/>
  <c r="Z443" i="1"/>
  <c r="Z1104" i="1"/>
  <c r="W1104" i="1"/>
  <c r="W223" i="1"/>
  <c r="Z223" i="1"/>
  <c r="Z549" i="1"/>
  <c r="W549" i="1"/>
  <c r="W358" i="1"/>
  <c r="W635" i="1"/>
  <c r="Z635" i="1"/>
  <c r="W73" i="1"/>
  <c r="W451" i="1"/>
  <c r="Z451" i="1"/>
  <c r="W286" i="1"/>
  <c r="Z286" i="1"/>
  <c r="Z521" i="1"/>
  <c r="W680" i="1"/>
  <c r="Z680" i="1"/>
  <c r="W1003" i="1"/>
  <c r="W861" i="1"/>
  <c r="Z861" i="1"/>
  <c r="Z1081" i="1"/>
  <c r="Z1128" i="1"/>
  <c r="Z983" i="1"/>
  <c r="Z707" i="1"/>
  <c r="W707" i="1"/>
  <c r="W997" i="1"/>
  <c r="Z997" i="1"/>
  <c r="Z812" i="1"/>
  <c r="W812" i="1"/>
  <c r="W1044" i="1"/>
  <c r="Z1044" i="1"/>
  <c r="W855" i="1"/>
  <c r="Z855" i="1"/>
  <c r="Z1107" i="1"/>
  <c r="W1107" i="1"/>
  <c r="Z918" i="1"/>
  <c r="W918" i="1"/>
  <c r="W730" i="1"/>
  <c r="Z730" i="1"/>
  <c r="Z962" i="1"/>
  <c r="W962" i="1"/>
  <c r="Z761" i="1"/>
  <c r="W761" i="1"/>
  <c r="W1009" i="1"/>
  <c r="Z1009" i="1"/>
  <c r="Z1879" i="1"/>
  <c r="W1879" i="1"/>
  <c r="Z1277" i="1"/>
  <c r="W1277" i="1"/>
  <c r="W1714" i="1"/>
  <c r="W1876" i="1"/>
  <c r="Z1876" i="1"/>
  <c r="W1652" i="1"/>
  <c r="Z1652" i="1"/>
  <c r="W1483" i="1"/>
  <c r="Z1483" i="1"/>
  <c r="Z1570" i="1"/>
  <c r="W1570" i="1"/>
  <c r="W1648" i="1"/>
  <c r="Z1648" i="1"/>
  <c r="Z4124" i="1"/>
  <c r="W4124" i="1"/>
  <c r="W2701" i="1"/>
  <c r="Z2701" i="1"/>
  <c r="W479" i="1"/>
  <c r="Z479" i="1"/>
  <c r="W1094" i="1"/>
  <c r="Z1094" i="1"/>
  <c r="W852" i="1"/>
  <c r="W1711" i="1"/>
  <c r="Z1711" i="1"/>
  <c r="W1683" i="1"/>
  <c r="W1414" i="1"/>
  <c r="Z1414" i="1"/>
  <c r="Z4415" i="1"/>
  <c r="W4415" i="1"/>
  <c r="Z561" i="1"/>
  <c r="W11" i="1"/>
  <c r="W803" i="1"/>
  <c r="Z2898" i="1"/>
  <c r="W2898" i="1"/>
  <c r="W301" i="1"/>
  <c r="W1886" i="1"/>
  <c r="Z1886" i="1"/>
  <c r="W1630" i="1"/>
  <c r="Z1630" i="1"/>
  <c r="W1379" i="1"/>
  <c r="Z1379" i="1"/>
  <c r="Z4288" i="1"/>
  <c r="W3549" i="1"/>
  <c r="W2498" i="1"/>
  <c r="W2593" i="1"/>
  <c r="Z2593" i="1"/>
  <c r="W2703" i="1"/>
  <c r="Z2703" i="1"/>
  <c r="Z2638" i="1"/>
  <c r="W2638" i="1"/>
  <c r="Z6491" i="1"/>
  <c r="W6491" i="1"/>
  <c r="Z2018" i="1"/>
  <c r="W2018" i="1"/>
  <c r="W2990" i="1"/>
  <c r="Z2990" i="1"/>
  <c r="Z6526" i="1"/>
  <c r="W6526" i="1"/>
  <c r="W6634" i="1"/>
  <c r="Z6634" i="1"/>
  <c r="W3530" i="1"/>
  <c r="Z3530" i="1"/>
  <c r="W3361" i="1"/>
  <c r="Z3361" i="1"/>
  <c r="W520" i="1"/>
  <c r="Z520" i="1"/>
  <c r="W627" i="1"/>
  <c r="Z627" i="1"/>
  <c r="W1535" i="1"/>
  <c r="W4268" i="1"/>
  <c r="W1265" i="1"/>
  <c r="W68" i="1"/>
  <c r="Z3350" i="1"/>
  <c r="Z3745" i="1"/>
  <c r="W3745" i="1"/>
  <c r="Z219" i="1"/>
  <c r="W219" i="1"/>
  <c r="W142" i="1"/>
  <c r="Z142" i="1"/>
  <c r="Z321" i="1"/>
  <c r="W321" i="1"/>
  <c r="Z1045" i="1"/>
  <c r="W8380" i="1"/>
  <c r="Z8508" i="1"/>
  <c r="Z9974" i="1"/>
  <c r="W9709" i="1"/>
  <c r="Z1387" i="1"/>
  <c r="W4250" i="1"/>
  <c r="Z4250" i="1"/>
  <c r="W3660" i="1"/>
  <c r="Z3660" i="1"/>
  <c r="Z2827" i="1"/>
  <c r="W2827" i="1"/>
  <c r="Z342" i="1"/>
  <c r="W342" i="1"/>
  <c r="W1052" i="1"/>
  <c r="Z1052" i="1"/>
  <c r="W403" i="1"/>
  <c r="Z403" i="1"/>
  <c r="Z963" i="1"/>
  <c r="Z1772" i="1"/>
  <c r="W1945" i="1"/>
  <c r="Z1945" i="1"/>
  <c r="W4478" i="1"/>
  <c r="Z390" i="1"/>
  <c r="Z4677" i="1"/>
  <c r="W212" i="1"/>
  <c r="Z4033" i="1"/>
  <c r="W370" i="1"/>
  <c r="Z371" i="1"/>
  <c r="W2699" i="1"/>
  <c r="Z2699" i="1"/>
  <c r="W2903" i="1"/>
  <c r="Z2903" i="1"/>
  <c r="Z35" i="1"/>
  <c r="W35" i="1"/>
  <c r="W104" i="1"/>
  <c r="Z104" i="1"/>
  <c r="W1462" i="1"/>
  <c r="Z1462" i="1"/>
  <c r="W1338" i="1"/>
  <c r="W1239" i="1"/>
  <c r="Z1239" i="1"/>
  <c r="W2373" i="1"/>
  <c r="Z2373" i="1"/>
  <c r="Z9240" i="1"/>
  <c r="Z2739" i="1"/>
  <c r="W240" i="1"/>
  <c r="Z4460" i="1"/>
  <c r="W4460" i="1"/>
  <c r="Z3483" i="1"/>
  <c r="W3483" i="1"/>
  <c r="W3425" i="1"/>
  <c r="Z3425" i="1"/>
  <c r="Z3526" i="1"/>
  <c r="W3526" i="1"/>
  <c r="W3546" i="1"/>
  <c r="W3679" i="1"/>
  <c r="Z3679" i="1"/>
  <c r="Z334" i="1"/>
  <c r="W334" i="1"/>
  <c r="Z107" i="1"/>
  <c r="W107" i="1"/>
  <c r="Z62" i="1"/>
  <c r="W62" i="1"/>
  <c r="Z1229" i="1"/>
  <c r="W1678" i="1"/>
  <c r="Z1678" i="1"/>
  <c r="W3878" i="1"/>
  <c r="Z3878" i="1"/>
  <c r="W8333" i="1"/>
  <c r="Z9737" i="1"/>
  <c r="W9103" i="1"/>
  <c r="Z116" i="1"/>
  <c r="Z4459" i="1"/>
  <c r="Z3460" i="1"/>
  <c r="Z1192" i="1"/>
  <c r="W4392" i="1"/>
  <c r="Z4392" i="1"/>
  <c r="W4611" i="1"/>
  <c r="Z4611" i="1"/>
  <c r="W3427" i="1"/>
  <c r="Z3427" i="1"/>
  <c r="W3266" i="1"/>
  <c r="Z3266" i="1"/>
  <c r="Z176" i="1"/>
  <c r="W176" i="1"/>
  <c r="Z247" i="1"/>
  <c r="W247" i="1"/>
  <c r="Z1614" i="1"/>
  <c r="Z1639" i="1"/>
  <c r="W1639" i="1"/>
  <c r="W1254" i="1"/>
  <c r="Z1254" i="1"/>
  <c r="W9855" i="1"/>
  <c r="Z9636" i="1"/>
  <c r="W10055" i="1"/>
  <c r="Z10055" i="1"/>
  <c r="W9933" i="1"/>
  <c r="Z9933" i="1"/>
  <c r="Z4465" i="1"/>
  <c r="W4465" i="1"/>
  <c r="W228" i="1"/>
  <c r="Z228" i="1"/>
  <c r="W3611" i="1"/>
  <c r="Z3611" i="1"/>
  <c r="Z3285" i="1"/>
  <c r="W3285" i="1"/>
  <c r="W679" i="1"/>
  <c r="Z679" i="1"/>
  <c r="W698" i="1"/>
  <c r="Z698" i="1"/>
  <c r="W1864" i="1"/>
  <c r="W1857" i="1"/>
  <c r="W3464" i="1"/>
  <c r="Z3464" i="1"/>
  <c r="W3300" i="1"/>
  <c r="Z3300" i="1"/>
  <c r="W1068" i="1"/>
  <c r="Z1068" i="1"/>
  <c r="W282" i="1"/>
  <c r="Z282" i="1"/>
  <c r="W112" i="1"/>
  <c r="Z112" i="1"/>
  <c r="Z22" i="1"/>
  <c r="W22" i="1"/>
  <c r="W642" i="1"/>
  <c r="Z642" i="1"/>
  <c r="W1664" i="1"/>
  <c r="W1549" i="1"/>
  <c r="Z1549" i="1"/>
  <c r="W1720" i="1"/>
  <c r="W9487" i="1"/>
  <c r="Z8261" i="1"/>
  <c r="Z9297" i="1"/>
  <c r="Z395" i="1"/>
  <c r="Z4183" i="1"/>
  <c r="W3787" i="1"/>
  <c r="Z3787" i="1"/>
  <c r="W3537" i="1"/>
  <c r="Z3573" i="1"/>
  <c r="W3573" i="1"/>
  <c r="Z67" i="1"/>
  <c r="W67" i="1"/>
  <c r="W517" i="1"/>
  <c r="W409" i="1"/>
  <c r="Z499" i="1"/>
  <c r="W499" i="1"/>
  <c r="W555" i="1"/>
  <c r="Z555" i="1"/>
  <c r="W1504" i="1"/>
  <c r="Z1504" i="1"/>
  <c r="Z1514" i="1"/>
  <c r="W1514" i="1"/>
  <c r="W9686" i="1"/>
  <c r="W9812" i="1"/>
  <c r="Z9812" i="1"/>
  <c r="W10096" i="1"/>
  <c r="Z10096" i="1"/>
  <c r="Z9949" i="1"/>
  <c r="W9949" i="1"/>
  <c r="Z9996" i="1"/>
  <c r="W9996" i="1"/>
  <c r="Z1057" i="1"/>
  <c r="Z1659" i="1"/>
  <c r="W1659" i="1"/>
  <c r="W1150" i="1"/>
  <c r="Z1150" i="1"/>
  <c r="Z1580" i="1"/>
  <c r="Z1384" i="1"/>
  <c r="Z1217" i="1"/>
  <c r="Z1472" i="1"/>
  <c r="W1623" i="1"/>
  <c r="W5075" i="1"/>
  <c r="Z5075" i="1"/>
  <c r="Z4976" i="1"/>
  <c r="W4976" i="1"/>
  <c r="Z1451" i="1"/>
  <c r="W7356" i="1"/>
  <c r="Z7356" i="1"/>
  <c r="W7386" i="1"/>
  <c r="Z7386" i="1"/>
  <c r="W2594" i="1"/>
  <c r="Z2594" i="1"/>
  <c r="Z1812" i="1"/>
  <c r="Z1725" i="1"/>
  <c r="W6956" i="1"/>
  <c r="Z6956" i="1"/>
  <c r="Z1470" i="1"/>
  <c r="W4142" i="1"/>
  <c r="Z4142" i="1"/>
  <c r="W6313" i="1"/>
  <c r="Z6313" i="1"/>
  <c r="W6386" i="1"/>
  <c r="Z6386" i="1"/>
  <c r="W6416" i="1"/>
  <c r="Z6416" i="1"/>
  <c r="Z6296" i="1"/>
  <c r="W6296" i="1"/>
  <c r="Z5181" i="1"/>
  <c r="W5181" i="1"/>
  <c r="W5469" i="1"/>
  <c r="Z5469" i="1"/>
  <c r="W5453" i="1"/>
  <c r="Z5453" i="1"/>
  <c r="W5362" i="1"/>
  <c r="Z5362" i="1"/>
  <c r="Z5816" i="1"/>
  <c r="W5816" i="1"/>
  <c r="Z6125" i="1"/>
  <c r="W6125" i="1"/>
  <c r="Z5927" i="1"/>
  <c r="W5927" i="1"/>
  <c r="W3348" i="1"/>
  <c r="Z3348" i="1"/>
  <c r="Z3011" i="1"/>
  <c r="Z5031" i="1"/>
  <c r="W5031" i="1"/>
  <c r="W4701" i="1"/>
  <c r="Z4701" i="1"/>
  <c r="Z5123" i="1"/>
  <c r="W5123" i="1"/>
  <c r="W5254" i="1"/>
  <c r="Z5254" i="1"/>
  <c r="W5564" i="1"/>
  <c r="Z5564" i="1"/>
  <c r="Z5497" i="1"/>
  <c r="W5497" i="1"/>
  <c r="Z6166" i="1"/>
  <c r="W6166" i="1"/>
  <c r="W5937" i="1"/>
  <c r="Z5937" i="1"/>
  <c r="Z4818" i="1"/>
  <c r="Z2086" i="1"/>
  <c r="W7102" i="1"/>
  <c r="Z7102" i="1"/>
  <c r="W7340" i="1"/>
  <c r="Z7340" i="1"/>
  <c r="W4697" i="1"/>
  <c r="Z4697" i="1"/>
  <c r="Z2771" i="1"/>
  <c r="W7066" i="1"/>
  <c r="Z7066" i="1"/>
  <c r="W4368" i="1"/>
  <c r="Z4368" i="1"/>
  <c r="W5128" i="1"/>
  <c r="Z5128" i="1"/>
  <c r="Z5242" i="1"/>
  <c r="W5242" i="1"/>
  <c r="W3920" i="1"/>
  <c r="W4624" i="1"/>
  <c r="W3947" i="1"/>
  <c r="Z4285" i="1"/>
  <c r="W5581" i="1"/>
  <c r="Z7050" i="1"/>
  <c r="W4827" i="1"/>
  <c r="W6567" i="1"/>
  <c r="W3950" i="1"/>
  <c r="W3668" i="1"/>
  <c r="Z3668" i="1"/>
  <c r="Z3752" i="1"/>
  <c r="W3752" i="1"/>
  <c r="Z302" i="1"/>
  <c r="W5685" i="1"/>
  <c r="Z5685" i="1"/>
  <c r="Z3279" i="1"/>
  <c r="Z2987" i="1"/>
  <c r="Z839" i="1"/>
  <c r="W839" i="1"/>
  <c r="Z278" i="1"/>
  <c r="W5119" i="1"/>
  <c r="Z5119" i="1"/>
  <c r="Z5180" i="1"/>
  <c r="W5180" i="1"/>
  <c r="Z5280" i="1"/>
  <c r="W5280" i="1"/>
  <c r="W5479" i="1"/>
  <c r="Z5479" i="1"/>
  <c r="Z4667" i="1"/>
  <c r="W4667" i="1"/>
  <c r="Z4858" i="1"/>
  <c r="W4858" i="1"/>
  <c r="W5430" i="1"/>
  <c r="Z5430" i="1"/>
  <c r="Z3685" i="1"/>
  <c r="Z3291" i="1"/>
  <c r="Z3195" i="1"/>
  <c r="Z127" i="1"/>
  <c r="W127" i="1"/>
  <c r="Z266" i="1"/>
  <c r="Z29" i="1"/>
  <c r="Z4435" i="1"/>
  <c r="W4435" i="1"/>
  <c r="Z3697" i="1"/>
  <c r="W3263" i="1"/>
  <c r="Z3263" i="1"/>
  <c r="Z631" i="1"/>
  <c r="W631" i="1"/>
  <c r="W1133" i="1"/>
  <c r="Z1133" i="1"/>
  <c r="Z6164" i="1"/>
  <c r="W6164" i="1"/>
  <c r="Z287" i="1"/>
  <c r="W3502" i="1"/>
  <c r="Z3502" i="1"/>
  <c r="W3718" i="1"/>
  <c r="Z3718" i="1"/>
  <c r="Z3315" i="1"/>
  <c r="Z3543" i="1"/>
  <c r="W2729" i="1"/>
  <c r="Z34" i="1"/>
  <c r="Z585" i="1"/>
  <c r="Z715" i="1"/>
  <c r="Z158" i="1"/>
  <c r="Z143" i="1"/>
  <c r="Z350" i="1"/>
  <c r="Z139" i="1"/>
  <c r="Z95" i="1"/>
  <c r="Z182" i="1"/>
  <c r="Z330" i="1"/>
  <c r="Z597" i="1"/>
  <c r="Z294" i="1"/>
  <c r="Z419" i="1"/>
  <c r="Z336" i="1"/>
  <c r="Z170" i="1"/>
  <c r="Z779" i="1"/>
  <c r="Z1264" i="1"/>
  <c r="Z3805" i="1"/>
  <c r="Z362" i="1"/>
  <c r="Z122" i="1"/>
  <c r="Z1079" i="1"/>
  <c r="W1602" i="1"/>
  <c r="Z1231" i="1"/>
  <c r="Z743" i="1"/>
  <c r="Z1067" i="1"/>
  <c r="Z731" i="1"/>
  <c r="Z1816" i="1"/>
  <c r="Z2290" i="1"/>
  <c r="W2290" i="1"/>
  <c r="Z3006" i="1"/>
  <c r="Z2968" i="1"/>
  <c r="Z3755" i="1"/>
  <c r="Z3793" i="1"/>
  <c r="Z3334" i="1"/>
  <c r="Z2780" i="1"/>
  <c r="Z3092" i="1"/>
  <c r="Z3009" i="1"/>
  <c r="Z3589" i="1"/>
  <c r="Z3339" i="1"/>
  <c r="Z1120" i="1"/>
  <c r="Z571" i="1"/>
  <c r="Z179" i="1"/>
  <c r="Z343" i="1"/>
  <c r="Z1564" i="1"/>
  <c r="Z1770" i="1"/>
  <c r="Z1322" i="1"/>
  <c r="Z1769" i="1"/>
  <c r="Z1321" i="1"/>
  <c r="W4683" i="1"/>
  <c r="Z4683" i="1"/>
  <c r="Z7744" i="1"/>
  <c r="W7744" i="1"/>
  <c r="W7570" i="1"/>
  <c r="Z2684" i="1"/>
  <c r="W5108" i="1"/>
  <c r="W6632" i="1"/>
  <c r="W4434" i="1"/>
  <c r="Z4434" i="1"/>
  <c r="Z4801" i="1"/>
  <c r="W4801" i="1"/>
  <c r="W4781" i="1"/>
  <c r="Z4781" i="1"/>
  <c r="W4741" i="1"/>
  <c r="Z4741" i="1"/>
  <c r="Z10012" i="1"/>
  <c r="W6550" i="1"/>
  <c r="Z6550" i="1"/>
  <c r="Z1958" i="1"/>
  <c r="Z2605" i="1"/>
  <c r="W2605" i="1"/>
  <c r="Z2672" i="1"/>
  <c r="Z6823" i="1"/>
  <c r="W6823" i="1"/>
  <c r="Z6725" i="1"/>
  <c r="W6725" i="1"/>
  <c r="Z7006" i="1"/>
  <c r="W7006" i="1"/>
  <c r="Z6706" i="1"/>
  <c r="Z7848" i="1"/>
  <c r="Z4896" i="1"/>
  <c r="W4896" i="1"/>
  <c r="Z5005" i="1"/>
  <c r="W5005" i="1"/>
  <c r="W4719" i="1"/>
  <c r="Z4719" i="1"/>
  <c r="Z8850" i="1"/>
  <c r="Z9312" i="1"/>
  <c r="Z9459" i="1"/>
  <c r="W9412" i="1"/>
  <c r="W9146" i="1"/>
  <c r="Z9146" i="1"/>
  <c r="W9219" i="1"/>
  <c r="Z9747" i="1"/>
  <c r="Z5318" i="1"/>
  <c r="W5318" i="1"/>
  <c r="W7959" i="1"/>
  <c r="W8801" i="1"/>
  <c r="W9869" i="1"/>
  <c r="W9130" i="1"/>
  <c r="Z9488" i="1"/>
  <c r="W9488" i="1"/>
  <c r="Z9882" i="1"/>
  <c r="W9882" i="1"/>
  <c r="W9746" i="1"/>
  <c r="Z9746" i="1"/>
  <c r="W9517" i="1"/>
  <c r="Z9517" i="1"/>
  <c r="W4849" i="1"/>
  <c r="Z4849" i="1"/>
  <c r="Z4446" i="1"/>
  <c r="W4446" i="1"/>
  <c r="W5085" i="1"/>
  <c r="Z5085" i="1"/>
  <c r="Z8255" i="1"/>
  <c r="W8614" i="1"/>
  <c r="Z8725" i="1"/>
  <c r="W9300" i="1"/>
  <c r="W8967" i="1"/>
  <c r="W9032" i="1"/>
  <c r="Z3082" i="1"/>
  <c r="W4589" i="1"/>
  <c r="Z4589" i="1"/>
  <c r="W5109" i="1"/>
  <c r="Z5109" i="1"/>
  <c r="Z8004" i="1"/>
  <c r="Z4597" i="1"/>
  <c r="W4831" i="1"/>
  <c r="Z4831" i="1"/>
  <c r="W4438" i="1"/>
  <c r="Z4438" i="1"/>
  <c r="W4583" i="1"/>
  <c r="Z4583" i="1"/>
  <c r="W4767" i="1"/>
  <c r="Z4767" i="1"/>
  <c r="Z5073" i="1"/>
  <c r="W5073" i="1"/>
  <c r="Z8367" i="1"/>
  <c r="Z4776" i="1"/>
  <c r="W4480" i="1"/>
  <c r="Z4480" i="1"/>
  <c r="Z5014" i="1"/>
  <c r="W5014" i="1"/>
  <c r="W5089" i="1"/>
  <c r="Z5089" i="1"/>
  <c r="W8446" i="1"/>
  <c r="W7748" i="1"/>
  <c r="Z4877" i="1"/>
  <c r="W4877" i="1"/>
  <c r="W4790" i="1"/>
  <c r="Z4790" i="1"/>
  <c r="W4832" i="1"/>
  <c r="Z4832" i="1"/>
  <c r="W7612" i="1"/>
  <c r="Z7972" i="1"/>
  <c r="Z7497" i="1"/>
  <c r="W7497" i="1"/>
  <c r="W1919" i="1"/>
  <c r="Z2181" i="1"/>
  <c r="Z3399" i="1"/>
  <c r="W3399" i="1"/>
  <c r="W2543" i="1"/>
  <c r="Z2543" i="1"/>
  <c r="Z6528" i="1"/>
  <c r="W6999" i="1"/>
  <c r="W4270" i="1"/>
  <c r="Z4295" i="1"/>
  <c r="W3359" i="1"/>
  <c r="W2773" i="1"/>
  <c r="Z2820" i="1"/>
  <c r="Z4116" i="1"/>
  <c r="W6241" i="1"/>
  <c r="Z6241" i="1"/>
  <c r="Z6696" i="1"/>
  <c r="Z4021" i="1"/>
  <c r="Z4120" i="1"/>
  <c r="Z6488" i="1"/>
  <c r="W6488" i="1"/>
  <c r="Z6751" i="1"/>
  <c r="W6751" i="1"/>
  <c r="Z3115" i="1"/>
  <c r="W4615" i="1"/>
  <c r="W5762" i="1"/>
  <c r="Z5762" i="1"/>
  <c r="Z5613" i="1"/>
  <c r="W5613" i="1"/>
  <c r="Z1841" i="1"/>
  <c r="W1841" i="1"/>
  <c r="W6908" i="1"/>
  <c r="W4143" i="1"/>
  <c r="Z4518" i="1"/>
  <c r="W123" i="1"/>
  <c r="Z3934" i="1"/>
  <c r="Z2869" i="1"/>
  <c r="W2718" i="1"/>
  <c r="W3684" i="1"/>
  <c r="Z1953" i="1"/>
  <c r="Z2980" i="1"/>
  <c r="W3973" i="1"/>
  <c r="Z3748" i="1"/>
  <c r="Z3861" i="1"/>
  <c r="W6459" i="1"/>
  <c r="W2771" i="1"/>
  <c r="Z7396" i="1"/>
  <c r="W4430" i="1"/>
  <c r="W3743" i="1"/>
  <c r="Z4236" i="1"/>
  <c r="W5261" i="1"/>
  <c r="Z5261" i="1"/>
  <c r="W1085" i="1"/>
  <c r="Z1085" i="1"/>
  <c r="Z1906" i="1"/>
  <c r="Z3209" i="1"/>
  <c r="W6537" i="1"/>
  <c r="Z4082" i="1"/>
  <c r="Z3847" i="1"/>
  <c r="W7135" i="1"/>
  <c r="Z7135" i="1"/>
  <c r="Z4366" i="1"/>
  <c r="W1931" i="1"/>
  <c r="Z4154" i="1"/>
  <c r="Z7342" i="1"/>
  <c r="W7188" i="1"/>
  <c r="W3887" i="1"/>
  <c r="Z6538" i="1"/>
  <c r="Z7145" i="1"/>
  <c r="W4244" i="1"/>
  <c r="Z3955" i="1"/>
  <c r="W3888" i="1"/>
  <c r="W8397" i="1"/>
  <c r="W9710" i="1"/>
  <c r="Z9710" i="1"/>
  <c r="W8090" i="1"/>
  <c r="Z7646" i="1"/>
  <c r="Z9264" i="1"/>
  <c r="Z10025" i="1"/>
  <c r="Z9948" i="1"/>
  <c r="W9948" i="1"/>
  <c r="W8819" i="1"/>
  <c r="Z9067" i="1"/>
  <c r="Z8824" i="1"/>
  <c r="W9675" i="1"/>
  <c r="Z9234" i="1"/>
  <c r="Z10086" i="1"/>
  <c r="Z7768" i="1"/>
  <c r="W9788" i="1"/>
  <c r="W8896" i="1"/>
  <c r="Z6986" i="1"/>
  <c r="W4486" i="1"/>
  <c r="Z4486" i="1"/>
  <c r="W4866" i="1"/>
  <c r="Z4866" i="1"/>
  <c r="W4595" i="1"/>
  <c r="Z4595" i="1"/>
  <c r="Z4863" i="1"/>
  <c r="W4863" i="1"/>
  <c r="Z4407" i="1"/>
  <c r="W4407" i="1"/>
  <c r="W5793" i="1"/>
  <c r="Z5793" i="1"/>
  <c r="Z5814" i="1"/>
  <c r="W5814" i="1"/>
  <c r="W5838" i="1"/>
  <c r="Z5838" i="1"/>
  <c r="W323" i="1"/>
  <c r="Z323" i="1"/>
  <c r="W83" i="1"/>
  <c r="W368" i="1"/>
  <c r="W188" i="1"/>
  <c r="Z188" i="1"/>
  <c r="Z514" i="1"/>
  <c r="W514" i="1"/>
  <c r="Z366" i="1"/>
  <c r="W366" i="1"/>
  <c r="W660" i="1"/>
  <c r="Z660" i="1"/>
  <c r="Z213" i="1"/>
  <c r="W213" i="1"/>
  <c r="W1516" i="1"/>
  <c r="Z1516" i="1"/>
  <c r="W9009" i="1"/>
  <c r="W8923" i="1"/>
  <c r="Z8513" i="1"/>
  <c r="W9866" i="1"/>
  <c r="W6493" i="1"/>
  <c r="Z3870" i="1"/>
  <c r="W3870" i="1"/>
  <c r="Z3842" i="1"/>
  <c r="W3842" i="1"/>
  <c r="W3969" i="1"/>
  <c r="Z3969" i="1"/>
  <c r="W4604" i="1"/>
  <c r="Z4604" i="1"/>
  <c r="Z4925" i="1"/>
  <c r="W4925" i="1"/>
  <c r="Z5326" i="1"/>
  <c r="W5326" i="1"/>
  <c r="W5439" i="1"/>
  <c r="Z5439" i="1"/>
  <c r="W5526" i="1"/>
  <c r="Z5526" i="1"/>
  <c r="Z5367" i="1"/>
  <c r="W5367" i="1"/>
  <c r="W5748" i="1"/>
  <c r="Z5748" i="1"/>
  <c r="W5363" i="1"/>
  <c r="Z5363" i="1"/>
  <c r="W5976" i="1"/>
  <c r="Z5976" i="1"/>
  <c r="Z251" i="19"/>
  <c r="Z3005" i="1"/>
  <c r="W3005" i="1"/>
  <c r="Z3528" i="1"/>
  <c r="W3528" i="1"/>
  <c r="Z185" i="1"/>
  <c r="W185" i="1"/>
  <c r="Z762" i="1"/>
  <c r="W6516" i="1"/>
  <c r="Z6481" i="1"/>
  <c r="Z4340" i="1"/>
  <c r="W4340" i="1"/>
  <c r="Z3462" i="1"/>
  <c r="W3462" i="1"/>
  <c r="Z2781" i="1"/>
  <c r="W2781" i="1"/>
  <c r="W804" i="1"/>
  <c r="Z804" i="1"/>
  <c r="Z167" i="1"/>
  <c r="W167" i="1"/>
  <c r="W1218" i="1"/>
  <c r="Z1218" i="1"/>
  <c r="Z4000" i="1"/>
  <c r="W4000" i="1"/>
  <c r="Z5962" i="1"/>
  <c r="W5962" i="1"/>
  <c r="W3346" i="1"/>
  <c r="Z3346" i="1"/>
  <c r="W3694" i="1"/>
  <c r="Z3694" i="1"/>
  <c r="Z3635" i="1"/>
  <c r="W3635" i="1"/>
  <c r="Z3268" i="1"/>
  <c r="W1332" i="1"/>
  <c r="Z1332" i="1"/>
  <c r="Z9792" i="1"/>
  <c r="Z9828" i="1"/>
  <c r="Z8713" i="1"/>
  <c r="Z8287" i="1"/>
  <c r="Z10085" i="1"/>
  <c r="Z10129" i="1"/>
  <c r="W7134" i="1"/>
  <c r="Z7422" i="1"/>
  <c r="W4937" i="1"/>
  <c r="Z4937" i="1"/>
  <c r="Z5156" i="1"/>
  <c r="W5156" i="1"/>
  <c r="Z4969" i="1"/>
  <c r="W4969" i="1"/>
  <c r="Z3397" i="1"/>
  <c r="W3397" i="1"/>
  <c r="Z3213" i="1"/>
  <c r="W3213" i="1"/>
  <c r="W3494" i="1"/>
  <c r="Z3494" i="1"/>
  <c r="Z2918" i="1"/>
  <c r="W2918" i="1"/>
  <c r="W3584" i="1"/>
  <c r="Z3584" i="1"/>
  <c r="W3662" i="1"/>
  <c r="Z3662" i="1"/>
  <c r="W3046" i="1"/>
  <c r="Z3046" i="1"/>
  <c r="W49" i="1"/>
  <c r="W1848" i="1"/>
  <c r="Z1848" i="1"/>
  <c r="W1620" i="1"/>
  <c r="Z1620" i="1"/>
  <c r="W1735" i="1"/>
  <c r="Z1735" i="1"/>
  <c r="Z1697" i="1"/>
  <c r="W1697" i="1"/>
  <c r="W9762" i="1"/>
  <c r="W9495" i="1"/>
  <c r="Z9055" i="1"/>
  <c r="Z4221" i="1"/>
  <c r="W4221" i="1"/>
  <c r="Z4237" i="1"/>
  <c r="W4237" i="1"/>
  <c r="W4101" i="1"/>
  <c r="Z4101" i="1"/>
  <c r="W6343" i="1"/>
  <c r="Z6343" i="1"/>
  <c r="W3190" i="1"/>
  <c r="Z3190" i="1"/>
  <c r="W9731" i="1"/>
  <c r="Z9306" i="1"/>
  <c r="W9992" i="1"/>
  <c r="W10033" i="1"/>
  <c r="Z5057" i="1"/>
  <c r="Z4067" i="1"/>
  <c r="Z4733" i="1"/>
  <c r="Z5188" i="1"/>
  <c r="W5188" i="1"/>
  <c r="Z6335" i="1"/>
  <c r="W6335" i="1"/>
  <c r="Z6019" i="1"/>
  <c r="W6019" i="1"/>
  <c r="Z6371" i="1"/>
  <c r="W6371" i="1"/>
  <c r="W6168" i="1"/>
  <c r="Z6168" i="1"/>
  <c r="Z6068" i="1"/>
  <c r="W6068" i="1"/>
  <c r="W3639" i="1"/>
  <c r="Z9655" i="1"/>
  <c r="Z9670" i="1"/>
  <c r="W7798" i="1"/>
  <c r="Z8944" i="1"/>
  <c r="Z7278" i="1"/>
  <c r="Z4264" i="1"/>
  <c r="W6675" i="1"/>
  <c r="Z6675" i="1"/>
  <c r="W4354" i="1"/>
  <c r="Z4354" i="1"/>
  <c r="W4005" i="1"/>
  <c r="Z4005" i="1"/>
  <c r="Z6268" i="1"/>
  <c r="W6268" i="1"/>
  <c r="W6194" i="1"/>
  <c r="Z6194" i="1"/>
  <c r="Z4302" i="1"/>
  <c r="W4302" i="1"/>
  <c r="Z3647" i="1"/>
  <c r="W3647" i="1"/>
  <c r="W102" i="1"/>
  <c r="W760" i="1"/>
  <c r="Z760" i="1"/>
  <c r="Z9721" i="1"/>
  <c r="W7477" i="1"/>
  <c r="Z10122" i="1"/>
  <c r="W7690" i="1"/>
  <c r="W2093" i="1"/>
  <c r="Z3916" i="1"/>
  <c r="Z7088" i="1"/>
  <c r="Z7084" i="1"/>
  <c r="W7084" i="1"/>
  <c r="Z3041" i="1"/>
  <c r="W3041" i="1"/>
  <c r="W6989" i="1"/>
  <c r="Z6989" i="1"/>
  <c r="W6846" i="1"/>
  <c r="Z6846" i="1"/>
  <c r="W3000" i="1"/>
  <c r="Z3000" i="1"/>
  <c r="W4359" i="1"/>
  <c r="Z4394" i="1"/>
  <c r="W4394" i="1"/>
  <c r="W4784" i="1"/>
  <c r="Z4784" i="1"/>
  <c r="Z3709" i="1"/>
  <c r="W3709" i="1"/>
  <c r="W950" i="1"/>
  <c r="W904" i="1"/>
  <c r="Z904" i="1"/>
  <c r="W9617" i="1"/>
  <c r="W9428" i="1"/>
  <c r="W9854" i="1"/>
  <c r="Z8686" i="1"/>
  <c r="W6643" i="1"/>
  <c r="Z3965" i="1"/>
  <c r="W2934" i="1"/>
  <c r="Z2934" i="1"/>
  <c r="Z7206" i="1"/>
  <c r="W7206" i="1"/>
  <c r="W4278" i="1"/>
  <c r="Z4278" i="1"/>
  <c r="Z3941" i="1"/>
  <c r="W3941" i="1"/>
  <c r="Z5106" i="1"/>
  <c r="W5106" i="1"/>
  <c r="Z5870" i="1"/>
  <c r="W5870" i="1"/>
  <c r="W5621" i="1"/>
  <c r="Z5621" i="1"/>
  <c r="Z3258" i="1"/>
  <c r="W3258" i="1"/>
  <c r="Z3720" i="1"/>
  <c r="W3720" i="1"/>
  <c r="Z552" i="1"/>
  <c r="W552" i="1"/>
  <c r="Z3567" i="1"/>
  <c r="W3567" i="1"/>
  <c r="W9563" i="1"/>
  <c r="Z9105" i="1"/>
  <c r="W9944" i="1"/>
  <c r="W7601" i="1"/>
  <c r="Z4805" i="1"/>
  <c r="W4805" i="1"/>
  <c r="Z5042" i="1"/>
  <c r="W5042" i="1"/>
  <c r="Z4690" i="1"/>
  <c r="W4690" i="1"/>
  <c r="Z6001" i="1"/>
  <c r="W6001" i="1"/>
  <c r="Z6203" i="1"/>
  <c r="W6203" i="1"/>
  <c r="Z3715" i="1"/>
  <c r="W3715" i="1"/>
  <c r="W3376" i="1"/>
  <c r="Z3376" i="1"/>
  <c r="W554" i="1"/>
  <c r="Z554" i="1"/>
  <c r="W3386" i="1"/>
  <c r="Z3386" i="1"/>
  <c r="W229" i="1"/>
  <c r="Z229" i="1"/>
  <c r="Z9559" i="1"/>
  <c r="W4835" i="1"/>
  <c r="Z4835" i="1"/>
  <c r="Z4961" i="1"/>
  <c r="W4961" i="1"/>
  <c r="W6237" i="1"/>
  <c r="Z6237" i="1"/>
  <c r="W6197" i="1"/>
  <c r="Z6197" i="1"/>
  <c r="Z3220" i="1"/>
  <c r="Z3042" i="1"/>
  <c r="W2806" i="1"/>
  <c r="Z2806" i="1"/>
  <c r="Z417" i="1"/>
  <c r="W417" i="1"/>
  <c r="Z3928" i="1"/>
  <c r="W4511" i="1"/>
  <c r="Z7136" i="1"/>
  <c r="W4093" i="1"/>
  <c r="Z4914" i="1"/>
  <c r="W4299" i="1"/>
  <c r="W3215" i="1"/>
  <c r="Z7174" i="1"/>
  <c r="Z3882" i="1"/>
  <c r="Z7454" i="1"/>
  <c r="W8322" i="1"/>
  <c r="Z8544" i="1"/>
  <c r="W8544" i="1"/>
  <c r="W9525" i="1"/>
  <c r="Z9525" i="1"/>
  <c r="Z9783" i="1"/>
  <c r="W9783" i="1"/>
  <c r="Z10100" i="1"/>
  <c r="W10100" i="1"/>
  <c r="W10059" i="1"/>
  <c r="Z10059" i="1"/>
  <c r="W9275" i="1"/>
  <c r="Z9364" i="1"/>
  <c r="Z9511" i="1"/>
  <c r="Z9810" i="1"/>
  <c r="W9810" i="1"/>
  <c r="W9609" i="1"/>
  <c r="W10080" i="1"/>
  <c r="Z9919" i="1"/>
  <c r="W9919" i="1"/>
  <c r="W7642" i="1"/>
  <c r="Z7642" i="1"/>
  <c r="Z9429" i="1"/>
  <c r="W10004" i="1"/>
  <c r="W10041" i="1"/>
  <c r="Z10041" i="1"/>
  <c r="W7851" i="1"/>
  <c r="Z8372" i="1"/>
  <c r="Z9941" i="1"/>
  <c r="W9941" i="1"/>
  <c r="W3125" i="1"/>
  <c r="Z9635" i="1"/>
  <c r="Z9955" i="1"/>
  <c r="W9955" i="1"/>
  <c r="W8273" i="1"/>
  <c r="Z8273" i="1"/>
  <c r="Z8554" i="1"/>
  <c r="W8554" i="1"/>
  <c r="Z8425" i="1"/>
  <c r="Z7264" i="1"/>
  <c r="W7264" i="1"/>
  <c r="Z2951" i="1"/>
  <c r="W2951" i="1"/>
  <c r="Z2646" i="1"/>
  <c r="Z9369" i="1"/>
  <c r="W7277" i="1"/>
  <c r="W7230" i="1"/>
  <c r="Z7230" i="1"/>
  <c r="W4276" i="1"/>
  <c r="Z4276" i="1"/>
  <c r="Z4092" i="1"/>
  <c r="W4092" i="1"/>
  <c r="Z4002" i="1"/>
  <c r="W4002" i="1"/>
  <c r="W4665" i="1"/>
  <c r="Z4665" i="1"/>
  <c r="Z5205" i="1"/>
  <c r="W5205" i="1"/>
  <c r="W5388" i="1"/>
  <c r="Z5388" i="1"/>
  <c r="W5874" i="1"/>
  <c r="Z5874" i="1"/>
  <c r="W5876" i="1"/>
  <c r="Z5876" i="1"/>
  <c r="Z6331" i="1"/>
  <c r="W6331" i="1"/>
  <c r="Z3309" i="1"/>
  <c r="W3309" i="1"/>
  <c r="Z2596" i="1"/>
  <c r="W5244" i="1"/>
  <c r="Z5244" i="1"/>
  <c r="Z9205" i="1"/>
  <c r="Z7903" i="1"/>
  <c r="W9543" i="1"/>
  <c r="W2970" i="1"/>
  <c r="Z7120" i="1"/>
  <c r="W6789" i="1"/>
  <c r="Z6789" i="1"/>
  <c r="Z6993" i="1"/>
  <c r="W6993" i="1"/>
  <c r="W4404" i="1"/>
  <c r="Z4404" i="1"/>
  <c r="W4190" i="1"/>
  <c r="Z4190" i="1"/>
  <c r="W4508" i="1"/>
  <c r="Z4508" i="1"/>
  <c r="W4886" i="1"/>
  <c r="Z4886" i="1"/>
  <c r="Z5054" i="1"/>
  <c r="W5054" i="1"/>
  <c r="Z4833" i="1"/>
  <c r="W4833" i="1"/>
  <c r="Z4732" i="1"/>
  <c r="W4732" i="1"/>
  <c r="Z5041" i="1"/>
  <c r="W5041" i="1"/>
  <c r="Z5734" i="1"/>
  <c r="Z5983" i="1"/>
  <c r="W5983" i="1"/>
  <c r="W5409" i="1"/>
  <c r="Z5409" i="1"/>
  <c r="Z6053" i="1"/>
  <c r="W6053" i="1"/>
  <c r="Z5881" i="1"/>
  <c r="W5881" i="1"/>
  <c r="W6041" i="1"/>
  <c r="Z6041" i="1"/>
  <c r="W5959" i="1"/>
  <c r="Z5959" i="1"/>
  <c r="W5693" i="1"/>
  <c r="Z5693" i="1"/>
  <c r="Z5913" i="1"/>
  <c r="W5913" i="1"/>
  <c r="W6161" i="1"/>
  <c r="Z6161" i="1"/>
  <c r="Z5899" i="1"/>
  <c r="W5899" i="1"/>
  <c r="Z3519" i="1"/>
  <c r="W3519" i="1"/>
  <c r="W14" i="1"/>
  <c r="Z14" i="1"/>
  <c r="Z7133" i="1"/>
  <c r="Z7198" i="1"/>
  <c r="W7198" i="1"/>
  <c r="W4266" i="1"/>
  <c r="Z4266" i="1"/>
  <c r="W3926" i="1"/>
  <c r="Z3926" i="1"/>
  <c r="W4657" i="1"/>
  <c r="Z4657" i="1"/>
  <c r="Z4641" i="1"/>
  <c r="W4641" i="1"/>
  <c r="Z5550" i="1"/>
  <c r="W5689" i="1"/>
  <c r="Z5689" i="1"/>
  <c r="W5907" i="1"/>
  <c r="Z5907" i="1"/>
  <c r="Z6244" i="1"/>
  <c r="W6244" i="1"/>
  <c r="W6043" i="1"/>
  <c r="Z6043" i="1"/>
  <c r="Z6406" i="1"/>
  <c r="W6406" i="1"/>
  <c r="W6294" i="1"/>
  <c r="Z6294" i="1"/>
  <c r="Z6304" i="1"/>
  <c r="W6304" i="1"/>
  <c r="W3623" i="1"/>
  <c r="Z3623" i="1"/>
  <c r="W1359" i="1"/>
  <c r="Z1359" i="1"/>
  <c r="Z6450" i="1"/>
  <c r="W6450" i="1"/>
  <c r="W2937" i="1"/>
  <c r="Z2937" i="1"/>
  <c r="W5466" i="1"/>
  <c r="Z5466" i="1"/>
  <c r="W9155" i="1"/>
  <c r="Z9107" i="1"/>
  <c r="Z2774" i="1"/>
  <c r="W2774" i="1"/>
  <c r="W7140" i="1"/>
  <c r="Z7140" i="1"/>
  <c r="Z4462" i="1"/>
  <c r="W4462" i="1"/>
  <c r="Z5307" i="1"/>
  <c r="W5307" i="1"/>
  <c r="Z5301" i="1"/>
  <c r="W5301" i="1"/>
  <c r="Z4910" i="1"/>
  <c r="W4910" i="1"/>
  <c r="W5500" i="1"/>
  <c r="Z5835" i="1"/>
  <c r="W5835" i="1"/>
  <c r="Z5843" i="1"/>
  <c r="W6418" i="1"/>
  <c r="Z6418" i="1"/>
  <c r="W6025" i="1"/>
  <c r="Z6025" i="1"/>
  <c r="W6084" i="1"/>
  <c r="Z6084" i="1"/>
  <c r="W6214" i="1"/>
  <c r="Z6214" i="1"/>
  <c r="Z6282" i="1"/>
  <c r="W6282" i="1"/>
  <c r="W6171" i="1"/>
  <c r="Z6171" i="1"/>
  <c r="W826" i="1"/>
  <c r="W1362" i="1"/>
  <c r="Z1362" i="1"/>
  <c r="W8458" i="1"/>
  <c r="Z9030" i="1"/>
  <c r="Z4457" i="1"/>
  <c r="W4457" i="1"/>
  <c r="Z4757" i="1"/>
  <c r="W4757" i="1"/>
  <c r="Z5029" i="1"/>
  <c r="W5029" i="1"/>
  <c r="W5122" i="1"/>
  <c r="Z5122" i="1"/>
  <c r="Z5011" i="1"/>
  <c r="W5011" i="1"/>
  <c r="Z5164" i="1"/>
  <c r="W4926" i="1"/>
  <c r="Z4926" i="1"/>
  <c r="Z5215" i="1"/>
  <c r="W5215" i="1"/>
  <c r="Z5524" i="1"/>
  <c r="W5524" i="1"/>
  <c r="W5208" i="1"/>
  <c r="Z5208" i="1"/>
  <c r="W4989" i="1"/>
  <c r="Z4989" i="1"/>
  <c r="Z5406" i="1"/>
  <c r="W5406" i="1"/>
  <c r="Z3298" i="1"/>
  <c r="W3298" i="1"/>
  <c r="Z6783" i="1"/>
  <c r="W6783" i="1"/>
  <c r="Z6604" i="1"/>
  <c r="W6604" i="1"/>
  <c r="Z9602" i="1"/>
  <c r="Z8430" i="1"/>
  <c r="Z9539" i="1"/>
  <c r="Z9921" i="1"/>
  <c r="Z9336" i="1"/>
  <c r="Z2761" i="1"/>
  <c r="W6549" i="1"/>
  <c r="Z3858" i="1"/>
  <c r="W6796" i="1"/>
  <c r="Z6796" i="1"/>
  <c r="W4927" i="1"/>
  <c r="Z4927" i="1"/>
  <c r="Z5799" i="1"/>
  <c r="W5799" i="1"/>
  <c r="Z5933" i="1"/>
  <c r="W5933" i="1"/>
  <c r="Z5715" i="1"/>
  <c r="W5715" i="1"/>
  <c r="W5330" i="1"/>
  <c r="Z5330" i="1"/>
  <c r="W5681" i="1"/>
  <c r="Z5681" i="1"/>
  <c r="Z5930" i="1"/>
  <c r="W5930" i="1"/>
  <c r="Z6003" i="1"/>
  <c r="W6003" i="1"/>
  <c r="W5924" i="1"/>
  <c r="Z5924" i="1"/>
  <c r="W5820" i="1"/>
  <c r="Z5820" i="1"/>
  <c r="Z6234" i="1"/>
  <c r="W6234" i="1"/>
  <c r="Z6056" i="1"/>
  <c r="W6056" i="1"/>
  <c r="W6215" i="1"/>
  <c r="Z6215" i="1"/>
  <c r="Z3306" i="1"/>
  <c r="W3306" i="1"/>
  <c r="W1176" i="1"/>
  <c r="Z1176" i="1"/>
  <c r="W4735" i="1"/>
  <c r="Z4735" i="1"/>
  <c r="Z7907" i="1"/>
  <c r="W5378" i="1"/>
  <c r="Z4650" i="1"/>
  <c r="W4498" i="1"/>
  <c r="Z4498" i="1"/>
  <c r="W4658" i="1"/>
  <c r="Z4658" i="1"/>
  <c r="W4554" i="1"/>
  <c r="Z4554" i="1"/>
  <c r="Z5098" i="1"/>
  <c r="Z5219" i="1"/>
  <c r="W5219" i="1"/>
  <c r="Z4777" i="1"/>
  <c r="W4777" i="1"/>
  <c r="W5070" i="1"/>
  <c r="Z5070" i="1"/>
  <c r="W4709" i="1"/>
  <c r="Z4709" i="1"/>
  <c r="W4729" i="1"/>
  <c r="Z4729" i="1"/>
  <c r="W5338" i="1"/>
  <c r="Z5338" i="1"/>
  <c r="W6408" i="1"/>
  <c r="Z6408" i="1"/>
  <c r="Z6116" i="1"/>
  <c r="W6116" i="1"/>
  <c r="Z6422" i="1"/>
  <c r="W6422" i="1"/>
  <c r="W6382" i="1"/>
  <c r="Z6382" i="1"/>
  <c r="W3194" i="1"/>
  <c r="Z3194" i="1"/>
  <c r="W3714" i="1"/>
  <c r="Z3714" i="1"/>
  <c r="W893" i="1"/>
  <c r="Z893" i="1"/>
  <c r="W1572" i="1"/>
  <c r="Z1572" i="1"/>
  <c r="W7420" i="1"/>
  <c r="Z7420" i="1"/>
  <c r="Z2131" i="1"/>
  <c r="W2131" i="1"/>
  <c r="Z4501" i="1"/>
  <c r="W4501" i="1"/>
  <c r="W10111" i="1"/>
  <c r="Z10028" i="1"/>
  <c r="W9801" i="1"/>
  <c r="Z8330" i="1"/>
  <c r="W8321" i="1"/>
  <c r="Z9631" i="1"/>
  <c r="Z9579" i="1"/>
  <c r="Z8189" i="1"/>
  <c r="Z9915" i="1"/>
  <c r="Z3058" i="1"/>
  <c r="W4338" i="1"/>
  <c r="Z4338" i="1"/>
  <c r="W4171" i="1"/>
  <c r="Z4171" i="1"/>
  <c r="W3981" i="1"/>
  <c r="Z3981" i="1"/>
  <c r="Z4385" i="1"/>
  <c r="W4385" i="1"/>
  <c r="W4234" i="1"/>
  <c r="Z4234" i="1"/>
  <c r="Z4108" i="1"/>
  <c r="W4108" i="1"/>
  <c r="Z3990" i="1"/>
  <c r="W3990" i="1"/>
  <c r="Z4420" i="1"/>
  <c r="W4420" i="1"/>
  <c r="W4769" i="1"/>
  <c r="Z4769" i="1"/>
  <c r="Z5120" i="1"/>
  <c r="W5120" i="1"/>
  <c r="Z5034" i="1"/>
  <c r="W5034" i="1"/>
  <c r="W5489" i="1"/>
  <c r="Z5489" i="1"/>
  <c r="W5504" i="1"/>
  <c r="Z5504" i="1"/>
  <c r="Z5418" i="1"/>
  <c r="Z5776" i="1"/>
  <c r="W5776" i="1"/>
  <c r="W6225" i="1"/>
  <c r="Z6225" i="1"/>
  <c r="Z5778" i="1"/>
  <c r="W5778" i="1"/>
  <c r="W6064" i="1"/>
  <c r="Z6064" i="1"/>
  <c r="W6376" i="1"/>
  <c r="Z6376" i="1"/>
  <c r="W220" i="1"/>
  <c r="Z220" i="1"/>
  <c r="Z6816" i="1"/>
  <c r="W6816" i="1"/>
  <c r="W2862" i="1"/>
  <c r="Z2862" i="1"/>
  <c r="W4644" i="1"/>
  <c r="Z4644" i="1"/>
  <c r="W4479" i="1"/>
  <c r="Z4479" i="1"/>
  <c r="W4567" i="1"/>
  <c r="Z4567" i="1"/>
  <c r="Z4454" i="1"/>
  <c r="W4454" i="1"/>
  <c r="W4802" i="1"/>
  <c r="Z4802" i="1"/>
  <c r="W4514" i="1"/>
  <c r="Z4514" i="1"/>
  <c r="W5039" i="1"/>
  <c r="Z5039" i="1"/>
  <c r="Z4743" i="1"/>
  <c r="W4743" i="1"/>
  <c r="W5321" i="1"/>
  <c r="Z5321" i="1"/>
  <c r="Z5868" i="1"/>
  <c r="W5868" i="1"/>
  <c r="W5808" i="1"/>
  <c r="Z5808" i="1"/>
  <c r="W6059" i="1"/>
  <c r="Z6059" i="1"/>
  <c r="Z6092" i="1"/>
  <c r="W6092" i="1"/>
  <c r="W6401" i="1"/>
  <c r="Z6401" i="1"/>
  <c r="Z3828" i="1"/>
  <c r="W3828" i="1"/>
  <c r="Z6463" i="1"/>
  <c r="W6463" i="1"/>
  <c r="Z5587" i="1"/>
  <c r="W5587" i="1"/>
  <c r="Z9186" i="1"/>
  <c r="Z10013" i="1"/>
  <c r="W9950" i="1"/>
  <c r="Z9973" i="1"/>
  <c r="W10049" i="1"/>
  <c r="Z9698" i="1"/>
  <c r="Z2614" i="1"/>
  <c r="Z3902" i="1"/>
  <c r="W3902" i="1"/>
  <c r="Z4349" i="1"/>
  <c r="Z3910" i="1"/>
  <c r="W3910" i="1"/>
  <c r="Z4348" i="1"/>
  <c r="W4348" i="1"/>
  <c r="Z4130" i="1"/>
  <c r="W4130" i="1"/>
  <c r="W4015" i="1"/>
  <c r="Z4015" i="1"/>
  <c r="Z4260" i="1"/>
  <c r="W4260" i="1"/>
  <c r="Z4153" i="1"/>
  <c r="W4153" i="1"/>
  <c r="W5576" i="1"/>
  <c r="Z5576" i="1"/>
  <c r="Z5618" i="1"/>
  <c r="W5618" i="1"/>
  <c r="Z3297" i="1"/>
  <c r="W3297" i="1"/>
  <c r="W2668" i="1"/>
  <c r="Z2668" i="1"/>
  <c r="Z5241" i="1"/>
  <c r="W5241" i="1"/>
  <c r="W998" i="1"/>
  <c r="Z4474" i="1"/>
  <c r="W4474" i="1"/>
  <c r="Z4705" i="1"/>
  <c r="W4705" i="1"/>
  <c r="W5249" i="1"/>
  <c r="Z5249" i="1"/>
  <c r="Z5536" i="1"/>
  <c r="W5536" i="1"/>
  <c r="W5485" i="1"/>
  <c r="Z5485" i="1"/>
  <c r="W6145" i="1"/>
  <c r="Z6145" i="1"/>
  <c r="Z118" i="1"/>
  <c r="W118" i="1"/>
  <c r="Z971" i="1"/>
  <c r="W971" i="1"/>
  <c r="Z7835" i="1"/>
  <c r="W8900" i="1"/>
  <c r="Z8900" i="1"/>
  <c r="Z9610" i="1"/>
  <c r="W9610" i="1"/>
  <c r="W9957" i="1"/>
  <c r="Z9957" i="1"/>
  <c r="W2619" i="1"/>
  <c r="Z2619" i="1"/>
  <c r="Z2681" i="1"/>
  <c r="W2681" i="1"/>
  <c r="Z2944" i="1"/>
  <c r="W2944" i="1"/>
  <c r="Z6607" i="1"/>
  <c r="W6607" i="1"/>
  <c r="W6765" i="1"/>
  <c r="Z6765" i="1"/>
  <c r="W9042" i="1"/>
  <c r="Z6642" i="1"/>
  <c r="W6642" i="1"/>
  <c r="Z7429" i="1"/>
  <c r="W7429" i="1"/>
  <c r="W10071" i="1"/>
  <c r="Z10071" i="1"/>
  <c r="Z7882" i="1"/>
  <c r="Z8613" i="1"/>
  <c r="W9732" i="1"/>
  <c r="Z9732" i="1"/>
  <c r="Z2745" i="1"/>
  <c r="W2745" i="1"/>
  <c r="Z6633" i="1"/>
  <c r="W6633" i="1"/>
  <c r="Z6888" i="1"/>
  <c r="W6888" i="1"/>
  <c r="Z6711" i="1"/>
  <c r="W6711" i="1"/>
  <c r="W7275" i="1"/>
  <c r="Z7275" i="1"/>
  <c r="W7677" i="1"/>
  <c r="W9122" i="1"/>
  <c r="Z9122" i="1"/>
  <c r="W9173" i="1"/>
  <c r="Z9173" i="1"/>
  <c r="W10068" i="1"/>
  <c r="Z10068" i="1"/>
  <c r="Z6923" i="1"/>
  <c r="W6923" i="1"/>
  <c r="Z2616" i="1"/>
  <c r="W2616" i="1"/>
  <c r="W6826" i="1"/>
  <c r="Z6826" i="1"/>
  <c r="Z9497" i="1"/>
  <c r="W9497" i="1"/>
  <c r="W9687" i="1"/>
  <c r="Z9687" i="1"/>
  <c r="Z10109" i="1"/>
  <c r="Z6671" i="1"/>
  <c r="W6671" i="1"/>
  <c r="Z3669" i="1"/>
  <c r="W3669" i="1"/>
  <c r="Z6797" i="1"/>
  <c r="W6797" i="1"/>
  <c r="Z7191" i="1"/>
  <c r="W7191" i="1"/>
  <c r="W7540" i="1"/>
  <c r="Z7540" i="1"/>
  <c r="W8720" i="1"/>
  <c r="Z8975" i="1"/>
  <c r="Z9954" i="1"/>
  <c r="Z6467" i="1"/>
  <c r="W6467" i="1"/>
  <c r="Z6630" i="1"/>
  <c r="W6630" i="1"/>
  <c r="Z8436" i="1"/>
  <c r="Z1938" i="1"/>
  <c r="W1938" i="1"/>
  <c r="W1986" i="1"/>
  <c r="Z1986" i="1"/>
  <c r="W6873" i="1"/>
  <c r="Z6873" i="1"/>
  <c r="Z2651" i="1"/>
  <c r="W2651" i="1"/>
  <c r="W6697" i="1"/>
  <c r="Z6697" i="1"/>
  <c r="Z6461" i="1"/>
  <c r="W6461" i="1"/>
  <c r="W7286" i="1"/>
  <c r="Z7286" i="1"/>
  <c r="W8471" i="1"/>
  <c r="Z8615" i="1"/>
  <c r="W9033" i="1"/>
  <c r="Z9033" i="1"/>
  <c r="W8905" i="1"/>
  <c r="Z8905" i="1"/>
  <c r="W2795" i="1"/>
  <c r="Z2795" i="1"/>
  <c r="W3011" i="1"/>
  <c r="W6771" i="1"/>
  <c r="W6952" i="1"/>
  <c r="Z6621" i="1"/>
  <c r="W6879" i="1"/>
  <c r="W6813" i="1"/>
  <c r="Z4327" i="1"/>
  <c r="W6591" i="1"/>
  <c r="Z5615" i="1"/>
  <c r="Z5888" i="1"/>
  <c r="W7360" i="1"/>
  <c r="Z6866" i="1"/>
  <c r="Z6834" i="1"/>
  <c r="W4003" i="1"/>
  <c r="W5021" i="1"/>
  <c r="Z3622" i="1"/>
  <c r="Z3021" i="1"/>
  <c r="W3021" i="1"/>
  <c r="Z6904" i="1"/>
  <c r="Z6653" i="1"/>
  <c r="W6556" i="1"/>
  <c r="W7271" i="1"/>
  <c r="W5077" i="1"/>
  <c r="Z6818" i="1"/>
  <c r="Z7082" i="1"/>
  <c r="W3683" i="1"/>
  <c r="W333" i="1"/>
  <c r="W337" i="1"/>
  <c r="Z4370" i="1"/>
  <c r="W4125" i="1"/>
  <c r="W6714" i="1"/>
  <c r="Z5088" i="1"/>
  <c r="W6947" i="1"/>
  <c r="Z6652" i="1"/>
  <c r="Z5862" i="1"/>
  <c r="Z6859" i="1"/>
  <c r="W6587" i="1"/>
  <c r="Z7251" i="1"/>
  <c r="W4146" i="1"/>
  <c r="Z5450" i="1"/>
  <c r="W6623" i="1"/>
  <c r="W5767" i="1"/>
  <c r="Z4610" i="1"/>
  <c r="W2230" i="1"/>
  <c r="Z2230" i="1"/>
  <c r="W6490" i="1"/>
  <c r="W7819" i="1"/>
  <c r="Z7819" i="1"/>
  <c r="W9924" i="1"/>
  <c r="Z9924" i="1"/>
  <c r="W2986" i="1"/>
  <c r="Z2986" i="1"/>
  <c r="Z1920" i="1"/>
  <c r="W1920" i="1"/>
  <c r="W9269" i="1"/>
  <c r="Z9269" i="1"/>
  <c r="W9918" i="1"/>
  <c r="Z9918" i="1"/>
  <c r="W10023" i="1"/>
  <c r="Z10023" i="1"/>
  <c r="Z10020" i="1"/>
  <c r="W10020" i="1"/>
  <c r="Z7407" i="1"/>
  <c r="W7407" i="1"/>
  <c r="W9785" i="1"/>
  <c r="Z9785" i="1"/>
  <c r="W9608" i="1"/>
  <c r="Z9608" i="1"/>
  <c r="W10115" i="1"/>
  <c r="Z10115" i="1"/>
  <c r="Z8609" i="1"/>
  <c r="W6667" i="1"/>
  <c r="Z6667" i="1"/>
  <c r="W7968" i="1"/>
  <c r="Z7968" i="1"/>
  <c r="W6434" i="1"/>
  <c r="Z6434" i="1"/>
  <c r="W10125" i="1"/>
  <c r="Z10125" i="1"/>
  <c r="W2661" i="1"/>
  <c r="Z2661" i="1"/>
  <c r="W6641" i="1"/>
  <c r="Z6641" i="1"/>
  <c r="Z8503" i="1"/>
  <c r="Z9951" i="1"/>
  <c r="W9893" i="1"/>
  <c r="Z9990" i="1"/>
  <c r="W9990" i="1"/>
  <c r="Z7047" i="1"/>
  <c r="W7047" i="1"/>
  <c r="W7759" i="1"/>
  <c r="W9014" i="1"/>
  <c r="W4050" i="1"/>
  <c r="Z4050" i="1"/>
  <c r="W4006" i="1"/>
  <c r="Z4006" i="1"/>
  <c r="W7225" i="1"/>
  <c r="Z7194" i="1"/>
  <c r="W7194" i="1"/>
  <c r="Z4546" i="1"/>
  <c r="W4546" i="1"/>
  <c r="Z5438" i="1"/>
  <c r="W5438" i="1"/>
  <c r="W6854" i="1"/>
  <c r="Z6884" i="1"/>
  <c r="W6736" i="1"/>
  <c r="Z4662" i="1"/>
  <c r="W4662" i="1"/>
  <c r="W7393" i="1"/>
  <c r="Z6456" i="1"/>
  <c r="W6456" i="1"/>
  <c r="Z4331" i="1"/>
  <c r="W4331" i="1"/>
  <c r="Z6578" i="1"/>
  <c r="Z7223" i="1"/>
  <c r="Z5755" i="1"/>
  <c r="W5755" i="1"/>
  <c r="W5540" i="1"/>
  <c r="Z5540" i="1"/>
  <c r="Z2054" i="1"/>
  <c r="W6855" i="1"/>
  <c r="Z5268" i="1"/>
  <c r="W5268" i="1"/>
  <c r="W5663" i="1"/>
  <c r="Z5663" i="1"/>
  <c r="Z6619" i="1"/>
  <c r="Z4374" i="1"/>
  <c r="Z5553" i="1"/>
  <c r="Z3078" i="1"/>
  <c r="W7124" i="1"/>
  <c r="Z7124" i="1"/>
  <c r="W2947" i="1"/>
  <c r="Z2947" i="1"/>
  <c r="Z3914" i="1"/>
  <c r="W3914" i="1"/>
  <c r="Z4659" i="1"/>
  <c r="W4797" i="1"/>
  <c r="Z4797" i="1"/>
  <c r="Z4880" i="1"/>
  <c r="W4880" i="1"/>
  <c r="Z5529" i="1"/>
  <c r="W5529" i="1"/>
  <c r="Z5220" i="1"/>
  <c r="W5220" i="1"/>
  <c r="W6156" i="1"/>
  <c r="Z6156" i="1"/>
  <c r="W4737" i="1"/>
  <c r="Z4737" i="1"/>
  <c r="W7012" i="1"/>
  <c r="W6930" i="1"/>
  <c r="W6582" i="1"/>
  <c r="Z4300" i="1"/>
  <c r="W4300" i="1"/>
  <c r="Z4561" i="1"/>
  <c r="W4561" i="1"/>
  <c r="W4510" i="1"/>
  <c r="Z4510" i="1"/>
  <c r="W3992" i="1"/>
  <c r="W8803" i="1"/>
  <c r="W8718" i="1"/>
  <c r="W9034" i="1"/>
  <c r="W8433" i="1"/>
  <c r="Z8433" i="1"/>
  <c r="Z8379" i="1"/>
  <c r="Z8392" i="1"/>
  <c r="W2102" i="1"/>
  <c r="Z2102" i="1"/>
  <c r="W6440" i="1"/>
  <c r="Z6440" i="1"/>
  <c r="W3093" i="1"/>
  <c r="Z3093" i="1"/>
  <c r="Z6890" i="1"/>
  <c r="W6890" i="1"/>
  <c r="Z1952" i="1"/>
  <c r="W1952" i="1"/>
  <c r="W2693" i="1"/>
  <c r="Z2693" i="1"/>
  <c r="Z6662" i="1"/>
  <c r="W6662" i="1"/>
  <c r="W2642" i="1"/>
  <c r="Z2642" i="1"/>
  <c r="Z2829" i="1"/>
  <c r="W2829" i="1"/>
  <c r="Z2050" i="1"/>
  <c r="W2050" i="1"/>
  <c r="W6597" i="1"/>
  <c r="W6799" i="1"/>
  <c r="Z6799" i="1"/>
  <c r="Z3099" i="1"/>
  <c r="W3099" i="1"/>
  <c r="W3070" i="1"/>
  <c r="Z3070" i="1"/>
  <c r="W6968" i="1"/>
  <c r="Z6968" i="1"/>
  <c r="W2632" i="1"/>
  <c r="Z2632" i="1"/>
  <c r="Z1968" i="1"/>
  <c r="W1968" i="1"/>
  <c r="W2823" i="1"/>
  <c r="Z2823" i="1"/>
  <c r="W3072" i="1"/>
  <c r="Z3072" i="1"/>
  <c r="Z6678" i="1"/>
  <c r="Z2863" i="1"/>
  <c r="W2863" i="1"/>
  <c r="Z2589" i="1"/>
  <c r="W2589" i="1"/>
  <c r="W6561" i="1"/>
  <c r="Z6561" i="1"/>
  <c r="Z1922" i="1"/>
  <c r="W1922" i="1"/>
  <c r="W2022" i="1"/>
  <c r="Z2022" i="1"/>
  <c r="W6438" i="1"/>
  <c r="Z6438" i="1"/>
  <c r="W3097" i="1"/>
  <c r="Z3097" i="1"/>
  <c r="W6535" i="1"/>
  <c r="Z6535" i="1"/>
  <c r="Z2048" i="1"/>
  <c r="W2048" i="1"/>
  <c r="Z6530" i="1"/>
  <c r="W6530" i="1"/>
  <c r="Z6838" i="1"/>
  <c r="W6838" i="1"/>
  <c r="Z6767" i="1"/>
  <c r="W6767" i="1"/>
  <c r="W2592" i="1"/>
  <c r="Z2592" i="1"/>
  <c r="W3102" i="1"/>
  <c r="Z3102" i="1"/>
  <c r="Z2850" i="1"/>
  <c r="W2850" i="1"/>
  <c r="W3033" i="1"/>
  <c r="Z3033" i="1"/>
  <c r="Z2622" i="1"/>
  <c r="W2622" i="1"/>
  <c r="Z8230" i="1"/>
  <c r="W8947" i="1"/>
  <c r="Z8061" i="1"/>
  <c r="Z7504" i="1"/>
  <c r="W6841" i="1"/>
  <c r="Z6841" i="1"/>
  <c r="W7214" i="1"/>
  <c r="Z7214" i="1"/>
  <c r="W7152" i="1"/>
  <c r="Z7152" i="1"/>
  <c r="Z7364" i="1"/>
  <c r="W7364" i="1"/>
  <c r="W7183" i="1"/>
  <c r="Z7183" i="1"/>
  <c r="W7063" i="1"/>
  <c r="Z7063" i="1"/>
  <c r="W7122" i="1"/>
  <c r="Z7122" i="1"/>
  <c r="Z7026" i="1"/>
  <c r="W7026" i="1"/>
  <c r="Z7048" i="1"/>
  <c r="W7048" i="1"/>
  <c r="Z2103" i="1"/>
  <c r="W2103" i="1"/>
  <c r="Z2588" i="1"/>
  <c r="W2588" i="1"/>
  <c r="Z4287" i="1"/>
  <c r="W4287" i="1"/>
  <c r="W4175" i="1"/>
  <c r="Z4175" i="1"/>
  <c r="W4440" i="1"/>
  <c r="Z4440" i="1"/>
  <c r="Z4134" i="1"/>
  <c r="W4134" i="1"/>
  <c r="W4426" i="1"/>
  <c r="Z4426" i="1"/>
  <c r="W4504" i="1"/>
  <c r="Z4504" i="1"/>
  <c r="W5082" i="1"/>
  <c r="W4560" i="1"/>
  <c r="Z4560" i="1"/>
  <c r="Z4482" i="1"/>
  <c r="W4482" i="1"/>
  <c r="Z4663" i="1"/>
  <c r="W4663" i="1"/>
  <c r="Z4844" i="1"/>
  <c r="W4844" i="1"/>
  <c r="Z4437" i="1"/>
  <c r="W4456" i="1"/>
  <c r="Z4456" i="1"/>
  <c r="Z4617" i="1"/>
  <c r="W4617" i="1"/>
  <c r="W4897" i="1"/>
  <c r="Z4897" i="1"/>
  <c r="Z4470" i="1"/>
  <c r="W4470" i="1"/>
  <c r="W4536" i="1"/>
  <c r="W4702" i="1"/>
  <c r="Z4702" i="1"/>
  <c r="Z4988" i="1"/>
  <c r="W4988" i="1"/>
  <c r="W4699" i="1"/>
  <c r="Z4699" i="1"/>
  <c r="Z5599" i="1"/>
  <c r="W5599" i="1"/>
  <c r="W6175" i="1"/>
  <c r="W5649" i="1"/>
  <c r="Z5649" i="1"/>
  <c r="W5609" i="1"/>
  <c r="Z5609" i="1"/>
  <c r="W5723" i="1"/>
  <c r="Z5723" i="1"/>
  <c r="Z5633" i="1"/>
  <c r="W5633" i="1"/>
  <c r="Z5619" i="1"/>
  <c r="W5619" i="1"/>
  <c r="W5908" i="1"/>
  <c r="Z5908" i="1"/>
  <c r="W6022" i="1"/>
  <c r="Z6022" i="1"/>
  <c r="Z6317" i="1"/>
  <c r="W6317" i="1"/>
  <c r="W6391" i="1"/>
  <c r="Z6391" i="1"/>
  <c r="W91" i="19"/>
  <c r="Z3181" i="1"/>
  <c r="W3181" i="1"/>
  <c r="W3179" i="1"/>
  <c r="Z3179" i="1"/>
  <c r="W3687" i="1"/>
  <c r="Z3687" i="1"/>
  <c r="W3753" i="1"/>
  <c r="Z3753" i="1"/>
  <c r="W3174" i="1"/>
  <c r="Z3174" i="1"/>
  <c r="W66" i="1"/>
  <c r="W3717" i="1"/>
  <c r="Z3717" i="1"/>
  <c r="Z3593" i="1"/>
  <c r="W3593" i="1"/>
  <c r="Z147" i="1"/>
  <c r="W147" i="1"/>
  <c r="W3722" i="1"/>
  <c r="Z3722" i="1"/>
  <c r="W82" i="19"/>
  <c r="Z2754" i="1"/>
  <c r="W2754" i="1"/>
  <c r="Z2772" i="1"/>
  <c r="W2772" i="1"/>
  <c r="W3234" i="1"/>
  <c r="Z3234" i="1"/>
  <c r="Z2985" i="1"/>
  <c r="W2985" i="1"/>
  <c r="W3015" i="1"/>
  <c r="Z3015" i="1"/>
  <c r="W3486" i="1"/>
  <c r="Z3486" i="1"/>
  <c r="W2871" i="1"/>
  <c r="Z2871" i="1"/>
  <c r="W3317" i="1"/>
  <c r="Z3317" i="1"/>
  <c r="Z3605" i="1"/>
  <c r="W3605" i="1"/>
  <c r="W3375" i="1"/>
  <c r="Z3375" i="1"/>
  <c r="W3548" i="1"/>
  <c r="Z3548" i="1"/>
  <c r="Z3627" i="1"/>
  <c r="W3627" i="1"/>
  <c r="W3239" i="1"/>
  <c r="Z3239" i="1"/>
  <c r="W3321" i="1"/>
  <c r="Z3096" i="1"/>
  <c r="W3096" i="1"/>
  <c r="W6586" i="1"/>
  <c r="Z6586" i="1"/>
  <c r="Z6865" i="1"/>
  <c r="W6865" i="1"/>
  <c r="W6791" i="1"/>
  <c r="Z6791" i="1"/>
  <c r="W2587" i="1"/>
  <c r="Z2587" i="1"/>
  <c r="W20" i="1"/>
  <c r="Z20" i="1"/>
  <c r="W6577" i="1"/>
  <c r="Z6577" i="1"/>
  <c r="W3055" i="1"/>
  <c r="Z3055" i="1"/>
  <c r="Z2894" i="1"/>
  <c r="W2894" i="1"/>
  <c r="W2993" i="1"/>
  <c r="Z2993" i="1"/>
  <c r="Z7083" i="1"/>
  <c r="W7083" i="1"/>
  <c r="Z6659" i="1"/>
  <c r="W6659" i="1"/>
  <c r="Z6470" i="1"/>
  <c r="W6470" i="1"/>
  <c r="W6992" i="1"/>
  <c r="W4293" i="1"/>
  <c r="Z3811" i="1"/>
  <c r="W3833" i="1"/>
  <c r="Z2750" i="1"/>
  <c r="Z2000" i="1"/>
  <c r="W2000" i="1"/>
  <c r="W6521" i="1"/>
  <c r="Z6521" i="1"/>
  <c r="W7095" i="1"/>
  <c r="Z7095" i="1"/>
  <c r="W6494" i="1"/>
  <c r="Z6494" i="1"/>
  <c r="Z3061" i="1"/>
  <c r="W3061" i="1"/>
  <c r="W6579" i="1"/>
  <c r="Z6579" i="1"/>
  <c r="W6831" i="1"/>
  <c r="Z6831" i="1"/>
  <c r="Z2665" i="1"/>
  <c r="W2665" i="1"/>
  <c r="Z6764" i="1"/>
  <c r="W6764" i="1"/>
  <c r="W6937" i="1"/>
  <c r="Z6937" i="1"/>
  <c r="Z6513" i="1"/>
  <c r="W6513" i="1"/>
  <c r="Z7419" i="1"/>
  <c r="W7419" i="1"/>
  <c r="Z6698" i="1"/>
  <c r="W6698" i="1"/>
  <c r="Z6610" i="1"/>
  <c r="W6610" i="1"/>
  <c r="Z6979" i="1"/>
  <c r="W6979" i="1"/>
  <c r="Z6573" i="1"/>
  <c r="W6573" i="1"/>
  <c r="W2834" i="1"/>
  <c r="Z6921" i="1"/>
  <c r="W6921" i="1"/>
  <c r="Z6861" i="1"/>
  <c r="W6861" i="1"/>
  <c r="W7013" i="1"/>
  <c r="Z7013" i="1"/>
  <c r="W7304" i="1"/>
  <c r="Z7304" i="1"/>
  <c r="Z2821" i="1"/>
  <c r="W2821" i="1"/>
  <c r="W6497" i="1"/>
  <c r="Z6497" i="1"/>
  <c r="Z2814" i="1"/>
  <c r="W2814" i="1"/>
  <c r="W6460" i="1"/>
  <c r="Z6460" i="1"/>
  <c r="W3032" i="1"/>
  <c r="Z3032" i="1"/>
  <c r="Z2683" i="1"/>
  <c r="W2683" i="1"/>
  <c r="W6852" i="1"/>
  <c r="Z6852" i="1"/>
  <c r="W6985" i="1"/>
  <c r="Z6985" i="1"/>
  <c r="W6729" i="1"/>
  <c r="Z6729" i="1"/>
  <c r="W7298" i="1"/>
  <c r="Z7298" i="1"/>
  <c r="W7081" i="1"/>
  <c r="Z7081" i="1"/>
  <c r="W6892" i="1"/>
  <c r="Z6892" i="1"/>
  <c r="W6677" i="1"/>
  <c r="Z6677" i="1"/>
  <c r="W7016" i="1"/>
  <c r="Z7016" i="1"/>
  <c r="Z6502" i="1"/>
  <c r="W6502" i="1"/>
  <c r="Z6570" i="1"/>
  <c r="W6570" i="1"/>
  <c r="Z6626" i="1"/>
  <c r="W6626" i="1"/>
  <c r="Z6622" i="1"/>
  <c r="W6622" i="1"/>
  <c r="Z6752" i="1"/>
  <c r="W6752" i="1"/>
  <c r="W7022" i="1"/>
  <c r="Z7022" i="1"/>
  <c r="Z6977" i="1"/>
  <c r="W6977" i="1"/>
  <c r="W6498" i="1"/>
  <c r="Z6498" i="1"/>
  <c r="W6786" i="1"/>
  <c r="Z6786" i="1"/>
  <c r="W6810" i="1"/>
  <c r="Z6810" i="1"/>
  <c r="Z6894" i="1"/>
  <c r="W6894" i="1"/>
  <c r="W7390" i="1"/>
  <c r="Z7390" i="1"/>
  <c r="W2870" i="1"/>
  <c r="Z2870" i="1"/>
  <c r="W3065" i="1"/>
  <c r="Z3065" i="1"/>
  <c r="Z2803" i="1"/>
  <c r="W2803" i="1"/>
  <c r="W6519" i="1"/>
  <c r="Z6519" i="1"/>
  <c r="Z6808" i="1"/>
  <c r="W6808" i="1"/>
  <c r="W2002" i="1"/>
  <c r="Z2002" i="1"/>
  <c r="Z2730" i="1"/>
  <c r="W2730" i="1"/>
  <c r="Z6829" i="1"/>
  <c r="W6829" i="1"/>
  <c r="Z6683" i="1"/>
  <c r="W6683" i="1"/>
  <c r="W6800" i="1"/>
  <c r="Z6800" i="1"/>
  <c r="Z7358" i="1"/>
  <c r="W7358" i="1"/>
  <c r="Z6775" i="1"/>
  <c r="W6775" i="1"/>
  <c r="W1991" i="1"/>
  <c r="Z1991" i="1"/>
  <c r="Z6580" i="1"/>
  <c r="W6580" i="1"/>
  <c r="Z3043" i="1"/>
  <c r="W3043" i="1"/>
  <c r="Z2927" i="1"/>
  <c r="W2927" i="1"/>
  <c r="Z2716" i="1"/>
  <c r="W2716" i="1"/>
  <c r="Z6518" i="1"/>
  <c r="W6518" i="1"/>
  <c r="Z6695" i="1"/>
  <c r="W6695" i="1"/>
  <c r="W7299" i="1"/>
  <c r="Z7299" i="1"/>
  <c r="W7153" i="1"/>
  <c r="Z7153" i="1"/>
  <c r="Z2675" i="1"/>
  <c r="W2675" i="1"/>
  <c r="Z2841" i="1"/>
  <c r="W2841" i="1"/>
  <c r="Z1969" i="1"/>
  <c r="W1969" i="1"/>
  <c r="Z1990" i="1"/>
  <c r="W1990" i="1"/>
  <c r="Z2731" i="1"/>
  <c r="W2731" i="1"/>
  <c r="W6542" i="1"/>
  <c r="Z6542" i="1"/>
  <c r="Z6625" i="1"/>
  <c r="W6625" i="1"/>
  <c r="Z3044" i="1"/>
  <c r="W3044" i="1"/>
  <c r="W6739" i="1"/>
  <c r="Z6739" i="1"/>
  <c r="Z6951" i="1"/>
  <c r="W6951" i="1"/>
  <c r="Z7426" i="1"/>
  <c r="W7426" i="1"/>
  <c r="Z6957" i="1"/>
  <c r="W6957" i="1"/>
  <c r="Z6900" i="1"/>
  <c r="W6900" i="1"/>
  <c r="Z7287" i="1"/>
  <c r="W7287" i="1"/>
  <c r="W7034" i="1"/>
  <c r="Z7034" i="1"/>
  <c r="Z3059" i="1"/>
  <c r="W3059" i="1"/>
  <c r="Z6455" i="1"/>
  <c r="W6455" i="1"/>
  <c r="W6988" i="1"/>
  <c r="Z6988" i="1"/>
  <c r="W6476" i="1"/>
  <c r="Z6476" i="1"/>
  <c r="W3109" i="1"/>
  <c r="Z3109" i="1"/>
  <c r="Z2976" i="1"/>
  <c r="W2976" i="1"/>
  <c r="Z6812" i="1"/>
  <c r="W6812" i="1"/>
  <c r="Z7179" i="1"/>
  <c r="W7179" i="1"/>
  <c r="Z6722" i="1"/>
  <c r="W6722" i="1"/>
  <c r="Z6664" i="1"/>
  <c r="W6664" i="1"/>
  <c r="W6759" i="1"/>
  <c r="Z6759" i="1"/>
  <c r="Z2867" i="1"/>
  <c r="W2867" i="1"/>
  <c r="W2680" i="1"/>
  <c r="Z2680" i="1"/>
  <c r="W2064" i="1"/>
  <c r="Z2064" i="1"/>
  <c r="Z6435" i="1"/>
  <c r="W6435" i="1"/>
  <c r="W6584" i="1"/>
  <c r="Z6584" i="1"/>
  <c r="Z3008" i="1"/>
  <c r="W3008" i="1"/>
  <c r="Z6485" i="1"/>
  <c r="W6485" i="1"/>
  <c r="Z7035" i="1"/>
  <c r="W7035" i="1"/>
  <c r="W7143" i="1"/>
  <c r="Z7143" i="1"/>
  <c r="W7221" i="1"/>
  <c r="Z7221" i="1"/>
  <c r="C2" i="16"/>
  <c r="W7794" i="1" l="1"/>
  <c r="W8040" i="1"/>
  <c r="Z10016" i="1"/>
  <c r="Z8595" i="1"/>
  <c r="Z8749" i="1"/>
  <c r="W8254" i="1"/>
  <c r="W8958" i="1"/>
  <c r="Z8906" i="1"/>
  <c r="Z9225" i="1"/>
  <c r="Z2024" i="1"/>
  <c r="W8888" i="1"/>
  <c r="Z8574" i="1"/>
  <c r="Z7461" i="1"/>
  <c r="Z8165" i="1"/>
  <c r="W7613" i="1"/>
  <c r="W7842" i="1"/>
  <c r="W9110" i="1"/>
  <c r="Z7739" i="1"/>
  <c r="Z8212" i="1"/>
  <c r="W8445" i="1"/>
  <c r="Z9089" i="1"/>
  <c r="Z9168" i="1"/>
  <c r="Z8497" i="1"/>
  <c r="W2553" i="1"/>
  <c r="Z9129" i="1"/>
  <c r="Z3003" i="1"/>
  <c r="W2091" i="1"/>
  <c r="W9445" i="1"/>
  <c r="Z8875" i="1"/>
  <c r="Z9405" i="1"/>
  <c r="W8107" i="1"/>
  <c r="Z2270" i="1"/>
  <c r="Z86" i="1"/>
  <c r="W8423" i="1"/>
  <c r="Z10088" i="1"/>
  <c r="W8331" i="1"/>
  <c r="Z1726" i="1"/>
  <c r="W8466" i="1"/>
  <c r="W8751" i="1"/>
  <c r="Z8639" i="1"/>
  <c r="Z7895" i="1"/>
  <c r="Z8787" i="1"/>
  <c r="W7606" i="1"/>
  <c r="W8840" i="1"/>
  <c r="Z7960" i="1"/>
  <c r="W8940" i="1"/>
  <c r="Z1496" i="1"/>
  <c r="Z8026" i="1"/>
  <c r="W7924" i="1"/>
  <c r="W8068" i="1"/>
  <c r="Z3105" i="1"/>
  <c r="Z7977" i="1"/>
  <c r="W8120" i="1"/>
  <c r="W1972" i="1"/>
  <c r="Z8489" i="1"/>
  <c r="W8560" i="1"/>
  <c r="Z7843" i="1"/>
  <c r="Z7451" i="1"/>
  <c r="Z10105" i="1"/>
  <c r="Z8979" i="1"/>
  <c r="W8817" i="1"/>
  <c r="Z8963" i="1"/>
  <c r="Z8505" i="1"/>
  <c r="W9045" i="1"/>
  <c r="W7591" i="1"/>
  <c r="Z2016" i="1"/>
  <c r="Z9523" i="1"/>
  <c r="W2609" i="1"/>
  <c r="Z9471" i="1"/>
  <c r="W8690" i="1"/>
  <c r="Z9046" i="1"/>
  <c r="Z1965" i="1"/>
  <c r="Z8371" i="1"/>
  <c r="Z2984" i="1"/>
  <c r="W8457" i="1"/>
  <c r="Z7575" i="1"/>
  <c r="W7734" i="1"/>
  <c r="W9273" i="1"/>
  <c r="W9963" i="1"/>
  <c r="Z9230" i="1"/>
  <c r="W8354" i="1"/>
  <c r="Z7937" i="1"/>
  <c r="W10039" i="1"/>
  <c r="W10045" i="1"/>
  <c r="Z2029" i="1"/>
  <c r="W9254" i="1"/>
  <c r="Z9464" i="1"/>
  <c r="W2084" i="1"/>
  <c r="Z7675" i="1"/>
  <c r="Z8773" i="1"/>
  <c r="W7639" i="1"/>
  <c r="Z9689" i="1"/>
  <c r="Z8091" i="1"/>
  <c r="Z657" i="1"/>
  <c r="Z10067" i="1"/>
  <c r="Z8715" i="1"/>
  <c r="W2612" i="1"/>
  <c r="W8552" i="1"/>
  <c r="W8772" i="1"/>
  <c r="Z8393" i="1"/>
  <c r="W1071" i="1"/>
  <c r="Z802" i="1"/>
  <c r="Z1616" i="1"/>
  <c r="Z1041" i="1"/>
  <c r="W7984" i="1"/>
  <c r="Z8360" i="1"/>
  <c r="Z8382" i="1"/>
  <c r="W9796" i="1"/>
  <c r="Z8576" i="1"/>
  <c r="Z8736" i="1"/>
  <c r="Z1682" i="1"/>
  <c r="Z9038" i="1"/>
  <c r="W9657" i="1"/>
  <c r="Z8300" i="1"/>
  <c r="Z2013" i="1"/>
  <c r="Z3012" i="1"/>
  <c r="W2748" i="1"/>
  <c r="Z9679" i="1"/>
  <c r="W9654" i="1"/>
  <c r="Z8016" i="1"/>
  <c r="Z1926" i="1"/>
  <c r="W10130" i="1"/>
  <c r="W9213" i="1"/>
  <c r="Z8738" i="1"/>
  <c r="Z10099" i="1"/>
  <c r="W3554" i="1"/>
  <c r="Z9315" i="1"/>
  <c r="Z8149" i="1"/>
  <c r="Z8814" i="1"/>
  <c r="W8596" i="1"/>
  <c r="Z8129" i="1"/>
  <c r="W8534" i="1"/>
  <c r="Z10058" i="1"/>
  <c r="Z9421" i="1"/>
  <c r="Z8491" i="1"/>
  <c r="W1465" i="1"/>
  <c r="W1118" i="1"/>
  <c r="Z1563" i="1"/>
  <c r="Z141" i="1"/>
  <c r="W1290" i="1"/>
  <c r="W8536" i="1"/>
  <c r="Z8480" i="1"/>
  <c r="W9176" i="1"/>
  <c r="Z8771" i="1"/>
  <c r="W9272" i="1"/>
  <c r="Z8385" i="1"/>
  <c r="Z2118" i="1"/>
  <c r="Z10019" i="1"/>
  <c r="W9611" i="1"/>
  <c r="W9829" i="1"/>
  <c r="Z8869" i="1"/>
  <c r="Z8533" i="1"/>
  <c r="Z9982" i="1"/>
  <c r="Z4885" i="1"/>
  <c r="W8191" i="1"/>
  <c r="Z10102" i="1"/>
  <c r="W7107" i="1"/>
  <c r="Z7928" i="1"/>
  <c r="Z5961" i="1"/>
  <c r="Z1022" i="1"/>
  <c r="Z8002" i="1"/>
  <c r="Z8760" i="1"/>
  <c r="Z9978" i="1"/>
  <c r="W9887" i="1"/>
  <c r="Z9835" i="1"/>
  <c r="Z8880" i="1"/>
  <c r="Z8793" i="1"/>
  <c r="Z8573" i="1"/>
  <c r="Z2394" i="1"/>
  <c r="W10070" i="1"/>
  <c r="Z9352" i="1"/>
  <c r="Z7491" i="1"/>
  <c r="W9023" i="1"/>
  <c r="Z10092" i="1"/>
  <c r="W9777" i="1"/>
  <c r="W7804" i="1"/>
  <c r="W9699" i="1"/>
  <c r="Z8059" i="1"/>
  <c r="W7452" i="1"/>
  <c r="Z8010" i="1"/>
  <c r="Z2899" i="1"/>
  <c r="Z9904" i="1"/>
  <c r="Z1919" i="1"/>
  <c r="W324" i="1"/>
  <c r="Z7633" i="1"/>
  <c r="W5140" i="1"/>
  <c r="Z9889" i="1"/>
  <c r="Z2679" i="1"/>
  <c r="W8304" i="1"/>
  <c r="Z10038" i="1"/>
  <c r="Z8183" i="1"/>
  <c r="Z9961" i="1"/>
  <c r="Z8672" i="1"/>
  <c r="Z8662" i="1"/>
  <c r="W7859" i="1"/>
  <c r="Z9001" i="1"/>
  <c r="Z8495" i="1"/>
  <c r="W8995" i="1"/>
  <c r="W7827" i="1"/>
  <c r="Z9983" i="1"/>
  <c r="Z8591" i="1"/>
  <c r="W7466" i="1"/>
  <c r="Z7227" i="1"/>
  <c r="Z8666" i="1"/>
  <c r="Z9385" i="1"/>
  <c r="W429" i="1"/>
  <c r="W2725" i="1"/>
  <c r="Z9880" i="1"/>
  <c r="Z8416" i="1"/>
  <c r="Z9327" i="1"/>
  <c r="Z873" i="1"/>
  <c r="W8656" i="1"/>
  <c r="W8569" i="1"/>
  <c r="W8148" i="1"/>
  <c r="W8987" i="1"/>
  <c r="W9035" i="1"/>
  <c r="Z8543" i="1"/>
  <c r="Z7718" i="1"/>
  <c r="Z10076" i="1"/>
  <c r="W7920" i="1"/>
  <c r="W2660" i="1"/>
  <c r="Z1550" i="1"/>
  <c r="Z8719" i="1"/>
  <c r="Z8079" i="1"/>
  <c r="Z8820" i="1"/>
  <c r="Z7806" i="1"/>
  <c r="W8695" i="1"/>
  <c r="W9029" i="1"/>
  <c r="W263" i="19"/>
  <c r="Z23" i="19"/>
  <c r="Z537" i="19"/>
  <c r="Z562" i="19"/>
  <c r="Z107" i="19"/>
  <c r="W371" i="19"/>
  <c r="Z21" i="19"/>
  <c r="Z4884" i="1"/>
  <c r="W9026" i="1"/>
  <c r="W8871" i="1"/>
  <c r="W9431" i="1"/>
  <c r="W9134" i="1"/>
  <c r="Z1785" i="1"/>
  <c r="W1596" i="1"/>
  <c r="Z9905" i="1"/>
  <c r="Z1167" i="1"/>
  <c r="Z8387" i="1"/>
  <c r="W9512" i="1"/>
  <c r="Z9584" i="1"/>
  <c r="W8742" i="1"/>
  <c r="W9339" i="1"/>
  <c r="Z9914" i="1"/>
  <c r="W9669" i="1"/>
  <c r="Z9572" i="1"/>
  <c r="Z2038" i="1"/>
  <c r="Z9162" i="1"/>
  <c r="W7662" i="1"/>
  <c r="W10113" i="1"/>
  <c r="W8313" i="1"/>
  <c r="Z9742" i="1"/>
  <c r="Z9697" i="1"/>
  <c r="Z7569" i="1"/>
  <c r="Z7850" i="1"/>
  <c r="W8209" i="1"/>
  <c r="W8548" i="1"/>
  <c r="Z5610" i="1"/>
  <c r="W3086" i="1"/>
  <c r="Z8274" i="1"/>
  <c r="Z8797" i="1"/>
  <c r="W8589" i="1"/>
  <c r="W1050" i="1"/>
  <c r="Z394" i="1"/>
  <c r="Z8123" i="1"/>
  <c r="W2294" i="1"/>
  <c r="Z677" i="1"/>
  <c r="W8555" i="1"/>
  <c r="Z8275" i="1"/>
  <c r="Z10048" i="1"/>
  <c r="W8634" i="1"/>
  <c r="Z1625" i="1"/>
  <c r="Z7665" i="1"/>
  <c r="W8184" i="1"/>
  <c r="W9787" i="1"/>
  <c r="W1644" i="1"/>
  <c r="Z3583" i="1"/>
  <c r="W10104" i="1"/>
  <c r="W9658" i="1"/>
  <c r="Z9319" i="1"/>
  <c r="W7506" i="1"/>
  <c r="Z9479" i="1"/>
  <c r="Z8637" i="1"/>
  <c r="Z4165" i="1"/>
  <c r="Z1090" i="1"/>
  <c r="Z9568" i="1"/>
  <c r="Z7534" i="1"/>
  <c r="Z8997" i="1"/>
  <c r="W4315" i="1"/>
  <c r="Z8168" i="1"/>
  <c r="Z1139" i="1"/>
  <c r="Z9640" i="1"/>
  <c r="Z8631" i="1"/>
  <c r="Z1482" i="1"/>
  <c r="Z8498" i="1"/>
  <c r="Z9598" i="1"/>
  <c r="Z1441" i="1"/>
  <c r="Z9041" i="1"/>
  <c r="Z7552" i="1"/>
  <c r="Z1190" i="1"/>
  <c r="Z9012" i="1"/>
  <c r="Z8159" i="1"/>
  <c r="Z8145" i="1"/>
  <c r="Z10008" i="1"/>
  <c r="Z10079" i="1"/>
  <c r="W9537" i="1"/>
  <c r="Z8067" i="1"/>
  <c r="Z9808" i="1"/>
  <c r="Z8232" i="1"/>
  <c r="Z9542" i="1"/>
  <c r="Z7678" i="1"/>
  <c r="Z9744" i="1"/>
  <c r="W3626" i="1"/>
  <c r="W8601" i="1"/>
  <c r="Z8314" i="1"/>
  <c r="Z8398" i="1"/>
  <c r="Z668" i="1"/>
  <c r="W9344" i="1"/>
  <c r="Z2641" i="1"/>
  <c r="Z2649" i="1"/>
  <c r="W2234" i="1"/>
  <c r="Z3470" i="1"/>
  <c r="Z148" i="1"/>
  <c r="Z887" i="1"/>
  <c r="Z8125" i="1"/>
  <c r="W9935" i="1"/>
  <c r="Z8019" i="1"/>
  <c r="W8898" i="1"/>
  <c r="Z741" i="1"/>
  <c r="Z798" i="1"/>
  <c r="Z4204" i="1"/>
  <c r="Z2175" i="1"/>
  <c r="Z8918" i="1"/>
  <c r="Z8831" i="1"/>
  <c r="Z1266" i="1"/>
  <c r="W1660" i="1"/>
  <c r="Z9527" i="1"/>
  <c r="Z9939" i="1"/>
  <c r="Z8030" i="1"/>
  <c r="W7455" i="1"/>
  <c r="W7901" i="1"/>
  <c r="W8517" i="1"/>
  <c r="W9258" i="1"/>
  <c r="Z9958" i="1"/>
  <c r="Z10101" i="1"/>
  <c r="Z3081" i="1"/>
  <c r="Z1003" i="1"/>
  <c r="Z751" i="1"/>
  <c r="W9947" i="1"/>
  <c r="Z8065" i="1"/>
  <c r="W7515" i="1"/>
  <c r="Z8029" i="1"/>
  <c r="W7840" i="1"/>
  <c r="W8301" i="1"/>
  <c r="Z1241" i="1"/>
  <c r="W3516" i="1"/>
  <c r="Z1843" i="1"/>
  <c r="W892" i="1"/>
  <c r="Z1435" i="1"/>
  <c r="Z716" i="1"/>
  <c r="W2085" i="1"/>
  <c r="W929" i="1"/>
  <c r="W117" i="1"/>
  <c r="Z9646" i="1"/>
  <c r="Z1165" i="1"/>
  <c r="W9634" i="1"/>
  <c r="Z994" i="1"/>
  <c r="Z5660" i="1"/>
  <c r="W9348" i="1"/>
  <c r="W8169" i="1"/>
  <c r="Z633" i="1"/>
  <c r="Z2186" i="1"/>
  <c r="Z8807" i="1"/>
  <c r="Z8525" i="1"/>
  <c r="Z9729" i="1"/>
  <c r="W4696" i="1"/>
  <c r="Z890" i="1"/>
  <c r="Z8361" i="1"/>
  <c r="Z8118" i="1"/>
  <c r="W9040" i="1"/>
  <c r="Z8593" i="1"/>
  <c r="Z9260" i="1"/>
  <c r="Z882" i="1"/>
  <c r="Z1076" i="1"/>
  <c r="Z947" i="1"/>
  <c r="Z9975" i="1"/>
  <c r="Z1933" i="1"/>
  <c r="Z5575" i="1"/>
  <c r="Z8404" i="1"/>
  <c r="W8340" i="1"/>
  <c r="Z1739" i="1"/>
  <c r="W9879" i="1"/>
  <c r="W9247" i="1"/>
  <c r="Z8957" i="1"/>
  <c r="Z9504" i="1"/>
  <c r="W8351" i="1"/>
  <c r="W9473" i="1"/>
  <c r="W9895" i="1"/>
  <c r="W7367" i="1"/>
  <c r="Z9281" i="1"/>
  <c r="Z9283" i="1"/>
  <c r="Z9885" i="1"/>
  <c r="Z9469" i="1"/>
  <c r="Z835" i="1"/>
  <c r="W9172" i="1"/>
  <c r="Z9736" i="1"/>
  <c r="W3014" i="1"/>
  <c r="W2039" i="1"/>
  <c r="Z9375" i="1"/>
  <c r="Z8688" i="1"/>
  <c r="W10014" i="1"/>
  <c r="Z9908" i="1"/>
  <c r="W9910" i="1"/>
  <c r="Z6845" i="1"/>
  <c r="W8185" i="1"/>
  <c r="Z9482" i="1"/>
  <c r="Z7863" i="1"/>
  <c r="W1032" i="1"/>
  <c r="W383" i="1"/>
  <c r="W1390" i="1"/>
  <c r="W2872" i="1"/>
  <c r="Z7535" i="1"/>
  <c r="Z9007" i="1"/>
  <c r="Z9164" i="1"/>
  <c r="W2826" i="1"/>
  <c r="Z3404" i="1"/>
  <c r="W9836" i="1"/>
  <c r="Z944" i="1"/>
  <c r="Z1147" i="1"/>
  <c r="W8794" i="1"/>
  <c r="W9571" i="1"/>
  <c r="W8269" i="1"/>
  <c r="W8163" i="1"/>
  <c r="W2925" i="1"/>
  <c r="Z9083" i="1"/>
  <c r="W9231" i="1"/>
  <c r="W9246" i="1"/>
  <c r="Z9790" i="1"/>
  <c r="W8510" i="1"/>
  <c r="Z9965" i="1"/>
  <c r="W8891" i="1"/>
  <c r="W8295" i="1"/>
  <c r="W9980" i="1"/>
  <c r="Z9360" i="1"/>
  <c r="Z7783" i="1"/>
  <c r="Z9476" i="1"/>
  <c r="Z8818" i="1"/>
  <c r="W9763" i="1"/>
  <c r="Z9224" i="1"/>
  <c r="Z9510" i="1"/>
  <c r="W9356" i="1"/>
  <c r="Z9826" i="1"/>
  <c r="Z9728" i="1"/>
  <c r="Z8800" i="1"/>
  <c r="W9986" i="1"/>
  <c r="W10052" i="1"/>
  <c r="W8998" i="1"/>
  <c r="W9760" i="1"/>
  <c r="W7511" i="1"/>
  <c r="W10031" i="1"/>
  <c r="Z9448" i="1"/>
  <c r="Z820" i="1"/>
  <c r="Z445" i="1"/>
  <c r="Z1715" i="1"/>
  <c r="Z2051" i="1"/>
  <c r="Z10011" i="1"/>
  <c r="Z9392" i="1"/>
  <c r="Z8619" i="1"/>
  <c r="Z9218" i="1"/>
  <c r="Z9694" i="1"/>
  <c r="Z717" i="1"/>
  <c r="Z7657" i="1"/>
  <c r="W8761" i="1"/>
  <c r="Z9580" i="1"/>
  <c r="Z8528" i="1"/>
  <c r="Z9229" i="1"/>
  <c r="W9085" i="1"/>
  <c r="Z7910" i="1"/>
  <c r="W9911" i="1"/>
  <c r="W8929" i="1"/>
  <c r="W10106" i="1"/>
  <c r="Z4538" i="1"/>
  <c r="W4042" i="1"/>
  <c r="W7490" i="1"/>
  <c r="W8264" i="1"/>
  <c r="Z8851" i="1"/>
  <c r="W7561" i="1"/>
  <c r="W9713" i="1"/>
  <c r="W5213" i="1"/>
  <c r="W8994" i="1"/>
  <c r="W3634" i="1"/>
  <c r="Z6128" i="1"/>
  <c r="W2828" i="1"/>
  <c r="Z9057" i="1"/>
  <c r="Z1719" i="1"/>
  <c r="W9719" i="1"/>
  <c r="W7474" i="1"/>
  <c r="W257" i="1"/>
  <c r="Z4556" i="1"/>
  <c r="Z1169" i="1"/>
  <c r="Z8805" i="1"/>
  <c r="Z8442" i="1"/>
  <c r="Z3089" i="1"/>
  <c r="W9755" i="1"/>
  <c r="W10069" i="1"/>
  <c r="Z9446" i="1"/>
  <c r="Z915" i="1"/>
  <c r="W9382" i="1"/>
  <c r="W8383" i="1"/>
  <c r="Z9310" i="1"/>
  <c r="Z9187" i="1"/>
  <c r="Z9490" i="1"/>
  <c r="W8268" i="1"/>
  <c r="W9178" i="1"/>
  <c r="W9144" i="1"/>
  <c r="Z9616" i="1"/>
  <c r="W10024" i="1"/>
  <c r="W9337" i="1"/>
  <c r="W9080" i="1"/>
  <c r="W9522" i="1"/>
  <c r="Z9994" i="1"/>
  <c r="Z10027" i="1"/>
  <c r="W9268" i="1"/>
  <c r="Z9612" i="1"/>
  <c r="W8917" i="1"/>
  <c r="Z8312" i="1"/>
  <c r="W9245" i="1"/>
  <c r="Z10046" i="1"/>
  <c r="Z8810" i="1"/>
  <c r="Z6867" i="1"/>
  <c r="Z7215" i="1"/>
  <c r="Z9545" i="1"/>
  <c r="Z9651" i="1"/>
  <c r="Z8195" i="1"/>
  <c r="Z9027" i="1"/>
  <c r="W8677" i="1"/>
  <c r="Z8959" i="1"/>
  <c r="Z9136" i="1"/>
  <c r="Z314" i="1"/>
  <c r="Z7970" i="1"/>
  <c r="Z2939" i="1"/>
  <c r="Z2591" i="1"/>
  <c r="Z613" i="1"/>
  <c r="W10021" i="1"/>
  <c r="Z10007" i="1"/>
  <c r="W10064" i="1"/>
  <c r="W8290" i="1"/>
  <c r="W9462" i="1"/>
  <c r="W9881" i="1"/>
  <c r="Z2659" i="1"/>
  <c r="Z2250" i="1"/>
  <c r="Z9540" i="1"/>
  <c r="Z7991" i="1"/>
  <c r="Z9316" i="1"/>
  <c r="W9357" i="1"/>
  <c r="Z9078" i="1"/>
  <c r="W7622" i="1"/>
  <c r="W9028" i="1"/>
  <c r="Z9993" i="1"/>
  <c r="Z9883" i="1"/>
  <c r="W9898" i="1"/>
  <c r="Z10073" i="1"/>
  <c r="W9909" i="1"/>
  <c r="Z9455" i="1"/>
  <c r="Z9701" i="1"/>
  <c r="Z9825" i="1"/>
  <c r="Z8071" i="1"/>
  <c r="Z9508" i="1"/>
  <c r="W8604" i="1"/>
  <c r="W9185" i="1"/>
  <c r="W9279" i="1"/>
  <c r="Z9091" i="1"/>
  <c r="W8052" i="1"/>
  <c r="Z2736" i="1"/>
  <c r="Z3035" i="1"/>
  <c r="W3783" i="1"/>
  <c r="Z7973" i="1"/>
  <c r="W9775" i="1"/>
  <c r="W7484" i="1"/>
  <c r="Z9212" i="1"/>
  <c r="Z10084" i="1"/>
  <c r="W9942" i="1"/>
  <c r="Z9424" i="1"/>
  <c r="W7894" i="1"/>
  <c r="Z8492" i="1"/>
  <c r="W4041" i="1"/>
  <c r="W9834" i="1"/>
  <c r="W9524" i="1"/>
  <c r="Z7816" i="1"/>
  <c r="W9194" i="1"/>
  <c r="Z8969" i="1"/>
  <c r="W2144" i="1"/>
  <c r="Z709" i="1"/>
  <c r="Z2151" i="1"/>
  <c r="Z172" i="1"/>
  <c r="W55" i="1"/>
  <c r="Z227" i="1"/>
  <c r="Z3590" i="1"/>
  <c r="W8454" i="1"/>
  <c r="Z2666" i="1"/>
  <c r="W10060" i="1"/>
  <c r="W9303" i="1"/>
  <c r="W9266" i="1"/>
  <c r="Z9049" i="1"/>
  <c r="W9353" i="1"/>
  <c r="Z9444" i="1"/>
  <c r="Z9423" i="1"/>
  <c r="Z9171" i="1"/>
  <c r="Z10103" i="1"/>
  <c r="Z9518" i="1"/>
  <c r="W9988" i="1"/>
  <c r="W9629" i="1"/>
  <c r="W9179" i="1"/>
  <c r="Z9916" i="1"/>
  <c r="Z9773" i="1"/>
  <c r="W6772" i="1"/>
  <c r="Z8566" i="1"/>
  <c r="W9058" i="1"/>
  <c r="Z8895" i="1"/>
  <c r="Z9903" i="1"/>
  <c r="Z8904" i="1"/>
  <c r="W7832" i="1"/>
  <c r="Z8156" i="1"/>
  <c r="W8114" i="1"/>
  <c r="Z9420" i="1"/>
  <c r="Z9276" i="1"/>
  <c r="Z8897" i="1"/>
  <c r="Z2628" i="1"/>
  <c r="Z7551" i="1"/>
  <c r="Z9377" i="1"/>
  <c r="Z9330" i="1"/>
  <c r="Z8164" i="1"/>
  <c r="W9798" i="1"/>
  <c r="W8494" i="1"/>
  <c r="W8778" i="1"/>
  <c r="Z9940" i="1"/>
  <c r="Z9623" i="1"/>
  <c r="W9840" i="1"/>
  <c r="W9079" i="1"/>
  <c r="W6560" i="1"/>
  <c r="Z4271" i="1"/>
  <c r="Z6496" i="1"/>
  <c r="W5990" i="1"/>
  <c r="Z8557" i="1"/>
  <c r="W5855" i="1"/>
  <c r="W9478" i="1"/>
  <c r="W9786" i="1"/>
  <c r="Z9970" i="1"/>
  <c r="W10063" i="1"/>
  <c r="W8876" i="1"/>
  <c r="W932" i="1"/>
  <c r="W8196" i="1"/>
  <c r="Z1508" i="1"/>
  <c r="W300" i="1"/>
  <c r="Z8451" i="1"/>
  <c r="Z8590" i="1"/>
  <c r="W1276" i="1"/>
  <c r="Z7742" i="1"/>
  <c r="Z9575" i="1"/>
  <c r="Z9220" i="1"/>
  <c r="Z10132" i="1"/>
  <c r="Z9402" i="1"/>
  <c r="Z9666" i="1"/>
  <c r="Z2341" i="1"/>
  <c r="W9509" i="1"/>
  <c r="Z9427" i="1"/>
  <c r="W9647" i="1"/>
  <c r="Z8982" i="1"/>
  <c r="W9821" i="1"/>
  <c r="Z9301" i="1"/>
  <c r="Z9656" i="1"/>
  <c r="Z9833" i="1"/>
  <c r="Z8629" i="1"/>
  <c r="Z9813" i="1"/>
  <c r="W9748" i="1"/>
  <c r="Z9850" i="1"/>
  <c r="W2630" i="1"/>
  <c r="W8953" i="1"/>
  <c r="W6774" i="1"/>
  <c r="W5568" i="1"/>
  <c r="Z7252" i="1"/>
  <c r="Z6499" i="1"/>
  <c r="Z9313" i="1"/>
  <c r="Z8866" i="1"/>
  <c r="W9538" i="1"/>
  <c r="W661" i="1"/>
  <c r="Z8235" i="1"/>
  <c r="W9562" i="1"/>
  <c r="Z2434" i="1"/>
  <c r="Z17" i="1"/>
  <c r="Z7939" i="1"/>
  <c r="Z8034" i="1"/>
  <c r="Z10123" i="1"/>
  <c r="Z9875" i="1"/>
  <c r="W9917" i="1"/>
  <c r="Z583" i="1"/>
  <c r="Z8780" i="1"/>
  <c r="Z8579" i="1"/>
  <c r="Z7885" i="1"/>
  <c r="Z9867" i="1"/>
  <c r="W9325" i="1"/>
  <c r="W9985" i="1"/>
  <c r="W9765" i="1"/>
  <c r="Z7763" i="1"/>
  <c r="W9227" i="1"/>
  <c r="W8766" i="1"/>
  <c r="W8055" i="1"/>
  <c r="Z8428" i="1"/>
  <c r="Z2909" i="1"/>
  <c r="W5478" i="1"/>
  <c r="W7908" i="1"/>
  <c r="Z8638" i="1"/>
  <c r="Z9259" i="1"/>
  <c r="W8864" i="1"/>
  <c r="W3586" i="1"/>
  <c r="W643" i="1"/>
  <c r="Z9595" i="1"/>
  <c r="Z7781" i="1"/>
  <c r="Z9098" i="1"/>
  <c r="W7979" i="1"/>
  <c r="W9931" i="1"/>
  <c r="W9282" i="1"/>
  <c r="W4909" i="1"/>
  <c r="Z3282" i="1"/>
  <c r="W7872" i="1"/>
  <c r="Z7846" i="1"/>
  <c r="W8005" i="1"/>
  <c r="Z8317" i="1"/>
  <c r="Z8028" i="1"/>
  <c r="Z349" i="1"/>
  <c r="Z10107" i="1"/>
  <c r="Z9221" i="1"/>
  <c r="W7525" i="1"/>
  <c r="W8444" i="1"/>
  <c r="Z8121" i="1"/>
  <c r="Z8350" i="1"/>
  <c r="Z8650" i="1"/>
  <c r="W9938" i="1"/>
  <c r="W8221" i="1"/>
  <c r="Z9150" i="1"/>
  <c r="W9150" i="1"/>
  <c r="W4241" i="1"/>
  <c r="Z6559" i="1"/>
  <c r="W9380" i="1"/>
  <c r="Z5956" i="1"/>
  <c r="Z9123" i="1"/>
  <c r="Z9160" i="1"/>
  <c r="Z7501" i="1"/>
  <c r="W9794" i="1"/>
  <c r="Z7605" i="1"/>
  <c r="W1062" i="1"/>
  <c r="Z1062" i="1"/>
  <c r="Z8104" i="1"/>
  <c r="W9351" i="1"/>
  <c r="W8190" i="1"/>
  <c r="Z8424" i="1"/>
  <c r="W8443" i="1"/>
  <c r="W7728" i="1"/>
  <c r="Z8912" i="1"/>
  <c r="Z7596" i="1"/>
  <c r="Z9143" i="1"/>
  <c r="Z9443" i="1"/>
  <c r="Z7975" i="1"/>
  <c r="W7975" i="1"/>
  <c r="Z9335" i="1"/>
  <c r="W9335" i="1"/>
  <c r="W9153" i="1"/>
  <c r="Z9153" i="1"/>
  <c r="Z9876" i="1"/>
  <c r="W9876" i="1"/>
  <c r="Z7641" i="1"/>
  <c r="Z8834" i="1"/>
  <c r="W8352" i="1"/>
  <c r="W9169" i="1"/>
  <c r="Z9169" i="1"/>
  <c r="W7094" i="1"/>
  <c r="W9345" i="1"/>
  <c r="W8837" i="1"/>
  <c r="Z8541" i="1"/>
  <c r="Z8728" i="1"/>
  <c r="Z9600" i="1"/>
  <c r="Z7238" i="1"/>
  <c r="W7916" i="1"/>
  <c r="Z7647" i="1"/>
  <c r="W8319" i="1"/>
  <c r="W7986" i="1"/>
  <c r="W9137" i="1"/>
  <c r="W9853" i="1"/>
  <c r="Z9076" i="1"/>
  <c r="W8572" i="1"/>
  <c r="W9075" i="1"/>
  <c r="W8070" i="1"/>
  <c r="Z8070" i="1"/>
  <c r="W9932" i="1"/>
  <c r="Z9932" i="1"/>
  <c r="W7926" i="1"/>
  <c r="Z7926" i="1"/>
  <c r="W7588" i="1"/>
  <c r="Z8291" i="1"/>
  <c r="Z8832" i="1"/>
  <c r="Z9460" i="1"/>
  <c r="Z9843" i="1"/>
  <c r="Z9088" i="1"/>
  <c r="W9088" i="1"/>
  <c r="W9494" i="1"/>
  <c r="Z9494" i="1"/>
  <c r="Z10082" i="1"/>
  <c r="W10082" i="1"/>
  <c r="Z10062" i="1"/>
  <c r="W10062" i="1"/>
  <c r="W6517" i="1"/>
  <c r="Z9432" i="1"/>
  <c r="Z8902" i="1"/>
  <c r="Z8213" i="1"/>
  <c r="W6285" i="1"/>
  <c r="W5694" i="1"/>
  <c r="W9113" i="1"/>
  <c r="W9302" i="1"/>
  <c r="Z8450" i="1"/>
  <c r="Z8093" i="1"/>
  <c r="W3142" i="1"/>
  <c r="W8539" i="1"/>
  <c r="W8815" i="1"/>
  <c r="Z9394" i="1"/>
  <c r="Z10040" i="1"/>
  <c r="W10040" i="1"/>
  <c r="W7869" i="1"/>
  <c r="Z7869" i="1"/>
  <c r="Z7696" i="1"/>
  <c r="W7696" i="1"/>
  <c r="W2916" i="1"/>
  <c r="Z2916" i="1"/>
  <c r="Z7623" i="1"/>
  <c r="W7623" i="1"/>
  <c r="W2792" i="1"/>
  <c r="Z2792" i="1"/>
  <c r="Z2657" i="1"/>
  <c r="W2657" i="1"/>
  <c r="Z6529" i="1"/>
  <c r="Z8838" i="1"/>
  <c r="Z8647" i="1"/>
  <c r="W9396" i="1"/>
  <c r="W9189" i="1"/>
  <c r="Z9189" i="1"/>
  <c r="W9597" i="1"/>
  <c r="Z9597" i="1"/>
  <c r="W9676" i="1"/>
  <c r="Z9676" i="1"/>
  <c r="W9092" i="1"/>
  <c r="W3986" i="1"/>
  <c r="W8762" i="1"/>
  <c r="W9779" i="1"/>
  <c r="Z8711" i="1"/>
  <c r="Z7700" i="1"/>
  <c r="Z7965" i="1"/>
  <c r="Z8310" i="1"/>
  <c r="W8460" i="1"/>
  <c r="Z3017" i="1"/>
  <c r="W3017" i="1"/>
  <c r="W2624" i="1"/>
  <c r="Z2624" i="1"/>
  <c r="Z355" i="1"/>
  <c r="Z675" i="1"/>
  <c r="Z406" i="1"/>
  <c r="Z49" i="1"/>
  <c r="Z37" i="1"/>
  <c r="Z50" i="1"/>
  <c r="Z253" i="1"/>
  <c r="Z205" i="1"/>
  <c r="Z193" i="1"/>
  <c r="Z181" i="1"/>
  <c r="Z133" i="1"/>
  <c r="Z85" i="1"/>
  <c r="Z73" i="1"/>
  <c r="Z572" i="1"/>
  <c r="Z560" i="1"/>
  <c r="Z548" i="1"/>
  <c r="Z512" i="1"/>
  <c r="Z500" i="1"/>
  <c r="Z476" i="1"/>
  <c r="Z440" i="1"/>
  <c r="Z416" i="1"/>
  <c r="Z380" i="1"/>
  <c r="Z368" i="1"/>
  <c r="Z356" i="1"/>
  <c r="Z332" i="1"/>
  <c r="Z320" i="1"/>
  <c r="Z272" i="1"/>
  <c r="Z724" i="1"/>
  <c r="Z712" i="1"/>
  <c r="Z700" i="1"/>
  <c r="Z652" i="1"/>
  <c r="Z616" i="1"/>
  <c r="Z1130" i="1"/>
  <c r="Z1106" i="1"/>
  <c r="Z1082" i="1"/>
  <c r="Z1058" i="1"/>
  <c r="Z1046" i="1"/>
  <c r="Z1034" i="1"/>
  <c r="Z998" i="1"/>
  <c r="Z950" i="1"/>
  <c r="Z926" i="1"/>
  <c r="Z878" i="1"/>
  <c r="Z866" i="1"/>
  <c r="Z842" i="1"/>
  <c r="Z806" i="1"/>
  <c r="Z794" i="1"/>
  <c r="Z782" i="1"/>
  <c r="Z770" i="1"/>
  <c r="Z746" i="1"/>
  <c r="Z734" i="1"/>
  <c r="Z1881" i="1"/>
  <c r="Z1869" i="1"/>
  <c r="Z1857" i="1"/>
  <c r="Z1845" i="1"/>
  <c r="Z1821" i="1"/>
  <c r="Z1773" i="1"/>
  <c r="Z1713" i="1"/>
  <c r="Z1605" i="1"/>
  <c r="Z1593" i="1"/>
  <c r="Z1533" i="1"/>
  <c r="Z1509" i="1"/>
  <c r="Z1173" i="1"/>
  <c r="Z2070" i="1"/>
  <c r="Z1950" i="1"/>
  <c r="Z237" i="1"/>
  <c r="Z201" i="1"/>
  <c r="Z177" i="1"/>
  <c r="Z544" i="1"/>
  <c r="Z472" i="1"/>
  <c r="Z304" i="1"/>
  <c r="Z292" i="1"/>
  <c r="W7149" i="1"/>
  <c r="W9841" i="1"/>
  <c r="Z1039" i="1"/>
  <c r="Z630" i="1"/>
  <c r="Z1108" i="1"/>
  <c r="Z880" i="1"/>
  <c r="Z1895" i="1"/>
  <c r="W7689" i="1"/>
  <c r="Z7689" i="1"/>
  <c r="W8110" i="1"/>
  <c r="Z8110" i="1"/>
  <c r="W8675" i="1"/>
  <c r="Z8675" i="1"/>
  <c r="W8704" i="1"/>
  <c r="Z8704" i="1"/>
  <c r="Z9003" i="1"/>
  <c r="W9003" i="1"/>
  <c r="W8846" i="1"/>
  <c r="Z8846" i="1"/>
  <c r="Z9252" i="1"/>
  <c r="W9252" i="1"/>
  <c r="W7789" i="1"/>
  <c r="Z7789" i="1"/>
  <c r="W2776" i="1"/>
  <c r="Z2776" i="1"/>
  <c r="Z6458" i="1"/>
  <c r="W6458" i="1"/>
  <c r="W7414" i="1"/>
  <c r="Z7414" i="1"/>
  <c r="Z4196" i="1"/>
  <c r="W4196" i="1"/>
  <c r="W4247" i="1"/>
  <c r="Z4247" i="1"/>
  <c r="Z4179" i="1"/>
  <c r="W4179" i="1"/>
  <c r="Z4162" i="1"/>
  <c r="W4162" i="1"/>
  <c r="W4629" i="1"/>
  <c r="Z4629" i="1"/>
  <c r="W5049" i="1"/>
  <c r="Z5049" i="1"/>
  <c r="Z5064" i="1"/>
  <c r="W5064" i="1"/>
  <c r="Z4865" i="1"/>
  <c r="W4865" i="1"/>
  <c r="Z4789" i="1"/>
  <c r="W4789" i="1"/>
  <c r="Z5580" i="1"/>
  <c r="W5580" i="1"/>
  <c r="W5738" i="1"/>
  <c r="Z5738" i="1"/>
  <c r="W5981" i="1"/>
  <c r="Z5981" i="1"/>
  <c r="W584" i="1"/>
  <c r="Z584" i="1"/>
  <c r="W98" i="1"/>
  <c r="Z98" i="1"/>
  <c r="Z641" i="1"/>
  <c r="W641" i="1"/>
  <c r="W1092" i="1"/>
  <c r="Z1092" i="1"/>
  <c r="W1787" i="1"/>
  <c r="Z1787" i="1"/>
  <c r="W1282" i="1"/>
  <c r="Z1282" i="1"/>
  <c r="W2432" i="1"/>
  <c r="Z2432" i="1"/>
  <c r="Z9470" i="1"/>
  <c r="W9470" i="1"/>
  <c r="Z10126" i="1"/>
  <c r="W10126" i="1"/>
  <c r="W6815" i="1"/>
  <c r="Z6815" i="1"/>
  <c r="Z7126" i="1"/>
  <c r="W7126" i="1"/>
  <c r="W2606" i="1"/>
  <c r="Z2606" i="1"/>
  <c r="W4149" i="1"/>
  <c r="Z4149" i="1"/>
  <c r="W4555" i="1"/>
  <c r="Z4555" i="1"/>
  <c r="Z4655" i="1"/>
  <c r="W4655" i="1"/>
  <c r="W5105" i="1"/>
  <c r="Z5105" i="1"/>
  <c r="Z4842" i="1"/>
  <c r="W4842" i="1"/>
  <c r="Z4746" i="1"/>
  <c r="W4746" i="1"/>
  <c r="W4946" i="1"/>
  <c r="Z4946" i="1"/>
  <c r="W5401" i="1"/>
  <c r="Z5401" i="1"/>
  <c r="Z5436" i="1"/>
  <c r="W5436" i="1"/>
  <c r="Z5747" i="1"/>
  <c r="W5747" i="1"/>
  <c r="W6027" i="1"/>
  <c r="Z6027" i="1"/>
  <c r="Z5945" i="1"/>
  <c r="W5945" i="1"/>
  <c r="Z6150" i="1"/>
  <c r="W6150" i="1"/>
  <c r="W6357" i="1"/>
  <c r="Z6357" i="1"/>
  <c r="W3814" i="1"/>
  <c r="Z3814" i="1"/>
  <c r="W3153" i="1"/>
  <c r="Z3153" i="1"/>
  <c r="W3495" i="1"/>
  <c r="Z3495" i="1"/>
  <c r="W3512" i="1"/>
  <c r="Z3512" i="1"/>
  <c r="W3326" i="1"/>
  <c r="Z3326" i="1"/>
  <c r="W3599" i="1"/>
  <c r="Z3599" i="1"/>
  <c r="W3646" i="1"/>
  <c r="Z3646" i="1"/>
  <c r="Z2874" i="1"/>
  <c r="W2874" i="1"/>
  <c r="W3327" i="1"/>
  <c r="Z3327" i="1"/>
  <c r="W470" i="1"/>
  <c r="Z470" i="1"/>
  <c r="W108" i="1"/>
  <c r="Z108" i="1"/>
  <c r="Z591" i="1"/>
  <c r="W591" i="1"/>
  <c r="W190" i="1"/>
  <c r="Z190" i="1"/>
  <c r="W433" i="1"/>
  <c r="Z433" i="1"/>
  <c r="W1020" i="1"/>
  <c r="Z1020" i="1"/>
  <c r="W580" i="1"/>
  <c r="Z580" i="1"/>
  <c r="W1088" i="1"/>
  <c r="Z1088" i="1"/>
  <c r="W1087" i="1"/>
  <c r="Z1087" i="1"/>
  <c r="W952" i="1"/>
  <c r="Z952" i="1"/>
  <c r="Z1078" i="1"/>
  <c r="W1078" i="1"/>
  <c r="W778" i="1"/>
  <c r="Z778" i="1"/>
  <c r="W1634" i="1"/>
  <c r="Z1634" i="1"/>
  <c r="W1510" i="1"/>
  <c r="Z1510" i="1"/>
  <c r="Z6898" i="1"/>
  <c r="Z7310" i="1"/>
  <c r="W6883" i="1"/>
  <c r="Z6847" i="1"/>
  <c r="W8305" i="1"/>
  <c r="W7475" i="1"/>
  <c r="Z384" i="1"/>
  <c r="Z7018" i="1"/>
  <c r="Z5998" i="1"/>
  <c r="Z1330" i="1"/>
  <c r="W820" i="1"/>
  <c r="Z249" i="1"/>
  <c r="Z9415" i="1"/>
  <c r="W8375" i="1"/>
  <c r="Z8375" i="1"/>
  <c r="W6581" i="1"/>
  <c r="Z6581" i="1"/>
  <c r="W6807" i="1"/>
  <c r="Z6807" i="1"/>
  <c r="W3953" i="1"/>
  <c r="Z3953" i="1"/>
  <c r="Z4940" i="1"/>
  <c r="W4940" i="1"/>
  <c r="Z5625" i="1"/>
  <c r="W5625" i="1"/>
  <c r="Z9401" i="1"/>
  <c r="W9401" i="1"/>
  <c r="Z9378" i="1"/>
  <c r="W9378" i="1"/>
  <c r="W9814" i="1"/>
  <c r="Z9814" i="1"/>
  <c r="W10000" i="1"/>
  <c r="Z10000" i="1"/>
  <c r="W2720" i="1"/>
  <c r="Z2720" i="1"/>
  <c r="Z6896" i="1"/>
  <c r="W6896" i="1"/>
  <c r="W4388" i="1"/>
  <c r="Z4388" i="1"/>
  <c r="W4700" i="1"/>
  <c r="Z4700" i="1"/>
  <c r="W5294" i="1"/>
  <c r="Z5294" i="1"/>
  <c r="Z5519" i="1"/>
  <c r="W5519" i="1"/>
  <c r="Z5359" i="1"/>
  <c r="W5359" i="1"/>
  <c r="Z5650" i="1"/>
  <c r="W5650" i="1"/>
  <c r="Z5596" i="1"/>
  <c r="W5596" i="1"/>
  <c r="Z5608" i="1"/>
  <c r="W5608" i="1"/>
  <c r="Z5844" i="1"/>
  <c r="W5844" i="1"/>
  <c r="Z6081" i="1"/>
  <c r="W6081" i="1"/>
  <c r="Z6038" i="1"/>
  <c r="W6038" i="1"/>
  <c r="Z6037" i="1"/>
  <c r="W6037" i="1"/>
  <c r="Z6233" i="1"/>
  <c r="W6233" i="1"/>
  <c r="Z3320" i="1"/>
  <c r="W3320" i="1"/>
  <c r="W3429" i="1"/>
  <c r="Z3429" i="1"/>
  <c r="W3732" i="1"/>
  <c r="Z3732" i="1"/>
  <c r="W545" i="1"/>
  <c r="Z545" i="1"/>
  <c r="W3143" i="1"/>
  <c r="Z3143" i="1"/>
  <c r="W3598" i="1"/>
  <c r="Z3598" i="1"/>
  <c r="W2809" i="1"/>
  <c r="Z2809" i="1"/>
  <c r="W3002" i="1"/>
  <c r="Z3002" i="1"/>
  <c r="W3251" i="1"/>
  <c r="Z3251" i="1"/>
  <c r="W3198" i="1"/>
  <c r="Z3198" i="1"/>
  <c r="W4" i="1"/>
  <c r="Z4" i="1"/>
  <c r="W341" i="1"/>
  <c r="Z341" i="1"/>
  <c r="W151" i="1"/>
  <c r="Z151" i="1"/>
  <c r="W397" i="1"/>
  <c r="Z397" i="1"/>
  <c r="W344" i="1"/>
  <c r="Z344" i="1"/>
  <c r="W196" i="1"/>
  <c r="Z196" i="1"/>
  <c r="W908" i="1"/>
  <c r="Z908" i="1"/>
  <c r="W767" i="1"/>
  <c r="Z767" i="1"/>
  <c r="W814" i="1"/>
  <c r="Z814" i="1"/>
  <c r="Z809" i="1"/>
  <c r="W809" i="1"/>
  <c r="Z1896" i="1"/>
  <c r="W1896" i="1"/>
  <c r="Z1786" i="1"/>
  <c r="W1786" i="1"/>
  <c r="W1721" i="1"/>
  <c r="Z1721" i="1"/>
  <c r="Z5440" i="1"/>
  <c r="W5904" i="1"/>
  <c r="W2807" i="1"/>
  <c r="W5964" i="1"/>
  <c r="W1798" i="1"/>
  <c r="Z3448" i="1"/>
  <c r="Z4448" i="1"/>
  <c r="Z5828" i="1"/>
  <c r="W4056" i="1"/>
  <c r="W3060" i="1"/>
  <c r="W7925" i="1"/>
  <c r="Z6891" i="1"/>
  <c r="W5231" i="1"/>
  <c r="W8069" i="1"/>
  <c r="Z8069" i="1"/>
  <c r="W7949" i="1"/>
  <c r="Z7949" i="1"/>
  <c r="W8546" i="1"/>
  <c r="Z8546" i="1"/>
  <c r="Z8496" i="1"/>
  <c r="W8496" i="1"/>
  <c r="Z8138" i="1"/>
  <c r="W8138" i="1"/>
  <c r="Z6684" i="1"/>
  <c r="W6684" i="1"/>
  <c r="Z4445" i="1"/>
  <c r="W4445" i="1"/>
  <c r="W4414" i="1"/>
  <c r="Z4414" i="1"/>
  <c r="W5310" i="1"/>
  <c r="Z5310" i="1"/>
  <c r="Z7259" i="1"/>
  <c r="W6699" i="1"/>
  <c r="W6692" i="1"/>
  <c r="W2929" i="1"/>
  <c r="W6548" i="1"/>
  <c r="W6602" i="1"/>
  <c r="W4661" i="1"/>
  <c r="Z2578" i="1"/>
  <c r="Z9465" i="1"/>
  <c r="W8538" i="1"/>
  <c r="W4490" i="1"/>
  <c r="Z5939" i="1"/>
  <c r="W3862" i="1"/>
  <c r="W2627" i="1"/>
  <c r="Z10094" i="1"/>
  <c r="W4654" i="1"/>
  <c r="W790" i="1"/>
  <c r="Z2981" i="1"/>
  <c r="Z7232" i="1"/>
  <c r="Z5365" i="1"/>
  <c r="Z4424" i="1"/>
  <c r="Z1443" i="1"/>
  <c r="Z9966" i="1"/>
  <c r="W10061" i="1"/>
  <c r="Z163" i="1"/>
  <c r="Z1019" i="1"/>
  <c r="Z398" i="1"/>
  <c r="W4744" i="1"/>
  <c r="Z5050" i="1"/>
  <c r="W8878" i="1"/>
  <c r="Z664" i="1"/>
  <c r="Z574" i="1"/>
  <c r="W750" i="1"/>
  <c r="Z3758" i="1"/>
  <c r="W5284" i="1"/>
  <c r="W5566" i="1"/>
  <c r="Z4553" i="1"/>
  <c r="Z9450" i="1"/>
  <c r="Z3330" i="1"/>
  <c r="Z955" i="1"/>
  <c r="W7085" i="1"/>
  <c r="W3740" i="1"/>
  <c r="Z7104" i="1"/>
  <c r="W7837" i="1"/>
  <c r="Z6224" i="1"/>
  <c r="W4140" i="1"/>
  <c r="Z2887" i="1"/>
  <c r="Z3875" i="1"/>
  <c r="Z6351" i="1"/>
  <c r="Z1347" i="1"/>
  <c r="W7377" i="1"/>
  <c r="Z2751" i="1"/>
  <c r="Z8116" i="1"/>
  <c r="Z2917" i="1"/>
  <c r="Z3544" i="1"/>
  <c r="W4965" i="1"/>
  <c r="W8641" i="1"/>
  <c r="Z8641" i="1"/>
  <c r="Z8859" i="1"/>
  <c r="W8859" i="1"/>
  <c r="W8966" i="1"/>
  <c r="Z8966" i="1"/>
  <c r="Z9831" i="1"/>
  <c r="W9831" i="1"/>
  <c r="Z7729" i="1"/>
  <c r="W7729" i="1"/>
  <c r="W2610" i="1"/>
  <c r="Z2610" i="1"/>
  <c r="W2906" i="1"/>
  <c r="Z2906" i="1"/>
  <c r="Z2656" i="1"/>
  <c r="W2656" i="1"/>
  <c r="W6746" i="1"/>
  <c r="Z6746" i="1"/>
  <c r="Z4206" i="1"/>
  <c r="W4206" i="1"/>
  <c r="Z4856" i="1"/>
  <c r="W4856" i="1"/>
  <c r="W4836" i="1"/>
  <c r="Z4836" i="1"/>
  <c r="W4986" i="1"/>
  <c r="Z4986" i="1"/>
  <c r="Z6078" i="1"/>
  <c r="W6078" i="1"/>
  <c r="Z5636" i="1"/>
  <c r="W5636" i="1"/>
  <c r="Z6057" i="1"/>
  <c r="W6057" i="1"/>
  <c r="Z5857" i="1"/>
  <c r="W5857" i="1"/>
  <c r="Z6364" i="1"/>
  <c r="W6364" i="1"/>
  <c r="W6395" i="1"/>
  <c r="Z6395" i="1"/>
  <c r="W6311" i="1"/>
  <c r="Z6311" i="1"/>
  <c r="Z4376" i="1"/>
  <c r="W4376" i="1"/>
  <c r="W3712" i="1"/>
  <c r="Z3712" i="1"/>
  <c r="W3088" i="1"/>
  <c r="Z3088" i="1"/>
  <c r="W2765" i="1"/>
  <c r="Z2765" i="1"/>
  <c r="Z687" i="1"/>
  <c r="W687" i="1"/>
  <c r="W121" i="1"/>
  <c r="Z121" i="1"/>
  <c r="W25" i="1"/>
  <c r="Z25" i="1"/>
  <c r="Z191" i="1"/>
  <c r="W191" i="1"/>
  <c r="W699" i="1"/>
  <c r="Z699" i="1"/>
  <c r="W1024" i="1"/>
  <c r="Z1024" i="1"/>
  <c r="W329" i="1"/>
  <c r="Z329" i="1"/>
  <c r="W126" i="1"/>
  <c r="Z126" i="1"/>
  <c r="Z258" i="1"/>
  <c r="W258" i="1"/>
  <c r="W482" i="1"/>
  <c r="Z482" i="1"/>
  <c r="W1066" i="1"/>
  <c r="Z1066" i="1"/>
  <c r="Z903" i="1"/>
  <c r="W903" i="1"/>
  <c r="Z1010" i="1"/>
  <c r="W1010" i="1"/>
  <c r="W1410" i="1"/>
  <c r="Z1410" i="1"/>
  <c r="Z8179" i="1"/>
  <c r="Z132" i="1"/>
  <c r="Z5153" i="1"/>
  <c r="Z9972" i="1"/>
  <c r="Z3262" i="1"/>
  <c r="Z4417" i="1"/>
  <c r="W7884" i="1"/>
  <c r="W8200" i="1"/>
  <c r="Z8200" i="1"/>
  <c r="Z8556" i="1"/>
  <c r="W8556" i="1"/>
  <c r="Z2621" i="1"/>
  <c r="W2621" i="1"/>
  <c r="W6585" i="1"/>
  <c r="Z6585" i="1"/>
  <c r="W6457" i="1"/>
  <c r="Z6457" i="1"/>
  <c r="Z6769" i="1"/>
  <c r="W6769" i="1"/>
  <c r="Z7157" i="1"/>
  <c r="W7157" i="1"/>
  <c r="Z6605" i="1"/>
  <c r="W2055" i="1"/>
  <c r="W2689" i="1"/>
  <c r="W1943" i="1"/>
  <c r="Z6902" i="1"/>
  <c r="W5417" i="1"/>
  <c r="W4326" i="1"/>
  <c r="Z2868" i="1"/>
  <c r="W6693" i="1"/>
  <c r="W2915" i="1"/>
  <c r="W6734" i="1"/>
  <c r="W5471" i="1"/>
  <c r="Z5443" i="1"/>
  <c r="W6137" i="1"/>
  <c r="W6079" i="1"/>
  <c r="Z7769" i="1"/>
  <c r="W7326" i="1"/>
  <c r="W7531" i="1"/>
  <c r="Z3069" i="1"/>
  <c r="W3105" i="1"/>
  <c r="Z6447" i="1"/>
  <c r="Z6569" i="1"/>
  <c r="Z3615" i="1"/>
  <c r="Z8088" i="1"/>
  <c r="Z8338" i="1"/>
  <c r="W3726" i="1"/>
  <c r="Z364" i="1"/>
  <c r="Z283" i="1"/>
  <c r="Z9633" i="1"/>
  <c r="Z4748" i="1"/>
  <c r="Z8844" i="1"/>
  <c r="W4894" i="1"/>
  <c r="W406" i="1"/>
  <c r="Z354" i="1"/>
  <c r="W9496" i="1"/>
  <c r="W445" i="1"/>
  <c r="W7248" i="1"/>
  <c r="W4725" i="1"/>
  <c r="Z3299" i="1"/>
  <c r="Z4011" i="1"/>
  <c r="W4491" i="1"/>
  <c r="Z1257" i="1"/>
  <c r="Z1575" i="1"/>
  <c r="Z999" i="1"/>
  <c r="W3280" i="1"/>
  <c r="Z534" i="1"/>
  <c r="W4552" i="1"/>
  <c r="Z5314" i="1"/>
  <c r="Z9295" i="1"/>
  <c r="W9295" i="1"/>
  <c r="Z8977" i="1"/>
  <c r="W8977" i="1"/>
  <c r="Z9857" i="1"/>
  <c r="W9857" i="1"/>
  <c r="W9062" i="1"/>
  <c r="Z9062" i="1"/>
  <c r="Z9367" i="1"/>
  <c r="W9367" i="1"/>
  <c r="W9414" i="1"/>
  <c r="Z9414" i="1"/>
  <c r="Z9216" i="1"/>
  <c r="W9216" i="1"/>
  <c r="Z9468" i="1"/>
  <c r="W9468" i="1"/>
  <c r="W9354" i="1"/>
  <c r="Z9354" i="1"/>
  <c r="W9253" i="1"/>
  <c r="Z9253" i="1"/>
  <c r="Z9156" i="1"/>
  <c r="W9156" i="1"/>
  <c r="W9127" i="1"/>
  <c r="Z9127" i="1"/>
  <c r="Z9204" i="1"/>
  <c r="W9204" i="1"/>
  <c r="Z9789" i="1"/>
  <c r="W9789" i="1"/>
  <c r="W9816" i="1"/>
  <c r="Z9816" i="1"/>
  <c r="W9535" i="1"/>
  <c r="Z9535" i="1"/>
  <c r="Z8563" i="1"/>
  <c r="W8563" i="1"/>
  <c r="W8732" i="1"/>
  <c r="Z8732" i="1"/>
  <c r="W8779" i="1"/>
  <c r="Z8779" i="1"/>
  <c r="Z9274" i="1"/>
  <c r="W9274" i="1"/>
  <c r="Z9548" i="1"/>
  <c r="W9548" i="1"/>
  <c r="Z9614" i="1"/>
  <c r="W9614" i="1"/>
  <c r="Z9718" i="1"/>
  <c r="W9718" i="1"/>
  <c r="Z9912" i="1"/>
  <c r="W9912" i="1"/>
  <c r="W6479" i="1"/>
  <c r="Z6479" i="1"/>
  <c r="Z6779" i="1"/>
  <c r="W6779" i="1"/>
  <c r="Z6777" i="1"/>
  <c r="W6777" i="1"/>
  <c r="W6905" i="1"/>
  <c r="Z6905" i="1"/>
  <c r="W2799" i="1"/>
  <c r="Z2799" i="1"/>
  <c r="Z4391" i="1"/>
  <c r="W4391" i="1"/>
  <c r="W3951" i="1"/>
  <c r="W8176" i="1"/>
  <c r="Z8176" i="1"/>
  <c r="W7934" i="1"/>
  <c r="Z7934" i="1"/>
  <c r="W7958" i="1"/>
  <c r="Z7958" i="1"/>
  <c r="W4290" i="1"/>
  <c r="Z4290" i="1"/>
  <c r="Z5062" i="1"/>
  <c r="W5062" i="1"/>
  <c r="W5176" i="1"/>
  <c r="Z5176" i="1"/>
  <c r="W3640" i="1"/>
  <c r="Z3640" i="1"/>
  <c r="W1171" i="1"/>
  <c r="Z1171" i="1"/>
  <c r="W8633" i="1"/>
  <c r="Z8633" i="1"/>
  <c r="W8827" i="1"/>
  <c r="Z8827" i="1"/>
  <c r="W9727" i="1"/>
  <c r="Z9727" i="1"/>
  <c r="W2697" i="1"/>
  <c r="Z2697" i="1"/>
  <c r="W6501" i="1"/>
  <c r="Z6501" i="1"/>
  <c r="Z6475" i="1"/>
  <c r="W6475" i="1"/>
  <c r="W6934" i="1"/>
  <c r="Z6934" i="1"/>
  <c r="W7169" i="1"/>
  <c r="Z7169" i="1"/>
  <c r="Z6646" i="1"/>
  <c r="Z10015" i="1"/>
  <c r="Z7773" i="1"/>
  <c r="W5224" i="1"/>
  <c r="W8286" i="1"/>
  <c r="Z8286" i="1"/>
  <c r="Z8653" i="1"/>
  <c r="W8653" i="1"/>
  <c r="W6981" i="1"/>
  <c r="Z6981" i="1"/>
  <c r="W7355" i="1"/>
  <c r="Z7355" i="1"/>
  <c r="Z3963" i="1"/>
  <c r="W3963" i="1"/>
  <c r="Z4581" i="1"/>
  <c r="W4581" i="1"/>
  <c r="W4850" i="1"/>
  <c r="Z4850" i="1"/>
  <c r="W4985" i="1"/>
  <c r="Z4985" i="1"/>
  <c r="W5931" i="1"/>
  <c r="Z5931" i="1"/>
  <c r="W5785" i="1"/>
  <c r="Z5785" i="1"/>
  <c r="Z6086" i="1"/>
  <c r="W6086" i="1"/>
  <c r="Z3696" i="1"/>
  <c r="W3696" i="1"/>
  <c r="Z144" i="1"/>
  <c r="W144" i="1"/>
  <c r="W938" i="1"/>
  <c r="Z938" i="1"/>
  <c r="W1870" i="1"/>
  <c r="Z1870" i="1"/>
  <c r="Z1868" i="1"/>
  <c r="W1868" i="1"/>
  <c r="Z1586" i="1"/>
  <c r="W1586" i="1"/>
  <c r="W1829" i="1"/>
  <c r="Z1829" i="1"/>
  <c r="Z7250" i="1"/>
  <c r="W7184" i="1"/>
  <c r="W7156" i="1"/>
  <c r="Z8490" i="1"/>
  <c r="W2777" i="1"/>
  <c r="W6441" i="1"/>
  <c r="W5607" i="1"/>
  <c r="Z9601" i="1"/>
  <c r="Z3860" i="1"/>
  <c r="Z7404" i="1"/>
  <c r="W7431" i="1"/>
  <c r="Z6871" i="1"/>
  <c r="W6681" i="1"/>
  <c r="Z5225" i="1"/>
  <c r="W5617" i="1"/>
  <c r="Z8103" i="1"/>
  <c r="W3836" i="1"/>
  <c r="Z5887" i="1"/>
  <c r="Z3506" i="1"/>
  <c r="Z9329" i="1"/>
  <c r="Z7313" i="1"/>
  <c r="Z8172" i="1"/>
  <c r="W9374" i="1"/>
  <c r="Z6193" i="1"/>
  <c r="Z5777" i="1"/>
  <c r="W3385" i="1"/>
  <c r="W9795" i="1"/>
  <c r="W1004" i="1"/>
  <c r="W4431" i="1"/>
  <c r="Z8872" i="1"/>
  <c r="Z5323" i="1"/>
  <c r="Z7963" i="1"/>
  <c r="W3632" i="1"/>
  <c r="W9011" i="1"/>
  <c r="W1550" i="1"/>
  <c r="W9331" i="1"/>
  <c r="Z3383" i="1"/>
  <c r="W1788" i="1"/>
  <c r="W3311" i="1"/>
  <c r="Z5222" i="1"/>
  <c r="W3975" i="1"/>
  <c r="W9101" i="1"/>
  <c r="Z9280" i="1"/>
  <c r="Z156" i="1"/>
  <c r="W6784" i="1"/>
  <c r="W4220" i="1"/>
  <c r="W3313" i="1"/>
  <c r="W6413" i="1"/>
  <c r="W5922" i="1"/>
  <c r="Z4039" i="1"/>
  <c r="Z5517" i="1"/>
  <c r="Z1696" i="1"/>
  <c r="Z9135" i="1"/>
  <c r="Z1134" i="1"/>
  <c r="Z8478" i="1"/>
  <c r="W6527" i="1"/>
  <c r="Z8228" i="1"/>
  <c r="Z8192" i="1"/>
  <c r="Z757" i="1"/>
  <c r="W8334" i="1"/>
  <c r="Z8334" i="1"/>
  <c r="Z8586" i="1"/>
  <c r="W8586" i="1"/>
  <c r="W8974" i="1"/>
  <c r="Z8974" i="1"/>
  <c r="W9151" i="1"/>
  <c r="Z9151" i="1"/>
  <c r="W9929" i="1"/>
  <c r="Z9929" i="1"/>
  <c r="W2678" i="1"/>
  <c r="Z2678" i="1"/>
  <c r="Z6618" i="1"/>
  <c r="W6618" i="1"/>
  <c r="W6572" i="1"/>
  <c r="Z6572" i="1"/>
  <c r="W6544" i="1"/>
  <c r="Z6544" i="1"/>
  <c r="W6907" i="1"/>
  <c r="Z6907" i="1"/>
  <c r="W7394" i="1"/>
  <c r="Z7394" i="1"/>
  <c r="Z7388" i="1"/>
  <c r="W7388" i="1"/>
  <c r="W5010" i="1"/>
  <c r="Z7722" i="1"/>
  <c r="W7722" i="1"/>
  <c r="W4071" i="1"/>
  <c r="Z4071" i="1"/>
  <c r="Z4379" i="1"/>
  <c r="W4379" i="1"/>
  <c r="Z4397" i="1"/>
  <c r="W4397" i="1"/>
  <c r="Z4575" i="1"/>
  <c r="W4575" i="1"/>
  <c r="W5786" i="1"/>
  <c r="Z5786" i="1"/>
  <c r="W3236" i="1"/>
  <c r="Z3236" i="1"/>
  <c r="Z6776" i="1"/>
  <c r="W7411" i="1"/>
  <c r="Z6576" i="1"/>
  <c r="W7008" i="1"/>
  <c r="W2811" i="1"/>
  <c r="Z3365" i="1"/>
  <c r="Z5627" i="1"/>
  <c r="W4137" i="1"/>
  <c r="W6495" i="1"/>
  <c r="W6932" i="1"/>
  <c r="Z6310" i="1"/>
  <c r="W6874" i="1"/>
  <c r="W7656" i="1"/>
  <c r="W7993" i="1"/>
  <c r="W5016" i="1"/>
  <c r="W1804" i="1"/>
  <c r="W7270" i="1"/>
  <c r="W5818" i="1"/>
  <c r="Z6997" i="1"/>
  <c r="W6880" i="1"/>
  <c r="W10043" i="1"/>
  <c r="Z5235" i="1"/>
  <c r="W590" i="1"/>
  <c r="Z4197" i="1"/>
  <c r="W7558" i="1"/>
  <c r="W3341" i="1"/>
  <c r="Z511" i="1"/>
  <c r="W7518" i="1"/>
  <c r="Z8703" i="1"/>
  <c r="Z8701" i="1"/>
  <c r="Z3384" i="1"/>
  <c r="W4090" i="1"/>
  <c r="Z4596" i="1"/>
  <c r="Z9839" i="1"/>
  <c r="W9292" i="1"/>
  <c r="W8047" i="1"/>
  <c r="Z818" i="1"/>
  <c r="Z1457" i="1"/>
  <c r="Z6113" i="1"/>
  <c r="W5381" i="1"/>
  <c r="W5481" i="1"/>
  <c r="Z4054" i="1"/>
  <c r="W2958" i="1"/>
  <c r="W5521" i="1"/>
  <c r="W3921" i="1"/>
  <c r="Z3253" i="1"/>
  <c r="Z9228" i="1"/>
  <c r="Z4614" i="1"/>
  <c r="Z2608" i="1"/>
  <c r="Z1790" i="1"/>
  <c r="W5797" i="1"/>
  <c r="W6087" i="1"/>
  <c r="W9447" i="1"/>
  <c r="Z9447" i="1"/>
  <c r="W9081" i="1"/>
  <c r="Z9081" i="1"/>
  <c r="Z9793" i="1"/>
  <c r="W9793" i="1"/>
  <c r="W7994" i="1"/>
  <c r="Z7994" i="1"/>
  <c r="Z8776" i="1"/>
  <c r="W8776" i="1"/>
  <c r="Z9223" i="1"/>
  <c r="W9223" i="1"/>
  <c r="W9140" i="1"/>
  <c r="Z9140" i="1"/>
  <c r="W9163" i="1"/>
  <c r="Z9163" i="1"/>
  <c r="Z9620" i="1"/>
  <c r="W9620" i="1"/>
  <c r="Z10066" i="1"/>
  <c r="W10066" i="1"/>
  <c r="W2798" i="1"/>
  <c r="Z2798" i="1"/>
  <c r="Z7019" i="1"/>
  <c r="W7019" i="1"/>
  <c r="W7105" i="1"/>
  <c r="Z7105" i="1"/>
  <c r="Z7243" i="1"/>
  <c r="W7243" i="1"/>
  <c r="W4198" i="1"/>
  <c r="Z4198" i="1"/>
  <c r="Z6635" i="1"/>
  <c r="Z6975" i="1"/>
  <c r="W9653" i="1"/>
  <c r="W7408" i="1"/>
  <c r="W8087" i="1"/>
  <c r="Z8087" i="1"/>
  <c r="Z7450" i="1"/>
  <c r="W7450" i="1"/>
  <c r="W8137" i="1"/>
  <c r="Z8137" i="1"/>
  <c r="W2801" i="1"/>
  <c r="W7106" i="1"/>
  <c r="W7500" i="1"/>
  <c r="Z6523" i="1"/>
  <c r="W8282" i="1"/>
  <c r="W6381" i="1"/>
  <c r="Z5782" i="1"/>
  <c r="Z8086" i="1"/>
  <c r="W8099" i="1"/>
  <c r="W5813" i="1"/>
  <c r="W5373" i="1"/>
  <c r="Z6151" i="1"/>
  <c r="W3927" i="1"/>
  <c r="Z3509" i="1"/>
  <c r="Z7634" i="1"/>
  <c r="W7634" i="1"/>
  <c r="W7494" i="1"/>
  <c r="Z7494" i="1"/>
  <c r="W2633" i="1"/>
  <c r="Z2633" i="1"/>
  <c r="Z6520" i="1"/>
  <c r="W6520" i="1"/>
  <c r="Z157" i="1"/>
  <c r="Z308" i="1"/>
  <c r="Z653" i="1"/>
  <c r="W653" i="1"/>
  <c r="Z682" i="1"/>
  <c r="W682" i="1"/>
  <c r="Z784" i="1"/>
  <c r="W784" i="1"/>
  <c r="W1137" i="1"/>
  <c r="Z1137" i="1"/>
  <c r="Z1513" i="1"/>
  <c r="W1513" i="1"/>
  <c r="Z1878" i="1"/>
  <c r="W1878" i="1"/>
  <c r="Z1631" i="1"/>
  <c r="W1631" i="1"/>
  <c r="W1226" i="1"/>
  <c r="Z1226" i="1"/>
  <c r="W1526" i="1"/>
  <c r="Z1526" i="1"/>
  <c r="W1813" i="1"/>
  <c r="Z1813" i="1"/>
  <c r="Z8561" i="1"/>
  <c r="W8561" i="1"/>
  <c r="W8971" i="1"/>
  <c r="Z8971" i="1"/>
  <c r="W9346" i="1"/>
  <c r="Z9346" i="1"/>
  <c r="W9661" i="1"/>
  <c r="Z9661" i="1"/>
  <c r="W9593" i="1"/>
  <c r="Z9593" i="1"/>
  <c r="Z7799" i="1"/>
  <c r="W7799" i="1"/>
  <c r="W2818" i="1"/>
  <c r="Z2818" i="1"/>
  <c r="Z6763" i="1"/>
  <c r="W6763" i="1"/>
  <c r="W7302" i="1"/>
  <c r="Z7302" i="1"/>
  <c r="W4306" i="1"/>
  <c r="Z4306" i="1"/>
  <c r="W2846" i="1"/>
  <c r="Z2846" i="1"/>
  <c r="Z8279" i="1"/>
  <c r="W8279" i="1"/>
  <c r="Z8293" i="1"/>
  <c r="W8293" i="1"/>
  <c r="Z2845" i="1"/>
  <c r="Z2860" i="1"/>
  <c r="Z4812" i="1"/>
  <c r="W4425" i="1"/>
  <c r="Z5706" i="1"/>
  <c r="W5272" i="1"/>
  <c r="W7571" i="1"/>
  <c r="Z7571" i="1"/>
  <c r="W7879" i="1"/>
  <c r="Z7879" i="1"/>
  <c r="W4117" i="1"/>
  <c r="Z4117" i="1"/>
  <c r="W4455" i="1"/>
  <c r="Z4455" i="1"/>
  <c r="Z376" i="1"/>
  <c r="W376" i="1"/>
  <c r="W6961" i="1"/>
  <c r="W6926" i="1"/>
  <c r="W2664" i="1"/>
  <c r="W4792" i="1"/>
  <c r="Z4294" i="1"/>
  <c r="Z7374" i="1"/>
  <c r="W6430" i="1"/>
  <c r="W2574" i="1"/>
  <c r="W6735" i="1"/>
  <c r="W1974" i="1"/>
  <c r="W6009" i="1"/>
  <c r="Z2752" i="1"/>
  <c r="Z6449" i="1"/>
  <c r="Z6393" i="1"/>
  <c r="Z3420" i="1"/>
  <c r="W5543" i="1"/>
  <c r="Z3956" i="1"/>
  <c r="W6558" i="1"/>
  <c r="Z9289" i="1"/>
  <c r="Z3208" i="1"/>
  <c r="W5759" i="1"/>
  <c r="Z8914" i="1"/>
  <c r="Z9126" i="1"/>
  <c r="Z8174" i="1"/>
  <c r="W6801" i="1"/>
  <c r="W8167" i="1"/>
  <c r="Z7014" i="1"/>
  <c r="Z2877" i="1"/>
  <c r="Z1746" i="1"/>
  <c r="Z3798" i="1"/>
  <c r="W2816" i="1"/>
  <c r="W1551" i="1"/>
  <c r="Z1747" i="1"/>
  <c r="Z2017" i="1"/>
  <c r="Z4115" i="1"/>
  <c r="Z8729" i="1"/>
  <c r="Z242" i="1"/>
  <c r="W5559" i="1"/>
  <c r="W3731" i="1"/>
  <c r="Z4075" i="1"/>
  <c r="Z3037" i="1"/>
  <c r="W5987" i="1"/>
  <c r="Z365" i="1"/>
  <c r="Z3734" i="1"/>
  <c r="Z5237" i="1"/>
  <c r="W4104" i="1"/>
  <c r="W4450" i="1"/>
  <c r="W5542" i="1"/>
  <c r="Z6374" i="1"/>
  <c r="W6661" i="1"/>
  <c r="W675" i="1"/>
  <c r="Z2644" i="1"/>
  <c r="W1097" i="1"/>
  <c r="Z647" i="1"/>
  <c r="Z2607" i="1"/>
  <c r="Z5836" i="1"/>
  <c r="W5129" i="1"/>
  <c r="Z4891" i="1"/>
  <c r="Z9557" i="1"/>
  <c r="W8023" i="1"/>
  <c r="W7463" i="1"/>
  <c r="Z7463" i="1"/>
  <c r="W8668" i="1"/>
  <c r="Z8668" i="1"/>
  <c r="Z8418" i="1"/>
  <c r="W8418" i="1"/>
  <c r="Z9379" i="1"/>
  <c r="W9379" i="1"/>
  <c r="Z9102" i="1"/>
  <c r="W9102" i="1"/>
  <c r="Z9341" i="1"/>
  <c r="W9341" i="1"/>
  <c r="Z9131" i="1"/>
  <c r="W9131" i="1"/>
  <c r="Z7585" i="1"/>
  <c r="W7585" i="1"/>
  <c r="W7691" i="1"/>
  <c r="Z7691" i="1"/>
  <c r="Z2006" i="1"/>
  <c r="W2006" i="1"/>
  <c r="Z7384" i="1"/>
  <c r="W7384" i="1"/>
  <c r="W7395" i="1"/>
  <c r="Z7395" i="1"/>
  <c r="W7025" i="1"/>
  <c r="Z7025" i="1"/>
  <c r="W6922" i="1"/>
  <c r="Z5162" i="1"/>
  <c r="Z3845" i="1"/>
  <c r="Z9683" i="1"/>
  <c r="Z4325" i="1"/>
  <c r="Z8180" i="1"/>
  <c r="W8180" i="1"/>
  <c r="Z8155" i="1"/>
  <c r="W8155" i="1"/>
  <c r="Z6655" i="1"/>
  <c r="W7760" i="1"/>
  <c r="W7347" i="1"/>
  <c r="W6220" i="1"/>
  <c r="W4798" i="1"/>
  <c r="W3808" i="1"/>
  <c r="W2636" i="1"/>
  <c r="W8101" i="1"/>
  <c r="Z8682" i="1"/>
  <c r="W2583" i="1"/>
  <c r="Z5946" i="1"/>
  <c r="W4791" i="1"/>
  <c r="Z4791" i="1"/>
  <c r="Z4826" i="1"/>
  <c r="W4826" i="1"/>
  <c r="Z6862" i="1"/>
  <c r="Z6809" i="1"/>
  <c r="Z2948" i="1"/>
  <c r="Z2147" i="1"/>
  <c r="Z4830" i="1"/>
  <c r="W9132" i="1"/>
  <c r="Z5090" i="1"/>
  <c r="W6070" i="1"/>
  <c r="Z8035" i="1"/>
  <c r="W8349" i="1"/>
  <c r="Z856" i="1"/>
  <c r="W7803" i="1"/>
  <c r="Z1464" i="1"/>
  <c r="Z232" i="1"/>
  <c r="Z4341" i="1"/>
  <c r="Z8936" i="1"/>
  <c r="W1506" i="1"/>
  <c r="W4322" i="1"/>
  <c r="Z3150" i="1"/>
  <c r="Z2569" i="1"/>
  <c r="W3776" i="1"/>
  <c r="Z8003" i="1"/>
  <c r="Z7992" i="1"/>
  <c r="Z4052" i="1"/>
  <c r="Z1262" i="1"/>
  <c r="Z877" i="1"/>
  <c r="Z689" i="1"/>
  <c r="W7158" i="1"/>
  <c r="Z5158" i="1"/>
  <c r="W1571" i="1"/>
  <c r="Z4848" i="1"/>
  <c r="W5735" i="1"/>
  <c r="Z9244" i="1"/>
  <c r="Z5065" i="1"/>
  <c r="W9278" i="1"/>
  <c r="Z9278" i="1"/>
  <c r="W8025" i="1"/>
  <c r="Z8025" i="1"/>
  <c r="Z6505" i="1"/>
  <c r="W6505" i="1"/>
  <c r="W7038" i="1"/>
  <c r="Z7038" i="1"/>
  <c r="W7180" i="1"/>
  <c r="Z7180" i="1"/>
  <c r="W3852" i="1"/>
  <c r="Z3852" i="1"/>
  <c r="W4758" i="1"/>
  <c r="Z4758" i="1"/>
  <c r="Z5143" i="1"/>
  <c r="W5143" i="1"/>
  <c r="W5464" i="1"/>
  <c r="Z5464" i="1"/>
  <c r="W3332" i="1"/>
  <c r="Z3332" i="1"/>
  <c r="W40" i="1"/>
  <c r="Z40" i="1"/>
  <c r="W1348" i="1"/>
  <c r="Z1348" i="1"/>
  <c r="W2549" i="1"/>
  <c r="Z2549" i="1"/>
  <c r="Z8259" i="1"/>
  <c r="W8259" i="1"/>
  <c r="W7465" i="1"/>
  <c r="Z7465" i="1"/>
  <c r="Z6881" i="1"/>
  <c r="W6881" i="1"/>
  <c r="W3863" i="1"/>
  <c r="Z3863" i="1"/>
  <c r="Z4173" i="1"/>
  <c r="W4173" i="1"/>
  <c r="Z4656" i="1"/>
  <c r="W4656" i="1"/>
  <c r="Z5296" i="1"/>
  <c r="W5296" i="1"/>
  <c r="Z5091" i="1"/>
  <c r="W5091" i="1"/>
  <c r="Z4710" i="1"/>
  <c r="W4710" i="1"/>
  <c r="W5006" i="1"/>
  <c r="Z5006" i="1"/>
  <c r="Z5551" i="1"/>
  <c r="W5551" i="1"/>
  <c r="W5605" i="1"/>
  <c r="Z5605" i="1"/>
  <c r="Z392" i="1"/>
  <c r="W392" i="1"/>
  <c r="Z1031" i="1"/>
  <c r="W1031" i="1"/>
  <c r="W6700" i="1"/>
  <c r="Z3227" i="1"/>
  <c r="W4774" i="1"/>
  <c r="Z6594" i="1"/>
  <c r="W2784" i="1"/>
  <c r="Z6471" i="1"/>
  <c r="W5686" i="1"/>
  <c r="W7186" i="1"/>
  <c r="Z4966" i="1"/>
  <c r="W4861" i="1"/>
  <c r="Z8098" i="1"/>
  <c r="W7195" i="1"/>
  <c r="Z8991" i="1"/>
  <c r="W4177" i="1"/>
  <c r="Z3034" i="1"/>
  <c r="Z2825" i="1"/>
  <c r="W984" i="1"/>
  <c r="W1715" i="1"/>
  <c r="W3452" i="1"/>
  <c r="Z3255" i="1"/>
  <c r="Z685" i="1"/>
  <c r="Z7579" i="1"/>
  <c r="Z9322" i="1"/>
  <c r="W5315" i="1"/>
  <c r="W3166" i="1"/>
  <c r="W4230" i="1"/>
  <c r="Z7568" i="1"/>
  <c r="Z1750" i="1"/>
  <c r="Z154" i="1"/>
  <c r="W7425" i="1"/>
  <c r="Z4402" i="1"/>
  <c r="Z4367" i="1"/>
  <c r="Z2889" i="1"/>
  <c r="W4319" i="1"/>
  <c r="Z5678" i="1"/>
  <c r="Z4688" i="1"/>
  <c r="W2051" i="1"/>
  <c r="Z1791" i="1"/>
  <c r="Z1245" i="1"/>
  <c r="Z6717" i="1"/>
  <c r="W6034" i="1"/>
  <c r="Z6034" i="1"/>
  <c r="W9695" i="1"/>
  <c r="Z9979" i="1"/>
  <c r="Z9569" i="1"/>
  <c r="Z9534" i="1"/>
  <c r="W9534" i="1"/>
  <c r="W9520" i="1"/>
  <c r="Z9520" i="1"/>
  <c r="W9582" i="1"/>
  <c r="Z9582" i="1"/>
  <c r="Z9618" i="1"/>
  <c r="W9618" i="1"/>
  <c r="Z9639" i="1"/>
  <c r="W9639" i="1"/>
  <c r="W9561" i="1"/>
  <c r="Z9561" i="1"/>
  <c r="W9959" i="1"/>
  <c r="Z9959" i="1"/>
  <c r="Z10017" i="1"/>
  <c r="W10017" i="1"/>
  <c r="W1484" i="1"/>
  <c r="Z1484" i="1"/>
  <c r="W6346" i="1"/>
  <c r="W9672" i="1"/>
  <c r="W9722" i="1"/>
  <c r="Z9722" i="1"/>
  <c r="Z9664" i="1"/>
  <c r="W9664" i="1"/>
  <c r="W9604" i="1"/>
  <c r="Z9604" i="1"/>
  <c r="Z9999" i="1"/>
  <c r="W9999" i="1"/>
  <c r="Z10065" i="1"/>
  <c r="W10065" i="1"/>
  <c r="Z9928" i="1"/>
  <c r="W9928" i="1"/>
  <c r="Z10044" i="1"/>
  <c r="W10044" i="1"/>
  <c r="W1519" i="1"/>
  <c r="Z1519" i="1"/>
  <c r="Z9741" i="1"/>
  <c r="W9741" i="1"/>
  <c r="Z9619" i="1"/>
  <c r="W9619" i="1"/>
  <c r="W9628" i="1"/>
  <c r="Z9628" i="1"/>
  <c r="W9960" i="1"/>
  <c r="Z9960" i="1"/>
  <c r="Z10037" i="1"/>
  <c r="W10037" i="1"/>
  <c r="Z2136" i="1"/>
  <c r="W2136" i="1"/>
  <c r="Z8717" i="1"/>
  <c r="W8717" i="1"/>
  <c r="W8943" i="1"/>
  <c r="Z8943" i="1"/>
  <c r="Z8712" i="1"/>
  <c r="W8712" i="1"/>
  <c r="W8976" i="1"/>
  <c r="Z8976" i="1"/>
  <c r="Z9235" i="1"/>
  <c r="W9235" i="1"/>
  <c r="W9393" i="1"/>
  <c r="Z9393" i="1"/>
  <c r="Z9270" i="1"/>
  <c r="W9270" i="1"/>
  <c r="W9454" i="1"/>
  <c r="Z9454" i="1"/>
  <c r="W3124" i="1"/>
  <c r="Z3124" i="1"/>
  <c r="Z3422" i="1"/>
  <c r="W3422" i="1"/>
  <c r="W3570" i="1"/>
  <c r="Z3570" i="1"/>
  <c r="Z10078" i="1"/>
  <c r="Z7764" i="1"/>
  <c r="W7764" i="1"/>
  <c r="Z10098" i="1"/>
  <c r="W10098" i="1"/>
  <c r="W7800" i="1"/>
  <c r="Z7800" i="1"/>
  <c r="Z2613" i="1"/>
  <c r="W2613" i="1"/>
  <c r="W2077" i="1"/>
  <c r="Z2077" i="1"/>
  <c r="W1486" i="1"/>
  <c r="Z1486" i="1"/>
  <c r="Z1485" i="1"/>
  <c r="W1356" i="1"/>
  <c r="Z1356" i="1"/>
  <c r="W2007" i="1"/>
  <c r="W9555" i="1"/>
  <c r="W10051" i="1"/>
  <c r="Z10051" i="1"/>
  <c r="Z7756" i="1"/>
  <c r="W7756" i="1"/>
  <c r="Z7774" i="1"/>
  <c r="W7774" i="1"/>
  <c r="Z7486" i="1"/>
  <c r="W7486" i="1"/>
  <c r="W2071" i="1"/>
  <c r="Z2071" i="1"/>
  <c r="Z7875" i="1"/>
  <c r="W7875" i="1"/>
  <c r="W7597" i="1"/>
  <c r="Z7597" i="1"/>
  <c r="W2314" i="1"/>
  <c r="Z2314" i="1"/>
  <c r="Z9191" i="1"/>
  <c r="W9191" i="1"/>
  <c r="Z9199" i="1"/>
  <c r="W9199" i="1"/>
  <c r="W9819" i="1"/>
  <c r="Z9819" i="1"/>
  <c r="W9148" i="1"/>
  <c r="Z9148" i="1"/>
  <c r="Z9838" i="1"/>
  <c r="W9838" i="1"/>
  <c r="W9815" i="1"/>
  <c r="Z9815" i="1"/>
  <c r="W9846" i="1"/>
  <c r="Z9846" i="1"/>
  <c r="W9862" i="1"/>
  <c r="Z9862" i="1"/>
  <c r="W2852" i="1"/>
  <c r="Z2852" i="1"/>
  <c r="W8680" i="1"/>
  <c r="Z3288" i="1"/>
  <c r="Z9502" i="1"/>
  <c r="W8670" i="1"/>
  <c r="W8927" i="1"/>
  <c r="Z10083" i="1"/>
  <c r="Z8667" i="1"/>
  <c r="Z8655" i="1"/>
  <c r="W8691" i="1"/>
  <c r="Z10813" i="1"/>
  <c r="Z3948" i="1"/>
  <c r="Z4499" i="1"/>
  <c r="Z4941" i="1"/>
  <c r="Z2692" i="1"/>
  <c r="Z3888" i="1"/>
  <c r="Z3936" i="1"/>
  <c r="Z3876" i="1"/>
  <c r="Z4905" i="1"/>
  <c r="Z8044" i="1"/>
  <c r="W8044" i="1"/>
  <c r="W8384" i="1"/>
  <c r="Z8384" i="1"/>
  <c r="Z8583" i="1"/>
  <c r="W8583" i="1"/>
  <c r="W8714" i="1"/>
  <c r="Z8714" i="1"/>
  <c r="W8934" i="1"/>
  <c r="Z8934" i="1"/>
  <c r="W8727" i="1"/>
  <c r="Z8727" i="1"/>
  <c r="Z8865" i="1"/>
  <c r="W8865" i="1"/>
  <c r="W9192" i="1"/>
  <c r="Z9192" i="1"/>
  <c r="W9175" i="1"/>
  <c r="Z9175" i="1"/>
  <c r="W9626" i="1"/>
  <c r="Z9626" i="1"/>
  <c r="W9673" i="1"/>
  <c r="Z9673" i="1"/>
  <c r="W6824" i="1"/>
  <c r="Z6824" i="1"/>
  <c r="W1921" i="1"/>
  <c r="Z1921" i="1"/>
  <c r="W7119" i="1"/>
  <c r="Z7119" i="1"/>
  <c r="Z6680" i="1"/>
  <c r="W6680" i="1"/>
  <c r="Z7128" i="1"/>
  <c r="W7128" i="1"/>
  <c r="Z6685" i="1"/>
  <c r="W6685" i="1"/>
  <c r="W7401" i="1"/>
  <c r="Z7401" i="1"/>
  <c r="W7337" i="1"/>
  <c r="Z7337" i="1"/>
  <c r="W6462" i="1"/>
  <c r="Z6462" i="1"/>
  <c r="Z3216" i="1"/>
  <c r="W3216" i="1"/>
  <c r="Z3952" i="1"/>
  <c r="W3952" i="1"/>
  <c r="W4231" i="1"/>
  <c r="Z4231" i="1"/>
  <c r="Z4018" i="1"/>
  <c r="W4018" i="1"/>
  <c r="Z3976" i="1"/>
  <c r="W3976" i="1"/>
  <c r="Z4098" i="1"/>
  <c r="W4098" i="1"/>
  <c r="Z4337" i="1"/>
  <c r="W4337" i="1"/>
  <c r="Z3895" i="1"/>
  <c r="W3895" i="1"/>
  <c r="W4399" i="1"/>
  <c r="Z4399" i="1"/>
  <c r="Z3939" i="1"/>
  <c r="W3939" i="1"/>
  <c r="Z4083" i="1"/>
  <c r="W4083" i="1"/>
  <c r="W4048" i="1"/>
  <c r="Z4048" i="1"/>
  <c r="W4469" i="1"/>
  <c r="Z4469" i="1"/>
  <c r="Z4523" i="1"/>
  <c r="W4523" i="1"/>
  <c r="W4876" i="1"/>
  <c r="Z4876" i="1"/>
  <c r="Z4409" i="1"/>
  <c r="W4409" i="1"/>
  <c r="Z4563" i="1"/>
  <c r="W4563" i="1"/>
  <c r="Z4578" i="1"/>
  <c r="W4578" i="1"/>
  <c r="W4752" i="1"/>
  <c r="Z4752" i="1"/>
  <c r="Z5046" i="1"/>
  <c r="W5046" i="1"/>
  <c r="W4964" i="1"/>
  <c r="Z4964" i="1"/>
  <c r="W4981" i="1"/>
  <c r="Z4981" i="1"/>
  <c r="Z5306" i="1"/>
  <c r="W5306" i="1"/>
  <c r="Z5289" i="1"/>
  <c r="W5289" i="1"/>
  <c r="W4907" i="1"/>
  <c r="Z4907" i="1"/>
  <c r="Z5509" i="1"/>
  <c r="W5509" i="1"/>
  <c r="W5035" i="1"/>
  <c r="Z5035" i="1"/>
  <c r="Z5203" i="1"/>
  <c r="W5203" i="1"/>
  <c r="Z5297" i="1"/>
  <c r="W5297" i="1"/>
  <c r="W5461" i="1"/>
  <c r="Z5461" i="1"/>
  <c r="W5629" i="1"/>
  <c r="Z5629" i="1"/>
  <c r="Z5834" i="1"/>
  <c r="W5834" i="1"/>
  <c r="W5339" i="1"/>
  <c r="Z5339" i="1"/>
  <c r="Z5746" i="1"/>
  <c r="W5746" i="1"/>
  <c r="Z5886" i="1"/>
  <c r="W5886" i="1"/>
  <c r="Z5325" i="1"/>
  <c r="W5325" i="1"/>
  <c r="Z5622" i="1"/>
  <c r="W5622" i="1"/>
  <c r="W5708" i="1"/>
  <c r="Z5708" i="1"/>
  <c r="Z5639" i="1"/>
  <c r="W5639" i="1"/>
  <c r="W5601" i="1"/>
  <c r="Z5601" i="1"/>
  <c r="W6095" i="1"/>
  <c r="Z6095" i="1"/>
  <c r="W6047" i="1"/>
  <c r="Z6047" i="1"/>
  <c r="Z6020" i="1"/>
  <c r="W6020" i="1"/>
  <c r="Z6055" i="1"/>
  <c r="W6055" i="1"/>
  <c r="Z6363" i="1"/>
  <c r="W6363" i="1"/>
  <c r="W3511" i="1"/>
  <c r="Z3511" i="1"/>
  <c r="Z3173" i="1"/>
  <c r="W3173" i="1"/>
  <c r="Z2956" i="1"/>
  <c r="W2956" i="1"/>
  <c r="Z3233" i="1"/>
  <c r="W3233" i="1"/>
  <c r="W3682" i="1"/>
  <c r="Z3682" i="1"/>
  <c r="Z414" i="1"/>
  <c r="W414" i="1"/>
  <c r="W251" i="1"/>
  <c r="Z251" i="1"/>
  <c r="W694" i="1"/>
  <c r="Z694" i="1"/>
  <c r="W47" i="1"/>
  <c r="Z47" i="1"/>
  <c r="W609" i="1"/>
  <c r="Z609" i="1"/>
  <c r="Z369" i="1"/>
  <c r="W369" i="1"/>
  <c r="Z180" i="1"/>
  <c r="W180" i="1"/>
  <c r="W733" i="1"/>
  <c r="Z733" i="1"/>
  <c r="Z7004" i="1"/>
  <c r="W2694" i="1"/>
  <c r="W6534" i="1"/>
  <c r="W2974" i="1"/>
  <c r="Z7274" i="1"/>
  <c r="Z3048" i="1"/>
  <c r="Z2839" i="1"/>
  <c r="Z3764" i="1"/>
  <c r="W5638" i="1"/>
  <c r="Z6169" i="1"/>
  <c r="Z5434" i="1"/>
  <c r="Z3868" i="1"/>
  <c r="Z4226" i="1"/>
  <c r="W7324" i="1"/>
  <c r="W6431" i="1"/>
  <c r="Z6451" i="1"/>
  <c r="Z2979" i="1"/>
  <c r="W7905" i="1"/>
  <c r="W5537" i="1"/>
  <c r="W6972" i="1"/>
  <c r="W9183" i="1"/>
  <c r="W5171" i="1"/>
  <c r="Z9491" i="1"/>
  <c r="Z6216" i="1"/>
  <c r="W4429" i="1"/>
  <c r="Z562" i="1"/>
  <c r="W5078" i="1"/>
  <c r="Z5099" i="1"/>
  <c r="Z8873" i="1"/>
  <c r="W4921" i="1"/>
  <c r="Z6218" i="1"/>
  <c r="W6088" i="1"/>
  <c r="Z6207" i="1"/>
  <c r="Z7731" i="1"/>
  <c r="W4333" i="1"/>
  <c r="W5015" i="1"/>
  <c r="Z9485" i="1"/>
  <c r="W3932" i="1"/>
  <c r="Z5066" i="1"/>
  <c r="Z1942" i="1"/>
  <c r="W16" i="1"/>
  <c r="W1136" i="1"/>
  <c r="Z5740" i="1"/>
  <c r="W2704" i="1"/>
  <c r="Z4209" i="1"/>
  <c r="W3944" i="1"/>
  <c r="W3108" i="1"/>
  <c r="W5527" i="1"/>
  <c r="W3964" i="1"/>
  <c r="Z5854" i="1"/>
  <c r="W6074" i="1"/>
  <c r="Z4823" i="1"/>
  <c r="Z8102" i="1"/>
  <c r="W5573" i="1"/>
  <c r="W8049" i="1"/>
  <c r="Z8049" i="1"/>
  <c r="Z8157" i="1"/>
  <c r="W8157" i="1"/>
  <c r="Z8409" i="1"/>
  <c r="W8409" i="1"/>
  <c r="Z8429" i="1"/>
  <c r="W8429" i="1"/>
  <c r="W8968" i="1"/>
  <c r="Z8968" i="1"/>
  <c r="W9261" i="1"/>
  <c r="Z9261" i="1"/>
  <c r="Z9365" i="1"/>
  <c r="W9365" i="1"/>
  <c r="W9395" i="1"/>
  <c r="Z9395" i="1"/>
  <c r="Z9714" i="1"/>
  <c r="W9714" i="1"/>
  <c r="W9207" i="1"/>
  <c r="Z9207" i="1"/>
  <c r="Z9864" i="1"/>
  <c r="W9864" i="1"/>
  <c r="W2674" i="1"/>
  <c r="W8558" i="1"/>
  <c r="Z6489" i="1"/>
  <c r="W6489" i="1"/>
  <c r="Z6817" i="1"/>
  <c r="W6817" i="1"/>
  <c r="Z6754" i="1"/>
  <c r="W6754" i="1"/>
  <c r="W6731" i="1"/>
  <c r="Z6731" i="1"/>
  <c r="W6648" i="1"/>
  <c r="Z6648" i="1"/>
  <c r="Z6647" i="1"/>
  <c r="W6647" i="1"/>
  <c r="W7092" i="1"/>
  <c r="Z7092" i="1"/>
  <c r="W7103" i="1"/>
  <c r="Z7103" i="1"/>
  <c r="Z7365" i="1"/>
  <c r="W7365" i="1"/>
  <c r="W7301" i="1"/>
  <c r="Z7301" i="1"/>
  <c r="Z7144" i="1"/>
  <c r="W7144" i="1"/>
  <c r="Z6522" i="1"/>
  <c r="W6522" i="1"/>
  <c r="W2575" i="1"/>
  <c r="Z2575" i="1"/>
  <c r="W4114" i="1"/>
  <c r="Z4114" i="1"/>
  <c r="W3929" i="1"/>
  <c r="Z3929" i="1"/>
  <c r="Z4019" i="1"/>
  <c r="W4019" i="1"/>
  <c r="Z4211" i="1"/>
  <c r="W4211" i="1"/>
  <c r="Z4127" i="1"/>
  <c r="W4127" i="1"/>
  <c r="W4186" i="1"/>
  <c r="Z4186" i="1"/>
  <c r="W4400" i="1"/>
  <c r="Z4400" i="1"/>
  <c r="Z4180" i="1"/>
  <c r="W4180" i="1"/>
  <c r="Z4362" i="1"/>
  <c r="W4362" i="1"/>
  <c r="Z4034" i="1"/>
  <c r="W4034" i="1"/>
  <c r="W4174" i="1"/>
  <c r="Z4174" i="1"/>
  <c r="Z3856" i="1"/>
  <c r="W3856" i="1"/>
  <c r="W4014" i="1"/>
  <c r="Z4014" i="1"/>
  <c r="Z4676" i="1"/>
  <c r="W4676" i="1"/>
  <c r="W4608" i="1"/>
  <c r="Z4608" i="1"/>
  <c r="Z4408" i="1"/>
  <c r="W4408" i="1"/>
  <c r="W4623" i="1"/>
  <c r="Z4623" i="1"/>
  <c r="W4525" i="1"/>
  <c r="Z4525" i="1"/>
  <c r="W4881" i="1"/>
  <c r="Z4881" i="1"/>
  <c r="W4872" i="1"/>
  <c r="Z4872" i="1"/>
  <c r="Z4843" i="1"/>
  <c r="W4843" i="1"/>
  <c r="Z4871" i="1"/>
  <c r="W4871" i="1"/>
  <c r="W5059" i="1"/>
  <c r="Z5059" i="1"/>
  <c r="W4860" i="1"/>
  <c r="Z4860" i="1"/>
  <c r="Z4809" i="1"/>
  <c r="W4809" i="1"/>
  <c r="W5009" i="1"/>
  <c r="Z5009" i="1"/>
  <c r="W5534" i="1"/>
  <c r="Z5534" i="1"/>
  <c r="W5157" i="1"/>
  <c r="Z5157" i="1"/>
  <c r="Z5725" i="1"/>
  <c r="W5725" i="1"/>
  <c r="Z5007" i="1"/>
  <c r="W5007" i="1"/>
  <c r="Z5155" i="1"/>
  <c r="W5155" i="1"/>
  <c r="W5149" i="1"/>
  <c r="Z5149" i="1"/>
  <c r="Z5583" i="1"/>
  <c r="W5583" i="1"/>
  <c r="W5483" i="1"/>
  <c r="Z5483" i="1"/>
  <c r="W5724" i="1"/>
  <c r="Z5724" i="1"/>
  <c r="W5611" i="1"/>
  <c r="Z5611" i="1"/>
  <c r="W5516" i="1"/>
  <c r="Z5516" i="1"/>
  <c r="W5943" i="1"/>
  <c r="Z5943" i="1"/>
  <c r="W5757" i="1"/>
  <c r="Z5757" i="1"/>
  <c r="W5910" i="1"/>
  <c r="Z5910" i="1"/>
  <c r="W5637" i="1"/>
  <c r="Z5637" i="1"/>
  <c r="W5989" i="1"/>
  <c r="Z5989" i="1"/>
  <c r="Z5893" i="1"/>
  <c r="W5893" i="1"/>
  <c r="W5683" i="1"/>
  <c r="Z5683" i="1"/>
  <c r="W5602" i="1"/>
  <c r="Z5602" i="1"/>
  <c r="Z5851" i="1"/>
  <c r="W5851" i="1"/>
  <c r="Z5993" i="1"/>
  <c r="W5993" i="1"/>
  <c r="Z5940" i="1"/>
  <c r="W5940" i="1"/>
  <c r="Z6411" i="1"/>
  <c r="W6411" i="1"/>
  <c r="W6143" i="1"/>
  <c r="Z6143" i="1"/>
  <c r="Z6073" i="1"/>
  <c r="W6073" i="1"/>
  <c r="Z6365" i="1"/>
  <c r="W6365" i="1"/>
  <c r="W6342" i="1"/>
  <c r="Z6342" i="1"/>
  <c r="W6210" i="1"/>
  <c r="Z6210" i="1"/>
  <c r="Z6297" i="1"/>
  <c r="W6297" i="1"/>
  <c r="Z6340" i="1"/>
  <c r="W6340" i="1"/>
  <c r="Z6352" i="1"/>
  <c r="W6352" i="1"/>
  <c r="W4334" i="1"/>
  <c r="Z4334" i="1"/>
  <c r="W3219" i="1"/>
  <c r="Z3219" i="1"/>
  <c r="W3322" i="1"/>
  <c r="Z3322" i="1"/>
  <c r="Z3533" i="1"/>
  <c r="W3533" i="1"/>
  <c r="W3515" i="1"/>
  <c r="Z3515" i="1"/>
  <c r="Z3128" i="1"/>
  <c r="W3128" i="1"/>
  <c r="W3186" i="1"/>
  <c r="Z3186" i="1"/>
  <c r="W3768" i="1"/>
  <c r="Z3768" i="1"/>
  <c r="W114" i="1"/>
  <c r="Z114" i="1"/>
  <c r="W3146" i="1"/>
  <c r="Z3146" i="1"/>
  <c r="W3741" i="1"/>
  <c r="Z3741" i="1"/>
  <c r="W3816" i="1"/>
  <c r="Z3816" i="1"/>
  <c r="W3721" i="1"/>
  <c r="Z3721" i="1"/>
  <c r="W547" i="1"/>
  <c r="Z547" i="1"/>
  <c r="W3204" i="1"/>
  <c r="Z3204" i="1"/>
  <c r="Z3702" i="1"/>
  <c r="W3702" i="1"/>
  <c r="W3347" i="1"/>
  <c r="Z3347" i="1"/>
  <c r="W3830" i="1"/>
  <c r="Z3830" i="1"/>
  <c r="W3789" i="1"/>
  <c r="Z3789" i="1"/>
  <c r="Z3188" i="1"/>
  <c r="W3188" i="1"/>
  <c r="W3585" i="1"/>
  <c r="Z3585" i="1"/>
  <c r="W3707" i="1"/>
  <c r="Z3707" i="1"/>
  <c r="Z3129" i="1"/>
  <c r="W3129" i="1"/>
  <c r="Z3223" i="1"/>
  <c r="W3223" i="1"/>
  <c r="W3248" i="1"/>
  <c r="Z3248" i="1"/>
  <c r="W3362" i="1"/>
  <c r="Z3362" i="1"/>
  <c r="W3982" i="1"/>
  <c r="Z3982" i="1"/>
  <c r="W2897" i="1"/>
  <c r="Z2897" i="1"/>
  <c r="Z3387" i="1"/>
  <c r="W3387" i="1"/>
  <c r="W2960" i="1"/>
  <c r="Z2960" i="1"/>
  <c r="W2830" i="1"/>
  <c r="Z2830" i="1"/>
  <c r="W3556" i="1"/>
  <c r="Z3556" i="1"/>
  <c r="W3671" i="1"/>
  <c r="Z3671" i="1"/>
  <c r="W3574" i="1"/>
  <c r="Z3574" i="1"/>
  <c r="W3675" i="1"/>
  <c r="Z3675" i="1"/>
  <c r="Z2766" i="1"/>
  <c r="W2766" i="1"/>
  <c r="Z8283" i="1"/>
  <c r="W8283" i="1"/>
  <c r="W8337" i="1"/>
  <c r="Z8337" i="1"/>
  <c r="W8515" i="1"/>
  <c r="Z8515" i="1"/>
  <c r="Z8654" i="1"/>
  <c r="W8654" i="1"/>
  <c r="Z9265" i="1"/>
  <c r="W9265" i="1"/>
  <c r="W9298" i="1"/>
  <c r="Z9298" i="1"/>
  <c r="W9332" i="1"/>
  <c r="Z9332" i="1"/>
  <c r="Z9659" i="1"/>
  <c r="W9659" i="1"/>
  <c r="Z9649" i="1"/>
  <c r="W9649" i="1"/>
  <c r="Z9451" i="1"/>
  <c r="Z9198" i="1"/>
  <c r="Z8928" i="1"/>
  <c r="Z7672" i="1"/>
  <c r="W7672" i="1"/>
  <c r="W2590" i="1"/>
  <c r="Z2590" i="1"/>
  <c r="W3038" i="1"/>
  <c r="Z3038" i="1"/>
  <c r="Z6541" i="1"/>
  <c r="W6541" i="1"/>
  <c r="W2942" i="1"/>
  <c r="Z2942" i="1"/>
  <c r="Z6508" i="1"/>
  <c r="W6508" i="1"/>
  <c r="Z6707" i="1"/>
  <c r="W6707" i="1"/>
  <c r="Z7323" i="1"/>
  <c r="W7323" i="1"/>
  <c r="W6885" i="1"/>
  <c r="Z6885" i="1"/>
  <c r="Z7010" i="1"/>
  <c r="W7010" i="1"/>
  <c r="W7269" i="1"/>
  <c r="Z7269" i="1"/>
  <c r="Z6924" i="1"/>
  <c r="W6924" i="1"/>
  <c r="W7288" i="1"/>
  <c r="Z7288" i="1"/>
  <c r="W2949" i="1"/>
  <c r="Z2949" i="1"/>
  <c r="W3019" i="1"/>
  <c r="Z3019" i="1"/>
  <c r="W2952" i="1"/>
  <c r="Z2952" i="1"/>
  <c r="Z4235" i="1"/>
  <c r="W4235" i="1"/>
  <c r="Z4387" i="1"/>
  <c r="W4387" i="1"/>
  <c r="W3937" i="1"/>
  <c r="Z3937" i="1"/>
  <c r="Z4094" i="1"/>
  <c r="W4094" i="1"/>
  <c r="Z4060" i="1"/>
  <c r="W4060" i="1"/>
  <c r="W4040" i="1"/>
  <c r="Z4040" i="1"/>
  <c r="Z3966" i="1"/>
  <c r="W3966" i="1"/>
  <c r="W4242" i="1"/>
  <c r="Z4242" i="1"/>
  <c r="W3885" i="1"/>
  <c r="Z3885" i="1"/>
  <c r="W3871" i="1"/>
  <c r="Z3871" i="1"/>
  <c r="Z4582" i="1"/>
  <c r="W4582" i="1"/>
  <c r="W4524" i="1"/>
  <c r="Z4524" i="1"/>
  <c r="Z4550" i="1"/>
  <c r="W4550" i="1"/>
  <c r="Z4603" i="1"/>
  <c r="W4603" i="1"/>
  <c r="Z4585" i="1"/>
  <c r="W4585" i="1"/>
  <c r="Z4640" i="1"/>
  <c r="W4640" i="1"/>
  <c r="W4734" i="1"/>
  <c r="Z4734" i="1"/>
  <c r="Z5038" i="1"/>
  <c r="W5038" i="1"/>
  <c r="Z4727" i="1"/>
  <c r="W4727" i="1"/>
  <c r="Z4695" i="1"/>
  <c r="W4695" i="1"/>
  <c r="Z5124" i="1"/>
  <c r="W5124" i="1"/>
  <c r="Z4770" i="1"/>
  <c r="W4770" i="1"/>
  <c r="W5017" i="1"/>
  <c r="Z5017" i="1"/>
  <c r="Z5273" i="1"/>
  <c r="W5273" i="1"/>
  <c r="W5278" i="1"/>
  <c r="Z5278" i="1"/>
  <c r="W5266" i="1"/>
  <c r="Z5266" i="1"/>
  <c r="W5210" i="1"/>
  <c r="Z5210" i="1"/>
  <c r="Z5139" i="1"/>
  <c r="W5139" i="1"/>
  <c r="W5275" i="1"/>
  <c r="Z5275" i="1"/>
  <c r="W5394" i="1"/>
  <c r="Z5394" i="1"/>
  <c r="W5393" i="1"/>
  <c r="Z5393" i="1"/>
  <c r="Z5465" i="1"/>
  <c r="W5465" i="1"/>
  <c r="Z5530" i="1"/>
  <c r="W5530" i="1"/>
  <c r="W5349" i="1"/>
  <c r="Z5349" i="1"/>
  <c r="W5896" i="1"/>
  <c r="Z5896" i="1"/>
  <c r="W5675" i="1"/>
  <c r="Z5675" i="1"/>
  <c r="W5753" i="1"/>
  <c r="Z5753" i="1"/>
  <c r="W5812" i="1"/>
  <c r="Z5812" i="1"/>
  <c r="Z5936" i="1"/>
  <c r="W5936" i="1"/>
  <c r="W5942" i="1"/>
  <c r="Z5942" i="1"/>
  <c r="Z5833" i="1"/>
  <c r="W5833" i="1"/>
  <c r="Z5826" i="1"/>
  <c r="W5826" i="1"/>
  <c r="W5982" i="1"/>
  <c r="Z5982" i="1"/>
  <c r="W6130" i="1"/>
  <c r="Z6130" i="1"/>
  <c r="W6301" i="1"/>
  <c r="Z6301" i="1"/>
  <c r="W6377" i="1"/>
  <c r="Z6377" i="1"/>
  <c r="W3809" i="1"/>
  <c r="Z3809" i="1"/>
  <c r="Z2604" i="1"/>
  <c r="Z6472" i="1"/>
  <c r="Z7203" i="1"/>
  <c r="W6469" i="1"/>
  <c r="W6781" i="1"/>
  <c r="W3113" i="1"/>
  <c r="W3205" i="1"/>
  <c r="W539" i="1"/>
  <c r="W6104" i="1"/>
  <c r="W4346" i="1"/>
  <c r="Z3918" i="1"/>
  <c r="Z9754" i="1"/>
  <c r="Z1984" i="1"/>
  <c r="W9884" i="1"/>
  <c r="Z2166" i="1"/>
  <c r="Z7155" i="1"/>
  <c r="Z2637" i="1"/>
  <c r="W4771" i="1"/>
  <c r="Z4382" i="1"/>
  <c r="Z4813" i="1"/>
  <c r="W6016" i="1"/>
  <c r="W5480" i="1"/>
  <c r="Z9486" i="1"/>
  <c r="W5168" i="1"/>
  <c r="Z5891" i="1"/>
  <c r="Z5193" i="1"/>
  <c r="Z9782" i="1"/>
  <c r="Z4020" i="1"/>
  <c r="W5255" i="1"/>
  <c r="W4272" i="1"/>
  <c r="W7468" i="1"/>
  <c r="W6344" i="1"/>
  <c r="Z3558" i="1"/>
  <c r="W5197" i="1"/>
  <c r="Z6870" i="1"/>
  <c r="Z303" i="1"/>
  <c r="Z4713" i="1"/>
  <c r="W309" i="1"/>
  <c r="W4004" i="1"/>
  <c r="Z518" i="1"/>
  <c r="W4257" i="1"/>
  <c r="Z2599" i="1"/>
  <c r="Z7015" i="1"/>
  <c r="W8339" i="1"/>
  <c r="W5709" i="1"/>
  <c r="W3036" i="1"/>
  <c r="Z7074" i="1"/>
  <c r="W8461" i="1"/>
  <c r="Z8461" i="1"/>
  <c r="W8755" i="1"/>
  <c r="Z8755" i="1"/>
  <c r="Z8781" i="1"/>
  <c r="W8781" i="1"/>
  <c r="Z8811" i="1"/>
  <c r="W8811" i="1"/>
  <c r="Z8710" i="1"/>
  <c r="W8710" i="1"/>
  <c r="W8733" i="1"/>
  <c r="Z8733" i="1"/>
  <c r="W8845" i="1"/>
  <c r="Z8845" i="1"/>
  <c r="W9366" i="1"/>
  <c r="Z9366" i="1"/>
  <c r="Z9891" i="1"/>
  <c r="W9891" i="1"/>
  <c r="W9211" i="1"/>
  <c r="Z9211" i="1"/>
  <c r="Z9165" i="1"/>
  <c r="W9165" i="1"/>
  <c r="Z9705" i="1"/>
  <c r="W9705" i="1"/>
  <c r="W2023" i="1"/>
  <c r="Z2023" i="1"/>
  <c r="Z7766" i="1"/>
  <c r="W7766" i="1"/>
  <c r="W2885" i="1"/>
  <c r="Z2885" i="1"/>
  <c r="W6660" i="1"/>
  <c r="Z6660" i="1"/>
  <c r="Z2842" i="1"/>
  <c r="W2842" i="1"/>
  <c r="Z6911" i="1"/>
  <c r="W6911" i="1"/>
  <c r="Z7005" i="1"/>
  <c r="W7005" i="1"/>
  <c r="Z6803" i="1"/>
  <c r="W6803" i="1"/>
  <c r="Z7383" i="1"/>
  <c r="W7383" i="1"/>
  <c r="Z7392" i="1"/>
  <c r="W7392" i="1"/>
  <c r="W7403" i="1"/>
  <c r="Z7403" i="1"/>
  <c r="Z7413" i="1"/>
  <c r="W7413" i="1"/>
  <c r="Z6645" i="1"/>
  <c r="W6645" i="1"/>
  <c r="Z7087" i="1"/>
  <c r="W7087" i="1"/>
  <c r="Z7146" i="1"/>
  <c r="W7146" i="1"/>
  <c r="W6718" i="1"/>
  <c r="Z6718" i="1"/>
  <c r="Z2652" i="1"/>
  <c r="W2652" i="1"/>
  <c r="W6539" i="1"/>
  <c r="Z6539" i="1"/>
  <c r="Z4193" i="1"/>
  <c r="W4193" i="1"/>
  <c r="W4386" i="1"/>
  <c r="Z4386" i="1"/>
  <c r="Z4292" i="1"/>
  <c r="W4292" i="1"/>
  <c r="W4551" i="1"/>
  <c r="Z4551" i="1"/>
  <c r="Z3849" i="1"/>
  <c r="W3849" i="1"/>
  <c r="W3917" i="1"/>
  <c r="Z3917" i="1"/>
  <c r="Z4304" i="1"/>
  <c r="W4304" i="1"/>
  <c r="Z3974" i="1"/>
  <c r="W3974" i="1"/>
  <c r="W4139" i="1"/>
  <c r="Z4139" i="1"/>
  <c r="W4284" i="1"/>
  <c r="Z4284" i="1"/>
  <c r="W4443" i="1"/>
  <c r="Z4443" i="1"/>
  <c r="Z4416" i="1"/>
  <c r="W4416" i="1"/>
  <c r="W4541" i="1"/>
  <c r="Z4541" i="1"/>
  <c r="Z4739" i="1"/>
  <c r="W4739" i="1"/>
  <c r="W5060" i="1"/>
  <c r="Z5060" i="1"/>
  <c r="W4869" i="1"/>
  <c r="Z4869" i="1"/>
  <c r="W4793" i="1"/>
  <c r="Z4793" i="1"/>
  <c r="W4955" i="1"/>
  <c r="Z4955" i="1"/>
  <c r="W5004" i="1"/>
  <c r="Z5004" i="1"/>
  <c r="W4960" i="1"/>
  <c r="Z4960" i="1"/>
  <c r="Z4980" i="1"/>
  <c r="W4980" i="1"/>
  <c r="W5293" i="1"/>
  <c r="Z5293" i="1"/>
  <c r="W5287" i="1"/>
  <c r="Z5287" i="1"/>
  <c r="Z4958" i="1"/>
  <c r="W4958" i="1"/>
  <c r="W4984" i="1"/>
  <c r="Z4984" i="1"/>
  <c r="W5499" i="1"/>
  <c r="Z5499" i="1"/>
  <c r="Z5548" i="1"/>
  <c r="W5548" i="1"/>
  <c r="W5324" i="1"/>
  <c r="Z5324" i="1"/>
  <c r="Z5421" i="1"/>
  <c r="W5421" i="1"/>
  <c r="W5340" i="1"/>
  <c r="Z5340" i="1"/>
  <c r="W5728" i="1"/>
  <c r="Z5728" i="1"/>
  <c r="Z5368" i="1"/>
  <c r="W5368" i="1"/>
  <c r="Z6275" i="1"/>
  <c r="W6275" i="1"/>
  <c r="Z6090" i="1"/>
  <c r="W6090" i="1"/>
  <c r="Z6031" i="1"/>
  <c r="W6031" i="1"/>
  <c r="Z5822" i="1"/>
  <c r="W5822" i="1"/>
  <c r="Z6061" i="1"/>
  <c r="W6061" i="1"/>
  <c r="Z6101" i="1"/>
  <c r="W6101" i="1"/>
  <c r="W5796" i="1"/>
  <c r="Z5796" i="1"/>
  <c r="Z6222" i="1"/>
  <c r="W6222" i="1"/>
  <c r="Z6345" i="1"/>
  <c r="W6345" i="1"/>
  <c r="W6394" i="1"/>
  <c r="Z6394" i="1"/>
  <c r="W3278" i="1"/>
  <c r="Z3278" i="1"/>
  <c r="W2759" i="1"/>
  <c r="W6436" i="1"/>
  <c r="Z6732" i="1"/>
  <c r="W9505" i="1"/>
  <c r="Z6314" i="1"/>
  <c r="Z5022" i="1"/>
  <c r="Z9159" i="1"/>
  <c r="Z6131" i="1"/>
  <c r="Z4750" i="1"/>
  <c r="W7292" i="1"/>
  <c r="W3733" i="1"/>
  <c r="W6250" i="1"/>
  <c r="Z4928" i="1"/>
  <c r="Z4531" i="1"/>
  <c r="W9314" i="1"/>
  <c r="W3123" i="1"/>
  <c r="Z264" i="1"/>
  <c r="W4107" i="1"/>
  <c r="Z3463" i="1"/>
  <c r="W719" i="1"/>
  <c r="Z166" i="1"/>
  <c r="W3303" i="1"/>
  <c r="Z4156" i="1"/>
  <c r="Z335" i="1"/>
  <c r="W3846" i="1"/>
  <c r="W3898" i="1"/>
  <c r="W4587" i="1"/>
  <c r="Z5512" i="1"/>
  <c r="Z5837" i="1"/>
  <c r="Z4653" i="1"/>
  <c r="Z3054" i="1"/>
  <c r="Z4845" i="1"/>
  <c r="Z9418" i="1"/>
  <c r="W2911" i="1"/>
  <c r="Z4452" i="1"/>
  <c r="W169" i="1"/>
  <c r="W3771" i="1"/>
  <c r="W7020" i="1"/>
  <c r="W9025" i="1"/>
  <c r="Z9025" i="1"/>
  <c r="W3118" i="1"/>
  <c r="Z3118" i="1"/>
  <c r="W6758" i="1"/>
  <c r="Z6758" i="1"/>
  <c r="W2643" i="1"/>
  <c r="Z2643" i="1"/>
  <c r="Z6913" i="1"/>
  <c r="W6913" i="1"/>
  <c r="W6942" i="1"/>
  <c r="Z6942" i="1"/>
  <c r="W6477" i="1"/>
  <c r="Z6477" i="1"/>
  <c r="W7202" i="1"/>
  <c r="Z7202" i="1"/>
  <c r="Z7345" i="1"/>
  <c r="W7345" i="1"/>
  <c r="Z7200" i="1"/>
  <c r="W7200" i="1"/>
  <c r="W7078" i="1"/>
  <c r="Z7078" i="1"/>
  <c r="W7040" i="1"/>
  <c r="Z7040" i="1"/>
  <c r="W2696" i="1"/>
  <c r="Z2696" i="1"/>
  <c r="W2654" i="1"/>
  <c r="Z2654" i="1"/>
  <c r="W4119" i="1"/>
  <c r="Z4119" i="1"/>
  <c r="Z4312" i="1"/>
  <c r="W4312" i="1"/>
  <c r="W4066" i="1"/>
  <c r="Z4066" i="1"/>
  <c r="W4375" i="1"/>
  <c r="Z4375" i="1"/>
  <c r="Z3900" i="1"/>
  <c r="W3900" i="1"/>
  <c r="Z4026" i="1"/>
  <c r="W4026" i="1"/>
  <c r="Z4384" i="1"/>
  <c r="W4384" i="1"/>
  <c r="W3890" i="1"/>
  <c r="Z3890" i="1"/>
  <c r="Z4265" i="1"/>
  <c r="W4265" i="1"/>
  <c r="Z3925" i="1"/>
  <c r="W3925" i="1"/>
  <c r="Z4043" i="1"/>
  <c r="W4043" i="1"/>
  <c r="W4129" i="1"/>
  <c r="Z4129" i="1"/>
  <c r="Z4483" i="1"/>
  <c r="W4483" i="1"/>
  <c r="W4638" i="1"/>
  <c r="Z4638" i="1"/>
  <c r="W4669" i="1"/>
  <c r="Z4669" i="1"/>
  <c r="Z4506" i="1"/>
  <c r="W4506" i="1"/>
  <c r="W4622" i="1"/>
  <c r="Z4622" i="1"/>
  <c r="W5055" i="1"/>
  <c r="Z5055" i="1"/>
  <c r="W4815" i="1"/>
  <c r="Z4815" i="1"/>
  <c r="W4800" i="1"/>
  <c r="Z4800" i="1"/>
  <c r="Z5036" i="1"/>
  <c r="W5036" i="1"/>
  <c r="W4841" i="1"/>
  <c r="Z4841" i="1"/>
  <c r="Z5111" i="1"/>
  <c r="W5111" i="1"/>
  <c r="Z5285" i="1"/>
  <c r="W5285" i="1"/>
  <c r="Z5206" i="1"/>
  <c r="W5206" i="1"/>
  <c r="Z5250" i="1"/>
  <c r="W5250" i="1"/>
  <c r="W4954" i="1"/>
  <c r="Z4954" i="1"/>
  <c r="Z5288" i="1"/>
  <c r="W5288" i="1"/>
  <c r="W5243" i="1"/>
  <c r="Z5243" i="1"/>
  <c r="Z5270" i="1"/>
  <c r="W5270" i="1"/>
  <c r="W5452" i="1"/>
  <c r="Z5452" i="1"/>
  <c r="W5669" i="1"/>
  <c r="Z5669" i="1"/>
  <c r="Z5487" i="1"/>
  <c r="W5487" i="1"/>
  <c r="W5376" i="1"/>
  <c r="Z5376" i="1"/>
  <c r="W5390" i="1"/>
  <c r="Z5390" i="1"/>
  <c r="Z5383" i="1"/>
  <c r="W5383" i="1"/>
  <c r="W5353" i="1"/>
  <c r="Z5353" i="1"/>
  <c r="W5698" i="1"/>
  <c r="Z5698" i="1"/>
  <c r="W5684" i="1"/>
  <c r="Z5684" i="1"/>
  <c r="W5948" i="1"/>
  <c r="Z5948" i="1"/>
  <c r="W5670" i="1"/>
  <c r="Z5670" i="1"/>
  <c r="Z6388" i="1"/>
  <c r="W6388" i="1"/>
  <c r="Z5800" i="1"/>
  <c r="W5800" i="1"/>
  <c r="Z5788" i="1"/>
  <c r="W5788" i="1"/>
  <c r="W5819" i="1"/>
  <c r="Z5819" i="1"/>
  <c r="Z5773" i="1"/>
  <c r="W5773" i="1"/>
  <c r="W6339" i="1"/>
  <c r="Z6339" i="1"/>
  <c r="W6319" i="1"/>
  <c r="Z6319" i="1"/>
  <c r="Z6361" i="1"/>
  <c r="W6361" i="1"/>
  <c r="W6419" i="1"/>
  <c r="Z6419" i="1"/>
  <c r="W3728" i="1"/>
  <c r="Z3728" i="1"/>
  <c r="W3178" i="1"/>
  <c r="Z3178" i="1"/>
  <c r="W3294" i="1"/>
  <c r="Z3294" i="1"/>
  <c r="Z446" i="1"/>
  <c r="W446" i="1"/>
  <c r="W3692" i="1"/>
  <c r="Z3692" i="1"/>
  <c r="Z3810" i="1"/>
  <c r="W3810" i="1"/>
  <c r="W3183" i="1"/>
  <c r="Z3183" i="1"/>
  <c r="W3572" i="1"/>
  <c r="Z3572" i="1"/>
  <c r="W3071" i="1"/>
  <c r="Z3071" i="1"/>
  <c r="W3656" i="1"/>
  <c r="Z3656" i="1"/>
  <c r="W3272" i="1"/>
  <c r="Z3272" i="1"/>
  <c r="Z3597" i="1"/>
  <c r="W3597" i="1"/>
  <c r="W3603" i="1"/>
  <c r="Z3603" i="1"/>
  <c r="W2747" i="1"/>
  <c r="Z2747" i="1"/>
  <c r="Z3400" i="1"/>
  <c r="W3400" i="1"/>
  <c r="W3374" i="1"/>
  <c r="Z3374" i="1"/>
  <c r="W298" i="1"/>
  <c r="Z298" i="1"/>
  <c r="W19" i="1"/>
  <c r="Z19" i="1"/>
  <c r="W601" i="1"/>
  <c r="Z601" i="1"/>
  <c r="W464" i="1"/>
  <c r="Z464" i="1"/>
  <c r="W318" i="1"/>
  <c r="Z318" i="1"/>
  <c r="W896" i="1"/>
  <c r="Z896" i="1"/>
  <c r="W202" i="1"/>
  <c r="Z202" i="1"/>
  <c r="W529" i="1"/>
  <c r="Z529" i="1"/>
  <c r="Z612" i="1"/>
  <c r="W612" i="1"/>
  <c r="W209" i="1"/>
  <c r="Z209" i="1"/>
  <c r="Z611" i="1"/>
  <c r="W611" i="1"/>
  <c r="W551" i="1"/>
  <c r="Z551" i="1"/>
  <c r="W622" i="1"/>
  <c r="Z622" i="1"/>
  <c r="Z217" i="1"/>
  <c r="W217" i="1"/>
  <c r="W84" i="1"/>
  <c r="Z84" i="1"/>
  <c r="W372" i="1"/>
  <c r="Z372" i="1"/>
  <c r="W1037" i="1"/>
  <c r="Z1037" i="1"/>
  <c r="W106" i="1"/>
  <c r="Z106" i="1"/>
  <c r="Z524" i="1"/>
  <c r="W524" i="1"/>
  <c r="W315" i="1"/>
  <c r="Z315" i="1"/>
  <c r="W1117" i="1"/>
  <c r="Z1117" i="1"/>
  <c r="W31" i="1"/>
  <c r="Z31" i="1"/>
  <c r="W105" i="1"/>
  <c r="Z105" i="1"/>
  <c r="W452" i="1"/>
  <c r="Z452" i="1"/>
  <c r="W565" i="1"/>
  <c r="Z565" i="1"/>
  <c r="W381" i="1"/>
  <c r="Z381" i="1"/>
  <c r="W30" i="1"/>
  <c r="Z30" i="1"/>
  <c r="W533" i="1"/>
  <c r="Z533" i="1"/>
  <c r="W328" i="1"/>
  <c r="Z328" i="1"/>
  <c r="W718" i="1"/>
  <c r="Z718" i="1"/>
  <c r="W246" i="1"/>
  <c r="Z246" i="1"/>
  <c r="W72" i="1"/>
  <c r="Z72" i="1"/>
  <c r="W431" i="1"/>
  <c r="Z431" i="1"/>
  <c r="W279" i="1"/>
  <c r="Z279" i="1"/>
  <c r="W756" i="1"/>
  <c r="Z756" i="1"/>
  <c r="W88" i="1"/>
  <c r="Z88" i="1"/>
  <c r="W473" i="1"/>
  <c r="Z473" i="1"/>
  <c r="W299" i="1"/>
  <c r="Z299" i="1"/>
  <c r="W697" i="1"/>
  <c r="Z697" i="1"/>
  <c r="W162" i="1"/>
  <c r="Z162" i="1"/>
  <c r="W481" i="1"/>
  <c r="Z481" i="1"/>
  <c r="W285" i="1"/>
  <c r="Z285" i="1"/>
  <c r="W838" i="1"/>
  <c r="Z838" i="1"/>
  <c r="W1070" i="1"/>
  <c r="Z1070" i="1"/>
  <c r="Z881" i="1"/>
  <c r="W881" i="1"/>
  <c r="W1827" i="1"/>
  <c r="Z1827" i="1"/>
  <c r="W754" i="1"/>
  <c r="Z754" i="1"/>
  <c r="W1002" i="1"/>
  <c r="Z1002" i="1"/>
  <c r="W801" i="1"/>
  <c r="Z801" i="1"/>
  <c r="W832" i="1"/>
  <c r="Z832" i="1"/>
  <c r="Z8799" i="1"/>
  <c r="W8799" i="1"/>
  <c r="W8158" i="1"/>
  <c r="W6454" i="1"/>
  <c r="Z6454" i="1"/>
  <c r="W2997" i="1"/>
  <c r="Z2997" i="1"/>
  <c r="Z2920" i="1"/>
  <c r="W2920" i="1"/>
  <c r="W6688" i="1"/>
  <c r="Z6688" i="1"/>
  <c r="Z6611" i="1"/>
  <c r="W6611" i="1"/>
  <c r="W6830" i="1"/>
  <c r="Z6830" i="1"/>
  <c r="Z6715" i="1"/>
  <c r="W6715" i="1"/>
  <c r="Z6843" i="1"/>
  <c r="W6843" i="1"/>
  <c r="Z7201" i="1"/>
  <c r="W7201" i="1"/>
  <c r="W7056" i="1"/>
  <c r="Z7056" i="1"/>
  <c r="W7067" i="1"/>
  <c r="Z7067" i="1"/>
  <c r="W2895" i="1"/>
  <c r="Z2895" i="1"/>
  <c r="W1975" i="1"/>
  <c r="Z1975" i="1"/>
  <c r="Z3987" i="1"/>
  <c r="W3987" i="1"/>
  <c r="Z4187" i="1"/>
  <c r="W4187" i="1"/>
  <c r="Z4151" i="1"/>
  <c r="W4151" i="1"/>
  <c r="Z4016" i="1"/>
  <c r="W4016" i="1"/>
  <c r="Z4106" i="1"/>
  <c r="W4106" i="1"/>
  <c r="Z4350" i="1"/>
  <c r="W4350" i="1"/>
  <c r="Z4512" i="1"/>
  <c r="W4512" i="1"/>
  <c r="W4570" i="1"/>
  <c r="Z4570" i="1"/>
  <c r="W4668" i="1"/>
  <c r="Z4668" i="1"/>
  <c r="Z4601" i="1"/>
  <c r="W4601" i="1"/>
  <c r="Z4759" i="1"/>
  <c r="W4759" i="1"/>
  <c r="W4707" i="1"/>
  <c r="Z4707" i="1"/>
  <c r="W5023" i="1"/>
  <c r="Z5023" i="1"/>
  <c r="Z5114" i="1"/>
  <c r="W5114" i="1"/>
  <c r="W4795" i="1"/>
  <c r="Z4795" i="1"/>
  <c r="W5240" i="1"/>
  <c r="Z5240" i="1"/>
  <c r="W4972" i="1"/>
  <c r="Z4972" i="1"/>
  <c r="W4934" i="1"/>
  <c r="Z4934" i="1"/>
  <c r="W5223" i="1"/>
  <c r="Z5223" i="1"/>
  <c r="Z5336" i="1"/>
  <c r="W5336" i="1"/>
  <c r="Z4979" i="1"/>
  <c r="W4979" i="1"/>
  <c r="W5190" i="1"/>
  <c r="Z5190" i="1"/>
  <c r="W5807" i="1"/>
  <c r="Z5807" i="1"/>
  <c r="W5546" i="1"/>
  <c r="Z5546" i="1"/>
  <c r="Z5454" i="1"/>
  <c r="W5454" i="1"/>
  <c r="Z5535" i="1"/>
  <c r="W5535" i="1"/>
  <c r="W5510" i="1"/>
  <c r="Z5510" i="1"/>
  <c r="Z5687" i="1"/>
  <c r="W5687" i="1"/>
  <c r="W5604" i="1"/>
  <c r="Z5604" i="1"/>
  <c r="Z5674" i="1"/>
  <c r="W5674" i="1"/>
  <c r="Z5380" i="1"/>
  <c r="W5380" i="1"/>
  <c r="Z5847" i="1"/>
  <c r="W5847" i="1"/>
  <c r="Z6269" i="1"/>
  <c r="W6269" i="1"/>
  <c r="W6281" i="1"/>
  <c r="Z6281" i="1"/>
  <c r="Z6182" i="1"/>
  <c r="W6182" i="1"/>
  <c r="Z6032" i="1"/>
  <c r="W6032" i="1"/>
  <c r="Z6181" i="1"/>
  <c r="W6181" i="1"/>
  <c r="W6065" i="1"/>
  <c r="Z6065" i="1"/>
  <c r="W6289" i="1"/>
  <c r="Z6289" i="1"/>
  <c r="Z6300" i="1"/>
  <c r="W6300" i="1"/>
  <c r="Z6355" i="1"/>
  <c r="W6355" i="1"/>
  <c r="W6179" i="1"/>
  <c r="Z6179" i="1"/>
  <c r="W6305" i="1"/>
  <c r="Z6305" i="1"/>
  <c r="W415" i="1"/>
  <c r="Z415" i="1"/>
  <c r="Z69" i="1"/>
  <c r="W69" i="1"/>
  <c r="Z3356" i="1"/>
  <c r="W3356" i="1"/>
  <c r="W3293" i="1"/>
  <c r="Z3293" i="1"/>
  <c r="W3391" i="1"/>
  <c r="Z3391" i="1"/>
  <c r="W3402" i="1"/>
  <c r="Z3402" i="1"/>
  <c r="Z2854" i="1"/>
  <c r="W2854" i="1"/>
  <c r="W3645" i="1"/>
  <c r="Z3645" i="1"/>
  <c r="Z3354" i="1"/>
  <c r="W3354" i="1"/>
  <c r="W3638" i="1"/>
  <c r="Z3638" i="1"/>
  <c r="Z3286" i="1"/>
  <c r="W3286" i="1"/>
  <c r="W319" i="1"/>
  <c r="Z319" i="1"/>
  <c r="W672" i="1"/>
  <c r="Z672" i="1"/>
  <c r="W542" i="1"/>
  <c r="Z542" i="1"/>
  <c r="Z7418" i="1"/>
  <c r="Z6760" i="1"/>
  <c r="Z2941" i="1"/>
  <c r="Z145" i="1"/>
  <c r="Z5093" i="1"/>
  <c r="W7023" i="1"/>
  <c r="W5919" i="1"/>
  <c r="Z4009" i="1"/>
  <c r="Z2847" i="1"/>
  <c r="Z5238" i="1"/>
  <c r="Z3439" i="1"/>
  <c r="W4296" i="1"/>
  <c r="Z3159" i="1"/>
  <c r="Z6138" i="1"/>
  <c r="Z3147" i="1"/>
  <c r="W5126" i="1"/>
  <c r="Z5112" i="1"/>
  <c r="Z4920" i="1"/>
  <c r="Z7049" i="1"/>
  <c r="Z338" i="1"/>
  <c r="Z5909" i="1"/>
  <c r="Z4874" i="1"/>
  <c r="Z9615" i="1"/>
  <c r="W357" i="1"/>
  <c r="W4317" i="1"/>
  <c r="Z988" i="1"/>
  <c r="Z4148" i="1"/>
  <c r="W4593" i="1"/>
  <c r="Z6445" i="1"/>
  <c r="Z4959" i="1"/>
  <c r="Z5433" i="1"/>
  <c r="Z4191" i="1"/>
  <c r="W8592" i="1"/>
  <c r="Z8592" i="1"/>
  <c r="W2722" i="1"/>
  <c r="Z2722" i="1"/>
  <c r="Z2620" i="1"/>
  <c r="W2620" i="1"/>
  <c r="Z2662" i="1"/>
  <c r="W2662" i="1"/>
  <c r="Z6500" i="1"/>
  <c r="W6500" i="1"/>
  <c r="Z3110" i="1"/>
  <c r="W3110" i="1"/>
  <c r="Z2992" i="1"/>
  <c r="W2992" i="1"/>
  <c r="Z6668" i="1"/>
  <c r="W6668" i="1"/>
  <c r="W6965" i="1"/>
  <c r="Z6965" i="1"/>
  <c r="Z7222" i="1"/>
  <c r="W7222" i="1"/>
  <c r="W7089" i="1"/>
  <c r="Z7089" i="1"/>
  <c r="W7399" i="1"/>
  <c r="Z7399" i="1"/>
  <c r="Z7409" i="1"/>
  <c r="W7409" i="1"/>
  <c r="W7397" i="1"/>
  <c r="Z7397" i="1"/>
  <c r="W2713" i="1"/>
  <c r="Z2713" i="1"/>
  <c r="Z6574" i="1"/>
  <c r="W6574" i="1"/>
  <c r="W2611" i="1"/>
  <c r="Z2611" i="1"/>
  <c r="W4344" i="1"/>
  <c r="Z4344" i="1"/>
  <c r="W3901" i="1"/>
  <c r="Z3901" i="1"/>
  <c r="Z4267" i="1"/>
  <c r="W4267" i="1"/>
  <c r="W3945" i="1"/>
  <c r="Z3945" i="1"/>
  <c r="W4012" i="1"/>
  <c r="Z4012" i="1"/>
  <c r="Z4671" i="1"/>
  <c r="W4671" i="1"/>
  <c r="W4224" i="1"/>
  <c r="Z4224" i="1"/>
  <c r="W3857" i="1"/>
  <c r="Z3857" i="1"/>
  <c r="Z3993" i="1"/>
  <c r="W3993" i="1"/>
  <c r="Z4255" i="1"/>
  <c r="W4255" i="1"/>
  <c r="W4411" i="1"/>
  <c r="Z4411" i="1"/>
  <c r="W4488" i="1"/>
  <c r="Z4488" i="1"/>
  <c r="Z4476" i="1"/>
  <c r="W4476" i="1"/>
  <c r="W4651" i="1"/>
  <c r="Z4651" i="1"/>
  <c r="Z4451" i="1"/>
  <c r="W4451" i="1"/>
  <c r="Z5538" i="1"/>
  <c r="W5538" i="1"/>
  <c r="W4820" i="1"/>
  <c r="Z4820" i="1"/>
  <c r="W4867" i="1"/>
  <c r="Z4867" i="1"/>
  <c r="Z4786" i="1"/>
  <c r="W4786" i="1"/>
  <c r="Z5096" i="1"/>
  <c r="W5096" i="1"/>
  <c r="W4775" i="1"/>
  <c r="Z4775" i="1"/>
  <c r="Z4754" i="1"/>
  <c r="W4754" i="1"/>
  <c r="W5579" i="1"/>
  <c r="Z5579" i="1"/>
  <c r="W5578" i="1"/>
  <c r="Z5578" i="1"/>
  <c r="W5228" i="1"/>
  <c r="Z5228" i="1"/>
  <c r="W5508" i="1"/>
  <c r="Z5508" i="1"/>
  <c r="Z5258" i="1"/>
  <c r="W5258" i="1"/>
  <c r="Z4900" i="1"/>
  <c r="W4900" i="1"/>
  <c r="Z5435" i="1"/>
  <c r="W5435" i="1"/>
  <c r="Z5361" i="1"/>
  <c r="W5361" i="1"/>
  <c r="W5856" i="1"/>
  <c r="Z5856" i="1"/>
  <c r="W5736" i="1"/>
  <c r="Z5736" i="1"/>
  <c r="W5783" i="1"/>
  <c r="Z5783" i="1"/>
  <c r="Z6096" i="1"/>
  <c r="W6096" i="1"/>
  <c r="Z6176" i="1"/>
  <c r="W6176" i="1"/>
  <c r="Z5929" i="1"/>
  <c r="W5929" i="1"/>
  <c r="W6205" i="1"/>
  <c r="Z6205" i="1"/>
  <c r="W5707" i="1"/>
  <c r="Z5707" i="1"/>
  <c r="Z5914" i="1"/>
  <c r="W5914" i="1"/>
  <c r="Z5957" i="1"/>
  <c r="W5957" i="1"/>
  <c r="W5918" i="1"/>
  <c r="Z5918" i="1"/>
  <c r="W5923" i="1"/>
  <c r="Z5923" i="1"/>
  <c r="W6274" i="1"/>
  <c r="Z6274" i="1"/>
  <c r="W6272" i="1"/>
  <c r="Z6272" i="1"/>
  <c r="W6148" i="1"/>
  <c r="Z6148" i="1"/>
  <c r="W6425" i="1"/>
  <c r="Z6425" i="1"/>
  <c r="Z6429" i="1"/>
  <c r="W6429" i="1"/>
  <c r="Z6402" i="1"/>
  <c r="W6402" i="1"/>
  <c r="W3273" i="1"/>
  <c r="Z3273" i="1"/>
  <c r="W3791" i="1"/>
  <c r="Z3791" i="1"/>
  <c r="W3564" i="1"/>
  <c r="Z3564" i="1"/>
  <c r="Z3241" i="1"/>
  <c r="W3241" i="1"/>
  <c r="Z3117" i="1"/>
  <c r="W3117" i="1"/>
  <c r="W3428" i="1"/>
  <c r="Z3428" i="1"/>
  <c r="W2760" i="1"/>
  <c r="Z2760" i="1"/>
  <c r="W2695" i="1"/>
  <c r="Z2695" i="1"/>
  <c r="W3566" i="1"/>
  <c r="Z3566" i="1"/>
  <c r="W2727" i="1"/>
  <c r="Z2727" i="1"/>
  <c r="W3538" i="1"/>
  <c r="Z3538" i="1"/>
  <c r="W3621" i="1"/>
  <c r="Z3621" i="1"/>
  <c r="W3026" i="1"/>
  <c r="Z3026" i="1"/>
  <c r="Z3440" i="1"/>
  <c r="W3440" i="1"/>
  <c r="W2758" i="1"/>
  <c r="Z2758" i="1"/>
  <c r="Z488" i="1"/>
  <c r="W488" i="1"/>
  <c r="W3772" i="1"/>
  <c r="W6334" i="1"/>
  <c r="W6565" i="1"/>
  <c r="Z7093" i="1"/>
  <c r="W8108" i="1"/>
  <c r="Z6976" i="1"/>
  <c r="W8802" i="1"/>
  <c r="W6503" i="1"/>
  <c r="W9530" i="1"/>
  <c r="W4314" i="1"/>
  <c r="Z4811" i="1"/>
  <c r="Z5028" i="1"/>
  <c r="W5232" i="1"/>
  <c r="Z5347" i="1"/>
  <c r="Z6188" i="1"/>
  <c r="W9333" i="1"/>
  <c r="Z6897" i="1"/>
  <c r="W1936" i="1"/>
  <c r="Z4693" i="1"/>
  <c r="W3838" i="1"/>
  <c r="Z4195" i="1"/>
  <c r="W9761" i="1"/>
  <c r="W1008" i="1"/>
  <c r="Z239" i="1"/>
  <c r="W4522" i="1"/>
  <c r="Z3132" i="1"/>
  <c r="Z4062" i="1"/>
  <c r="W8812" i="1"/>
  <c r="Z3028" i="1"/>
  <c r="W4194" i="1"/>
  <c r="Z2988" i="1"/>
  <c r="Z4144" i="1"/>
  <c r="W4131" i="1"/>
  <c r="Z5790" i="1"/>
  <c r="Z4423" i="1"/>
  <c r="W4227" i="1"/>
  <c r="Z3980" i="1"/>
  <c r="Z4694" i="1"/>
  <c r="W2712" i="1"/>
  <c r="Z18" i="1"/>
  <c r="W5845" i="1"/>
  <c r="Z5058" i="1"/>
  <c r="W8046" i="1"/>
  <c r="Z8046" i="1"/>
  <c r="W8366" i="1"/>
  <c r="Z8366" i="1"/>
  <c r="Z8854" i="1"/>
  <c r="W8854" i="1"/>
  <c r="W8243" i="1"/>
  <c r="Z8243" i="1"/>
  <c r="W8545" i="1"/>
  <c r="Z8545" i="1"/>
  <c r="W8753" i="1"/>
  <c r="Z8753" i="1"/>
  <c r="W8594" i="1"/>
  <c r="Z8594" i="1"/>
  <c r="Z9053" i="1"/>
  <c r="W9053" i="1"/>
  <c r="Z8467" i="1"/>
  <c r="W8467" i="1"/>
  <c r="Z8381" i="1"/>
  <c r="W8381" i="1"/>
  <c r="W8985" i="1"/>
  <c r="Z8985" i="1"/>
  <c r="Z8759" i="1"/>
  <c r="W8759" i="1"/>
  <c r="W8764" i="1"/>
  <c r="Z8764" i="1"/>
  <c r="W8768" i="1"/>
  <c r="Z8768" i="1"/>
  <c r="W8777" i="1"/>
  <c r="Z8777" i="1"/>
  <c r="W8978" i="1"/>
  <c r="Z8978" i="1"/>
  <c r="Z9063" i="1"/>
  <c r="W9063" i="1"/>
  <c r="W8924" i="1"/>
  <c r="Z8924" i="1"/>
  <c r="Z8892" i="1"/>
  <c r="W8892" i="1"/>
  <c r="Z8886" i="1"/>
  <c r="W8886" i="1"/>
  <c r="W9299" i="1"/>
  <c r="Z9299" i="1"/>
  <c r="W9334" i="1"/>
  <c r="Z9334" i="1"/>
  <c r="Z9328" i="1"/>
  <c r="W9328" i="1"/>
  <c r="Z9387" i="1"/>
  <c r="W9387" i="1"/>
  <c r="W8826" i="1"/>
  <c r="Z8826" i="1"/>
  <c r="Z9894" i="1"/>
  <c r="W9894" i="1"/>
  <c r="W9208" i="1"/>
  <c r="Z9208" i="1"/>
  <c r="W9236" i="1"/>
  <c r="Z9236" i="1"/>
  <c r="Z9503" i="1"/>
  <c r="W9503" i="1"/>
  <c r="Z2955" i="1"/>
  <c r="W2955" i="1"/>
  <c r="W2907" i="1"/>
  <c r="Z2907" i="1"/>
  <c r="W6990" i="1"/>
  <c r="Z6990" i="1"/>
  <c r="W6617" i="1"/>
  <c r="Z6617" i="1"/>
  <c r="W6939" i="1"/>
  <c r="Z6939" i="1"/>
  <c r="W7165" i="1"/>
  <c r="Z7165" i="1"/>
  <c r="W7031" i="1"/>
  <c r="Z7031" i="1"/>
  <c r="Z6984" i="1"/>
  <c r="W6984" i="1"/>
  <c r="Z7303" i="1"/>
  <c r="W7303" i="1"/>
  <c r="W7218" i="1"/>
  <c r="Z7218" i="1"/>
  <c r="W7229" i="1"/>
  <c r="Z7229" i="1"/>
  <c r="W7216" i="1"/>
  <c r="Z7216" i="1"/>
  <c r="Z6575" i="1"/>
  <c r="W6575" i="1"/>
  <c r="W1910" i="1"/>
  <c r="Z1910" i="1"/>
  <c r="W4308" i="1"/>
  <c r="Z4308" i="1"/>
  <c r="Z4283" i="1"/>
  <c r="W4283" i="1"/>
  <c r="W4406" i="1"/>
  <c r="Z4406" i="1"/>
  <c r="Z3840" i="1"/>
  <c r="W3840" i="1"/>
  <c r="W3999" i="1"/>
  <c r="Z3999" i="1"/>
  <c r="Z3931" i="1"/>
  <c r="W3931" i="1"/>
  <c r="W3853" i="1"/>
  <c r="Z3853" i="1"/>
  <c r="Z4074" i="1"/>
  <c r="W4074" i="1"/>
  <c r="W4389" i="1"/>
  <c r="Z4389" i="1"/>
  <c r="Z3943" i="1"/>
  <c r="W3943" i="1"/>
  <c r="W4068" i="1"/>
  <c r="Z4068" i="1"/>
  <c r="W4100" i="1"/>
  <c r="Z4100" i="1"/>
  <c r="Z4549" i="1"/>
  <c r="W4549" i="1"/>
  <c r="Z4433" i="1"/>
  <c r="W4433" i="1"/>
  <c r="W4630" i="1"/>
  <c r="Z4630" i="1"/>
  <c r="W4422" i="1"/>
  <c r="Z4422" i="1"/>
  <c r="W4882" i="1"/>
  <c r="Z4882" i="1"/>
  <c r="W5086" i="1"/>
  <c r="Z5086" i="1"/>
  <c r="Z4751" i="1"/>
  <c r="W4751" i="1"/>
  <c r="W4888" i="1"/>
  <c r="Z4888" i="1"/>
  <c r="W4935" i="1"/>
  <c r="Z4935" i="1"/>
  <c r="Z5346" i="1"/>
  <c r="W5346" i="1"/>
  <c r="Z5271" i="1"/>
  <c r="W5271" i="1"/>
  <c r="Z4911" i="1"/>
  <c r="W4911" i="1"/>
  <c r="W5202" i="1"/>
  <c r="Z5202" i="1"/>
  <c r="W5597" i="1"/>
  <c r="Z5597" i="1"/>
  <c r="W5582" i="1"/>
  <c r="Z5582" i="1"/>
  <c r="W5400" i="1"/>
  <c r="Z5400" i="1"/>
  <c r="Z5333" i="1"/>
  <c r="W5333" i="1"/>
  <c r="W5756" i="1"/>
  <c r="Z5756" i="1"/>
  <c r="W5848" i="1"/>
  <c r="Z5848" i="1"/>
  <c r="W5691" i="1"/>
  <c r="Z5691" i="1"/>
  <c r="W5356" i="1"/>
  <c r="Z5356" i="1"/>
  <c r="W5659" i="1"/>
  <c r="Z5659" i="1"/>
  <c r="Z6238" i="1"/>
  <c r="W6238" i="1"/>
  <c r="W6198" i="1"/>
  <c r="Z6198" i="1"/>
  <c r="W5879" i="1"/>
  <c r="Z5879" i="1"/>
  <c r="Z5895" i="1"/>
  <c r="W5895" i="1"/>
  <c r="W5916" i="1"/>
  <c r="Z5916" i="1"/>
  <c r="Z6050" i="1"/>
  <c r="W6050" i="1"/>
  <c r="W3254" i="1"/>
  <c r="Z3254" i="1"/>
  <c r="Z109" i="1"/>
  <c r="W109" i="1"/>
  <c r="Z3221" i="1"/>
  <c r="W3221" i="1"/>
  <c r="Z3020" i="1"/>
  <c r="W3020" i="1"/>
  <c r="Z3580" i="1"/>
  <c r="W3580" i="1"/>
  <c r="Z3235" i="1"/>
  <c r="W3235" i="1"/>
  <c r="Z3100" i="1"/>
  <c r="W3100" i="1"/>
  <c r="W3355" i="1"/>
  <c r="Z3355" i="1"/>
  <c r="Z3489" i="1"/>
  <c r="W3489" i="1"/>
  <c r="W640" i="1"/>
  <c r="Z640" i="1"/>
  <c r="Z577" i="1"/>
  <c r="W577" i="1"/>
  <c r="Z168" i="1"/>
  <c r="W168" i="1"/>
  <c r="W895" i="1"/>
  <c r="Z895" i="1"/>
  <c r="Z175" i="1"/>
  <c r="W175" i="1"/>
  <c r="W455" i="1"/>
  <c r="Z455" i="1"/>
  <c r="Z960" i="1"/>
  <c r="W960" i="1"/>
  <c r="W509" i="1"/>
  <c r="Z509" i="1"/>
  <c r="Z339" i="1"/>
  <c r="W339" i="1"/>
  <c r="Z713" i="1"/>
  <c r="W713" i="1"/>
  <c r="W645" i="1"/>
  <c r="Z645" i="1"/>
  <c r="W408" i="1"/>
  <c r="Z408" i="1"/>
  <c r="W1021" i="1"/>
  <c r="Z1021" i="1"/>
  <c r="W206" i="1"/>
  <c r="Z206" i="1"/>
  <c r="W351" i="1"/>
  <c r="Z351" i="1"/>
  <c r="Z6" i="1"/>
  <c r="W6" i="1"/>
  <c r="W460" i="1"/>
  <c r="Z460" i="1"/>
  <c r="Z222" i="1"/>
  <c r="W222" i="1"/>
  <c r="W532" i="1"/>
  <c r="Z532" i="1"/>
  <c r="W393" i="1"/>
  <c r="Z393" i="1"/>
  <c r="Z13" i="1"/>
  <c r="W13" i="1"/>
  <c r="Z61" i="1"/>
  <c r="W61" i="1"/>
  <c r="W430" i="1"/>
  <c r="Z430" i="1"/>
  <c r="W659" i="1"/>
  <c r="Z659" i="1"/>
  <c r="W245" i="1"/>
  <c r="Z245" i="1"/>
  <c r="W60" i="1"/>
  <c r="Z60" i="1"/>
  <c r="Z975" i="1"/>
  <c r="W975" i="1"/>
  <c r="Z837" i="1"/>
  <c r="W837" i="1"/>
  <c r="Z1734" i="1"/>
  <c r="W1734" i="1"/>
  <c r="Z954" i="1"/>
  <c r="W954" i="1"/>
  <c r="W8267" i="1"/>
  <c r="Z8267" i="1"/>
  <c r="W8320" i="1"/>
  <c r="Z8320" i="1"/>
  <c r="W8527" i="1"/>
  <c r="Z8527" i="1"/>
  <c r="W8627" i="1"/>
  <c r="Z8627" i="1"/>
  <c r="W8260" i="1"/>
  <c r="Z8260" i="1"/>
  <c r="W7957" i="1"/>
  <c r="Z7957" i="1"/>
  <c r="W8813" i="1"/>
  <c r="Z8813" i="1"/>
  <c r="W8434" i="1"/>
  <c r="Z8434" i="1"/>
  <c r="W8469" i="1"/>
  <c r="Z8469" i="1"/>
  <c r="Z9056" i="1"/>
  <c r="W9056" i="1"/>
  <c r="Z8858" i="1"/>
  <c r="W8858" i="1"/>
  <c r="Z8879" i="1"/>
  <c r="W8879" i="1"/>
  <c r="W8883" i="1"/>
  <c r="Z8883" i="1"/>
  <c r="W8775" i="1"/>
  <c r="Z8775" i="1"/>
  <c r="Z9404" i="1"/>
  <c r="W9404" i="1"/>
  <c r="W9243" i="1"/>
  <c r="Z9243" i="1"/>
  <c r="Z9241" i="1"/>
  <c r="W9241" i="1"/>
  <c r="W9791" i="1"/>
  <c r="Z9791" i="1"/>
  <c r="W6466" i="1"/>
  <c r="Z6466" i="1"/>
  <c r="Z6564" i="1"/>
  <c r="W6564" i="1"/>
  <c r="Z2634" i="1"/>
  <c r="W2634" i="1"/>
  <c r="W2726" i="1"/>
  <c r="Z2726" i="1"/>
  <c r="W6872" i="1"/>
  <c r="Z6872" i="1"/>
  <c r="W6901" i="1"/>
  <c r="Z6901" i="1"/>
  <c r="W6806" i="1"/>
  <c r="Z6806" i="1"/>
  <c r="Z6920" i="1"/>
  <c r="W6920" i="1"/>
  <c r="Z6705" i="1"/>
  <c r="W6705" i="1"/>
  <c r="W6971" i="1"/>
  <c r="Z6971" i="1"/>
  <c r="W7159" i="1"/>
  <c r="Z7159" i="1"/>
  <c r="W7072" i="1"/>
  <c r="Z7072" i="1"/>
  <c r="W2931" i="1"/>
  <c r="Z2931" i="1"/>
  <c r="Z2676" i="1"/>
  <c r="W2676" i="1"/>
  <c r="Z3874" i="1"/>
  <c r="W3874" i="1"/>
  <c r="Z3883" i="1"/>
  <c r="W3883" i="1"/>
  <c r="W4253" i="1"/>
  <c r="Z4253" i="1"/>
  <c r="W4291" i="1"/>
  <c r="Z4291" i="1"/>
  <c r="W4111" i="1"/>
  <c r="Z4111" i="1"/>
  <c r="W4372" i="1"/>
  <c r="Z4372" i="1"/>
  <c r="W3960" i="1"/>
  <c r="Z3960" i="1"/>
  <c r="W4493" i="1"/>
  <c r="Z4493" i="1"/>
  <c r="Z4868" i="1"/>
  <c r="W4868" i="1"/>
  <c r="W4893" i="1"/>
  <c r="Z4893" i="1"/>
  <c r="W5033" i="1"/>
  <c r="Z5033" i="1"/>
  <c r="W4762" i="1"/>
  <c r="Z4762" i="1"/>
  <c r="Z4730" i="1"/>
  <c r="W4730" i="1"/>
  <c r="Z4714" i="1"/>
  <c r="W4714" i="1"/>
  <c r="W4724" i="1"/>
  <c r="Z4724" i="1"/>
  <c r="W4908" i="1"/>
  <c r="Z4908" i="1"/>
  <c r="W5167" i="1"/>
  <c r="Z5167" i="1"/>
  <c r="Z4983" i="1"/>
  <c r="W4983" i="1"/>
  <c r="Z6049" i="1"/>
  <c r="W6049" i="1"/>
  <c r="W5455" i="1"/>
  <c r="Z5455" i="1"/>
  <c r="Z5490" i="1"/>
  <c r="W5490" i="1"/>
  <c r="Z5462" i="1"/>
  <c r="W5462" i="1"/>
  <c r="W5643" i="1"/>
  <c r="Z5643" i="1"/>
  <c r="W5603" i="1"/>
  <c r="Z5603" i="1"/>
  <c r="W5704" i="1"/>
  <c r="Z5704" i="1"/>
  <c r="W5839" i="1"/>
  <c r="Z5839" i="1"/>
  <c r="W5595" i="1"/>
  <c r="Z5595" i="1"/>
  <c r="Z5903" i="1"/>
  <c r="W5903" i="1"/>
  <c r="W5787" i="1"/>
  <c r="Z5787" i="1"/>
  <c r="W6174" i="1"/>
  <c r="Z6174" i="1"/>
  <c r="W5771" i="1"/>
  <c r="Z5771" i="1"/>
  <c r="W6384" i="1"/>
  <c r="Z6384" i="1"/>
  <c r="Z5791" i="1"/>
  <c r="W5791" i="1"/>
  <c r="W6280" i="1"/>
  <c r="Z6280" i="1"/>
  <c r="Z6035" i="1"/>
  <c r="W6035" i="1"/>
  <c r="Z6265" i="1"/>
  <c r="W6265" i="1"/>
  <c r="Z3212" i="1"/>
  <c r="W3212" i="1"/>
  <c r="Z3289" i="1"/>
  <c r="W3289" i="1"/>
  <c r="W2768" i="1"/>
  <c r="Z2768" i="1"/>
  <c r="W2881" i="1"/>
  <c r="Z2881" i="1"/>
  <c r="W3644" i="1"/>
  <c r="Z3644" i="1"/>
  <c r="Z260" i="1"/>
  <c r="W260" i="1"/>
  <c r="Z6792" i="1"/>
  <c r="Z6512" i="1"/>
  <c r="Z6442" i="1"/>
  <c r="W3510" i="1"/>
  <c r="W4238" i="1"/>
  <c r="Z8553" i="1"/>
  <c r="Z2618" i="1"/>
  <c r="Z6860" i="1"/>
  <c r="W6515" i="1"/>
  <c r="W4313" i="1"/>
  <c r="W4548" i="1"/>
  <c r="W3781" i="1"/>
  <c r="W3514" i="1"/>
  <c r="W9860" i="1"/>
  <c r="Z6033" i="1"/>
  <c r="Z4837" i="1"/>
  <c r="Z4401" i="1"/>
  <c r="W4936" i="1"/>
  <c r="Z3897" i="1"/>
  <c r="Z3708" i="1"/>
  <c r="W9416" i="1"/>
  <c r="Z3531" i="1"/>
  <c r="Z9753" i="1"/>
  <c r="Z930" i="1"/>
  <c r="Z846" i="1"/>
  <c r="W3085" i="1"/>
  <c r="Z2879" i="1"/>
  <c r="Z199" i="1"/>
  <c r="W4164" i="1"/>
  <c r="Z4458" i="1"/>
  <c r="Z6716" i="1"/>
  <c r="Z5389" i="1"/>
  <c r="Z3382" i="1"/>
  <c r="W4210" i="1"/>
  <c r="W2719" i="1"/>
  <c r="Z4944" i="1"/>
  <c r="W7051" i="1"/>
  <c r="W1124" i="1"/>
  <c r="W8740" i="1"/>
  <c r="W7811" i="1"/>
  <c r="Z7811" i="1"/>
  <c r="W7560" i="1"/>
  <c r="Z7560" i="1"/>
  <c r="W8565" i="1"/>
  <c r="Z8565" i="1"/>
  <c r="W8518" i="1"/>
  <c r="Z8518" i="1"/>
  <c r="Z8193" i="1"/>
  <c r="W8193" i="1"/>
  <c r="W8238" i="1"/>
  <c r="Z8238" i="1"/>
  <c r="Z8128" i="1"/>
  <c r="W8128" i="1"/>
  <c r="Z8435" i="1"/>
  <c r="W8435" i="1"/>
  <c r="W8475" i="1"/>
  <c r="Z8475" i="1"/>
  <c r="W8524" i="1"/>
  <c r="Z8524" i="1"/>
  <c r="Z8970" i="1"/>
  <c r="W8970" i="1"/>
  <c r="W8403" i="1"/>
  <c r="Z8403" i="1"/>
  <c r="W8603" i="1"/>
  <c r="Z8603" i="1"/>
  <c r="W8746" i="1"/>
  <c r="Z8746" i="1"/>
  <c r="Z8901" i="1"/>
  <c r="W8901" i="1"/>
  <c r="Z8990" i="1"/>
  <c r="W8990" i="1"/>
  <c r="W9010" i="1"/>
  <c r="Z9010" i="1"/>
  <c r="Z9000" i="1"/>
  <c r="W9000" i="1"/>
  <c r="Z9477" i="1"/>
  <c r="W9477" i="1"/>
  <c r="Z8986" i="1"/>
  <c r="W8986" i="1"/>
  <c r="W9036" i="1"/>
  <c r="Z9036" i="1"/>
  <c r="W9461" i="1"/>
  <c r="Z9461" i="1"/>
  <c r="W9733" i="1"/>
  <c r="Z9733" i="1"/>
  <c r="W9311" i="1"/>
  <c r="Z9311" i="1"/>
  <c r="W9830" i="1"/>
  <c r="Z9830" i="1"/>
  <c r="W9870" i="1"/>
  <c r="Z9870" i="1"/>
  <c r="W9759" i="1"/>
  <c r="Z9759" i="1"/>
  <c r="W9720" i="1"/>
  <c r="Z9720" i="1"/>
  <c r="Z6798" i="1"/>
  <c r="W6798" i="1"/>
  <c r="Z6600" i="1"/>
  <c r="W6600" i="1"/>
  <c r="Z6583" i="1"/>
  <c r="W6583" i="1"/>
  <c r="W6755" i="1"/>
  <c r="Z6755" i="1"/>
  <c r="W6658" i="1"/>
  <c r="Z6658" i="1"/>
  <c r="Z6821" i="1"/>
  <c r="W6821" i="1"/>
  <c r="Z6804" i="1"/>
  <c r="W6804" i="1"/>
  <c r="Z7131" i="1"/>
  <c r="W7131" i="1"/>
  <c r="W7436" i="1"/>
  <c r="Z7436" i="1"/>
  <c r="Z7148" i="1"/>
  <c r="W7148" i="1"/>
  <c r="W7363" i="1"/>
  <c r="Z7363" i="1"/>
  <c r="Z7361" i="1"/>
  <c r="W7361" i="1"/>
  <c r="Z2635" i="1"/>
  <c r="W2635" i="1"/>
  <c r="W2844" i="1"/>
  <c r="Z2844" i="1"/>
  <c r="Z4072" i="1"/>
  <c r="W4072" i="1"/>
  <c r="Z3896" i="1"/>
  <c r="W3896" i="1"/>
  <c r="Z4122" i="1"/>
  <c r="W4122" i="1"/>
  <c r="Z4363" i="1"/>
  <c r="W4363" i="1"/>
  <c r="Z4088" i="1"/>
  <c r="W4088" i="1"/>
  <c r="W4275" i="1"/>
  <c r="Z4275" i="1"/>
  <c r="Z4010" i="1"/>
  <c r="W4010" i="1"/>
  <c r="Z4188" i="1"/>
  <c r="W4188" i="1"/>
  <c r="W4852" i="1"/>
  <c r="Z4852" i="1"/>
  <c r="Z4642" i="1"/>
  <c r="W4642" i="1"/>
  <c r="W4497" i="1"/>
  <c r="Z4497" i="1"/>
  <c r="Z4568" i="1"/>
  <c r="W4568" i="1"/>
  <c r="W4773" i="1"/>
  <c r="Z4773" i="1"/>
  <c r="Z4747" i="1"/>
  <c r="W4747" i="1"/>
  <c r="Z4804" i="1"/>
  <c r="W4804" i="1"/>
  <c r="Z5051" i="1"/>
  <c r="W5051" i="1"/>
  <c r="Z5184" i="1"/>
  <c r="W5184" i="1"/>
  <c r="W5554" i="1"/>
  <c r="Z5554" i="1"/>
  <c r="Z4912" i="1"/>
  <c r="W4912" i="1"/>
  <c r="W5456" i="1"/>
  <c r="Z5456" i="1"/>
  <c r="W5313" i="1"/>
  <c r="Z5313" i="1"/>
  <c r="W5412" i="1"/>
  <c r="Z5412" i="1"/>
  <c r="W5493" i="1"/>
  <c r="Z5493" i="1"/>
  <c r="Z5567" i="1"/>
  <c r="W5567" i="1"/>
  <c r="W5532" i="1"/>
  <c r="Z5532" i="1"/>
  <c r="W5407" i="1"/>
  <c r="Z5407" i="1"/>
  <c r="Z5422" i="1"/>
  <c r="W5422" i="1"/>
  <c r="W5474" i="1"/>
  <c r="Z5474" i="1"/>
  <c r="W5364" i="1"/>
  <c r="Z5364" i="1"/>
  <c r="W5867" i="1"/>
  <c r="Z5867" i="1"/>
  <c r="W5770" i="1"/>
  <c r="Z5770" i="1"/>
  <c r="W5671" i="1"/>
  <c r="Z5671" i="1"/>
  <c r="Z5626" i="1"/>
  <c r="W5626" i="1"/>
  <c r="W5932" i="1"/>
  <c r="Z5932" i="1"/>
  <c r="Z5883" i="1"/>
  <c r="W5883" i="1"/>
  <c r="W5894" i="1"/>
  <c r="Z5894" i="1"/>
  <c r="Z6127" i="1"/>
  <c r="W6127" i="1"/>
  <c r="Z6221" i="1"/>
  <c r="W6221" i="1"/>
  <c r="W6354" i="1"/>
  <c r="Z6354" i="1"/>
  <c r="Z3461" i="1"/>
  <c r="W3461" i="1"/>
  <c r="Z2707" i="1"/>
  <c r="W2707" i="1"/>
  <c r="Z957" i="1"/>
  <c r="W957" i="1"/>
  <c r="W2884" i="1"/>
  <c r="Z6616" i="1"/>
  <c r="W7434" i="1"/>
  <c r="Z2840" i="1"/>
  <c r="W3091" i="1"/>
  <c r="Z4358" i="1"/>
  <c r="W5426" i="1"/>
  <c r="Z7417" i="1"/>
  <c r="Z3139" i="1"/>
  <c r="W6295" i="1"/>
  <c r="W6613" i="1"/>
  <c r="Z2602" i="1"/>
  <c r="Z6790" i="1"/>
  <c r="Z3649" i="1"/>
  <c r="Z3884" i="1"/>
  <c r="W6392" i="1"/>
  <c r="Z5523" i="1"/>
  <c r="W4957" i="1"/>
  <c r="Z5496" i="1"/>
  <c r="Z8849" i="1"/>
  <c r="W5584" i="1"/>
  <c r="W974" i="1"/>
  <c r="Z9858" i="1"/>
  <c r="Z6189" i="1"/>
  <c r="W5147" i="1"/>
  <c r="W399" i="1"/>
  <c r="W9422" i="1"/>
  <c r="Z538" i="1"/>
  <c r="W4274" i="1"/>
  <c r="Z4147" i="1"/>
  <c r="W5726" i="1"/>
  <c r="Z6887" i="1"/>
  <c r="Z6126" i="1"/>
  <c r="W5100" i="1"/>
  <c r="Z5700" i="1"/>
  <c r="Z8207" i="1"/>
  <c r="W8207" i="1"/>
  <c r="Z7899" i="1"/>
  <c r="W7899" i="1"/>
  <c r="Z8646" i="1"/>
  <c r="W8646" i="1"/>
  <c r="Z8932" i="1"/>
  <c r="W8932" i="1"/>
  <c r="W8989" i="1"/>
  <c r="Z8989" i="1"/>
  <c r="W8983" i="1"/>
  <c r="Z8983" i="1"/>
  <c r="W9480" i="1"/>
  <c r="Z9480" i="1"/>
  <c r="W9355" i="1"/>
  <c r="Z9355" i="1"/>
  <c r="W8836" i="1"/>
  <c r="Z8836" i="1"/>
  <c r="Z9692" i="1"/>
  <c r="W9692" i="1"/>
  <c r="W9874" i="1"/>
  <c r="Z9874" i="1"/>
  <c r="Z6864" i="1"/>
  <c r="W6864" i="1"/>
  <c r="W1904" i="1"/>
  <c r="Z1904" i="1"/>
  <c r="W6794" i="1"/>
  <c r="Z6794" i="1"/>
  <c r="Z6761" i="1"/>
  <c r="W6761" i="1"/>
  <c r="W6492" i="1"/>
  <c r="Z6492" i="1"/>
  <c r="W7256" i="1"/>
  <c r="Z7256" i="1"/>
  <c r="W7267" i="1"/>
  <c r="Z7267" i="1"/>
  <c r="W7182" i="1"/>
  <c r="Z7182" i="1"/>
  <c r="W7193" i="1"/>
  <c r="Z7193" i="1"/>
  <c r="W2570" i="1"/>
  <c r="Z2570" i="1"/>
  <c r="Z3837" i="1"/>
  <c r="W3837" i="1"/>
  <c r="W4572" i="1"/>
  <c r="Z4572" i="1"/>
  <c r="Z4118" i="1"/>
  <c r="W4118" i="1"/>
  <c r="W4352" i="1"/>
  <c r="Z4352" i="1"/>
  <c r="W4225" i="1"/>
  <c r="Z4225" i="1"/>
  <c r="W4070" i="1"/>
  <c r="Z4070" i="1"/>
  <c r="W3979" i="1"/>
  <c r="Z3979" i="1"/>
  <c r="Z4577" i="1"/>
  <c r="W4577" i="1"/>
  <c r="Z4449" i="1"/>
  <c r="W4449" i="1"/>
  <c r="Z4625" i="1"/>
  <c r="W4625" i="1"/>
  <c r="W4442" i="1"/>
  <c r="Z4442" i="1"/>
  <c r="W5115" i="1"/>
  <c r="Z5115" i="1"/>
  <c r="W5081" i="1"/>
  <c r="Z5081" i="1"/>
  <c r="W5092" i="1"/>
  <c r="Z5092" i="1"/>
  <c r="Z4889" i="1"/>
  <c r="W4889" i="1"/>
  <c r="W5195" i="1"/>
  <c r="Z5195" i="1"/>
  <c r="Z5997" i="1"/>
  <c r="W5997" i="1"/>
  <c r="Z5745" i="1"/>
  <c r="W5745" i="1"/>
  <c r="Z4973" i="1"/>
  <c r="W4973" i="1"/>
  <c r="W5544" i="1"/>
  <c r="Z5544" i="1"/>
  <c r="W5432" i="1"/>
  <c r="Z5432" i="1"/>
  <c r="Z5351" i="1"/>
  <c r="W5351" i="1"/>
  <c r="Z5511" i="1"/>
  <c r="W5511" i="1"/>
  <c r="Z5565" i="1"/>
  <c r="W5565" i="1"/>
  <c r="W5431" i="1"/>
  <c r="Z5431" i="1"/>
  <c r="Z6211" i="1"/>
  <c r="W6211" i="1"/>
  <c r="Z5705" i="1"/>
  <c r="W5705" i="1"/>
  <c r="W5673" i="1"/>
  <c r="Z5673" i="1"/>
  <c r="W5758" i="1"/>
  <c r="Z5758" i="1"/>
  <c r="Z5892" i="1"/>
  <c r="W5892" i="1"/>
  <c r="W5846" i="1"/>
  <c r="Z5846" i="1"/>
  <c r="Z5600" i="1"/>
  <c r="W5600" i="1"/>
  <c r="Z6063" i="1"/>
  <c r="W6063" i="1"/>
  <c r="Z6140" i="1"/>
  <c r="W6140" i="1"/>
  <c r="W5865" i="1"/>
  <c r="Z5865" i="1"/>
  <c r="Z6243" i="1"/>
  <c r="W6243" i="1"/>
  <c r="W6024" i="1"/>
  <c r="Z6024" i="1"/>
  <c r="W428" i="1"/>
  <c r="Z428" i="1"/>
  <c r="W3761" i="1"/>
  <c r="Z3761" i="1"/>
  <c r="W3167" i="1"/>
  <c r="Z3167" i="1"/>
  <c r="Z3479" i="1"/>
  <c r="W3479" i="1"/>
  <c r="W388" i="1"/>
  <c r="Z388" i="1"/>
  <c r="W130" i="1"/>
  <c r="Z130" i="1"/>
  <c r="W678" i="1"/>
  <c r="Z678" i="1"/>
  <c r="W386" i="1"/>
  <c r="Z386" i="1"/>
  <c r="Z469" i="1"/>
  <c r="W469" i="1"/>
  <c r="W676" i="1"/>
  <c r="Z676" i="1"/>
  <c r="W454" i="1"/>
  <c r="Z454" i="1"/>
  <c r="W119" i="1"/>
  <c r="Z119" i="1"/>
  <c r="W705" i="1"/>
  <c r="Z705" i="1"/>
  <c r="W483" i="1"/>
  <c r="Z483" i="1"/>
  <c r="W197" i="1"/>
  <c r="Z197" i="1"/>
  <c r="Z506" i="1"/>
  <c r="W506" i="1"/>
  <c r="Z155" i="1"/>
  <c r="W155" i="1"/>
  <c r="Z587" i="1"/>
  <c r="W587" i="1"/>
  <c r="W634" i="1"/>
  <c r="Z634" i="1"/>
  <c r="W221" i="1"/>
  <c r="Z221" i="1"/>
  <c r="W540" i="1"/>
  <c r="Z540" i="1"/>
  <c r="W391" i="1"/>
  <c r="Z391" i="1"/>
  <c r="W665" i="1"/>
  <c r="Z665" i="1"/>
  <c r="W1119" i="1"/>
  <c r="Z1119" i="1"/>
  <c r="W742" i="1"/>
  <c r="Z742" i="1"/>
  <c r="W1051" i="1"/>
  <c r="Z1051" i="1"/>
  <c r="Z1098" i="1"/>
  <c r="W1098" i="1"/>
  <c r="W909" i="1"/>
  <c r="Z909" i="1"/>
  <c r="Z1129" i="1"/>
  <c r="W1129" i="1"/>
  <c r="Z940" i="1"/>
  <c r="W940" i="1"/>
  <c r="W736" i="1"/>
  <c r="Z736" i="1"/>
  <c r="Z799" i="1"/>
  <c r="W799" i="1"/>
  <c r="W1110" i="1"/>
  <c r="Z1110" i="1"/>
  <c r="Z1077" i="1"/>
  <c r="W1077" i="1"/>
  <c r="W888" i="1"/>
  <c r="Z888" i="1"/>
  <c r="W935" i="1"/>
  <c r="Z935" i="1"/>
  <c r="W995" i="1"/>
  <c r="Z995" i="1"/>
  <c r="W1042" i="1"/>
  <c r="Z1042" i="1"/>
  <c r="W1089" i="1"/>
  <c r="Z1089" i="1"/>
  <c r="Z884" i="1"/>
  <c r="W884" i="1"/>
  <c r="W1882" i="1"/>
  <c r="Z1882" i="1"/>
  <c r="W1536" i="1"/>
  <c r="Z1536" i="1"/>
  <c r="Z1645" i="1"/>
  <c r="W1645" i="1"/>
  <c r="W1889" i="1"/>
  <c r="Z1889" i="1"/>
  <c r="W1743" i="1"/>
  <c r="Z1743" i="1"/>
  <c r="Z1826" i="1"/>
  <c r="W1826" i="1"/>
  <c r="Z1672" i="1"/>
  <c r="W1672" i="1"/>
  <c r="W1402" i="1"/>
  <c r="Z1402" i="1"/>
  <c r="Z1823" i="1"/>
  <c r="W1823" i="1"/>
  <c r="W1840" i="1"/>
  <c r="Z1840" i="1"/>
  <c r="Z1548" i="1"/>
  <c r="W1548" i="1"/>
  <c r="W1783" i="1"/>
  <c r="Z1783" i="1"/>
  <c r="W1800" i="1"/>
  <c r="Z1800" i="1"/>
  <c r="W1429" i="1"/>
  <c r="Z1429" i="1"/>
  <c r="W1776" i="1"/>
  <c r="Z1776" i="1"/>
  <c r="W1446" i="1"/>
  <c r="Z1446" i="1"/>
  <c r="W1445" i="1"/>
  <c r="Z1445" i="1"/>
  <c r="W8500" i="1"/>
  <c r="Z8500" i="1"/>
  <c r="Z8509" i="1"/>
  <c r="W8509" i="1"/>
  <c r="W8570" i="1"/>
  <c r="Z8570" i="1"/>
  <c r="W8946" i="1"/>
  <c r="Z8946" i="1"/>
  <c r="W9436" i="1"/>
  <c r="Z9436" i="1"/>
  <c r="W9650" i="1"/>
  <c r="Z9650" i="1"/>
  <c r="Z9174" i="1"/>
  <c r="W9174" i="1"/>
  <c r="W9499" i="1"/>
  <c r="Z9499" i="1"/>
  <c r="Z9868" i="1"/>
  <c r="W9868" i="1"/>
  <c r="W9758" i="1"/>
  <c r="Z9758" i="1"/>
  <c r="W9578" i="1"/>
  <c r="Z9578" i="1"/>
  <c r="W9632" i="1"/>
  <c r="Z9632" i="1"/>
  <c r="Z6958" i="1"/>
  <c r="W6958" i="1"/>
  <c r="W2824" i="1"/>
  <c r="Z2824" i="1"/>
  <c r="Z6780" i="1"/>
  <c r="W6780" i="1"/>
  <c r="Z6649" i="1"/>
  <c r="W6649" i="1"/>
  <c r="W6704" i="1"/>
  <c r="Z6704" i="1"/>
  <c r="W7283" i="1"/>
  <c r="Z7283" i="1"/>
  <c r="Z6955" i="1"/>
  <c r="W6955" i="1"/>
  <c r="Z7112" i="1"/>
  <c r="W7112" i="1"/>
  <c r="W7123" i="1"/>
  <c r="Z7123" i="1"/>
  <c r="W2851" i="1"/>
  <c r="Z2851" i="1"/>
  <c r="W2581" i="1"/>
  <c r="Z2581" i="1"/>
  <c r="Z4249" i="1"/>
  <c r="W4249" i="1"/>
  <c r="Z4166" i="1"/>
  <c r="W4166" i="1"/>
  <c r="Z3962" i="1"/>
  <c r="W3962" i="1"/>
  <c r="W4059" i="1"/>
  <c r="Z4059" i="1"/>
  <c r="W3983" i="1"/>
  <c r="Z3983" i="1"/>
  <c r="Z4562" i="1"/>
  <c r="W4562" i="1"/>
  <c r="Z4670" i="1"/>
  <c r="W4670" i="1"/>
  <c r="W4472" i="1"/>
  <c r="Z4472" i="1"/>
  <c r="Z4521" i="1"/>
  <c r="W4521" i="1"/>
  <c r="W4613" i="1"/>
  <c r="Z4613" i="1"/>
  <c r="Z4574" i="1"/>
  <c r="W4574" i="1"/>
  <c r="Z4441" i="1"/>
  <c r="W4441" i="1"/>
  <c r="W4672" i="1"/>
  <c r="Z4672" i="1"/>
  <c r="W4857" i="1"/>
  <c r="Z4857" i="1"/>
  <c r="W4711" i="1"/>
  <c r="Z4711" i="1"/>
  <c r="W4726" i="1"/>
  <c r="Z4726" i="1"/>
  <c r="W4895" i="1"/>
  <c r="Z4895" i="1"/>
  <c r="W4998" i="1"/>
  <c r="Z4998" i="1"/>
  <c r="Z4904" i="1"/>
  <c r="W4904" i="1"/>
  <c r="W5141" i="1"/>
  <c r="Z5141" i="1"/>
  <c r="Z5177" i="1"/>
  <c r="W5177" i="1"/>
  <c r="W4916" i="1"/>
  <c r="Z4916" i="1"/>
  <c r="Z5309" i="1"/>
  <c r="W5309" i="1"/>
  <c r="W5175" i="1"/>
  <c r="Z5175" i="1"/>
  <c r="W5131" i="1"/>
  <c r="Z5131" i="1"/>
  <c r="W5558" i="1"/>
  <c r="Z5558" i="1"/>
  <c r="Z5703" i="1"/>
  <c r="W5703" i="1"/>
  <c r="W5384" i="1"/>
  <c r="Z5384" i="1"/>
  <c r="W5331" i="1"/>
  <c r="Z5331" i="1"/>
  <c r="Z5413" i="1"/>
  <c r="W5413" i="1"/>
  <c r="Z5829" i="1"/>
  <c r="W5829" i="1"/>
  <c r="Z5392" i="1"/>
  <c r="W5392" i="1"/>
  <c r="W6190" i="1"/>
  <c r="Z6190" i="1"/>
  <c r="W5994" i="1"/>
  <c r="Z5994" i="1"/>
  <c r="W5751" i="1"/>
  <c r="Z5751" i="1"/>
  <c r="W5739" i="1"/>
  <c r="Z5739" i="1"/>
  <c r="W6000" i="1"/>
  <c r="Z6000" i="1"/>
  <c r="Z5958" i="1"/>
  <c r="W5958" i="1"/>
  <c r="Z5861" i="1"/>
  <c r="W5861" i="1"/>
  <c r="W5972" i="1"/>
  <c r="Z5972" i="1"/>
  <c r="Z6292" i="1"/>
  <c r="W6292" i="1"/>
  <c r="W6291" i="1"/>
  <c r="Z6291" i="1"/>
  <c r="Z3906" i="1"/>
  <c r="W3906" i="1"/>
  <c r="Z4099" i="1"/>
  <c r="W4099" i="1"/>
  <c r="W3829" i="1"/>
  <c r="Z3829" i="1"/>
  <c r="Z3144" i="1"/>
  <c r="W3144" i="1"/>
  <c r="W5025" i="1"/>
  <c r="Z5025" i="1"/>
  <c r="Z3674" i="1"/>
  <c r="W3674" i="1"/>
  <c r="W3432" i="1"/>
  <c r="Z3432" i="1"/>
  <c r="W3571" i="1"/>
  <c r="Z3571" i="1"/>
  <c r="W178" i="1"/>
  <c r="Z178" i="1"/>
  <c r="W115" i="1"/>
  <c r="Z115" i="1"/>
  <c r="W708" i="1"/>
  <c r="Z708" i="1"/>
  <c r="W721" i="1"/>
  <c r="Z721" i="1"/>
  <c r="Z486" i="1"/>
  <c r="W486" i="1"/>
  <c r="W259" i="1"/>
  <c r="Z259" i="1"/>
  <c r="Z581" i="1"/>
  <c r="W581" i="1"/>
  <c r="W772" i="1"/>
  <c r="Z772" i="1"/>
  <c r="W6482" i="1"/>
  <c r="Z3864" i="1"/>
  <c r="W4091" i="1"/>
  <c r="W4475" i="1"/>
  <c r="W6614" i="1"/>
  <c r="W6733" i="1"/>
  <c r="W5246" i="1"/>
  <c r="Z4620" i="1"/>
  <c r="Z8222" i="1"/>
  <c r="W8608" i="1"/>
  <c r="Z5419" i="1"/>
  <c r="Z5966" i="1"/>
  <c r="Z6093" i="1"/>
  <c r="Z9249" i="1"/>
  <c r="Z7335" i="1"/>
  <c r="Z789" i="1"/>
  <c r="Z862" i="1"/>
  <c r="Z525" i="1"/>
  <c r="Z3886" i="1"/>
  <c r="Z3107" i="1"/>
  <c r="Z434" i="1"/>
  <c r="Z8417" i="1"/>
  <c r="Z4345" i="1"/>
  <c r="W4163" i="1"/>
  <c r="Z5768" i="1"/>
  <c r="Z6650" i="1"/>
  <c r="W3996" i="1"/>
  <c r="W6028" i="1"/>
  <c r="Z4782" i="1"/>
  <c r="W607" i="1"/>
  <c r="Z5750" i="1"/>
  <c r="Z3447" i="1"/>
  <c r="W3074" i="1"/>
  <c r="Z3074" i="1"/>
  <c r="W3630" i="1"/>
  <c r="Z3630" i="1"/>
  <c r="W3536" i="1"/>
  <c r="Z3536" i="1"/>
  <c r="W2967" i="1"/>
  <c r="Z2967" i="1"/>
  <c r="Z2778" i="1"/>
  <c r="W2778" i="1"/>
  <c r="Z3670" i="1"/>
  <c r="W3670" i="1"/>
  <c r="W3138" i="1"/>
  <c r="Z3138" i="1"/>
  <c r="Z2946" i="1"/>
  <c r="W2946" i="1"/>
  <c r="W3518" i="1"/>
  <c r="Z3518" i="1"/>
  <c r="W3499" i="1"/>
  <c r="Z3499" i="1"/>
  <c r="Z3175" i="1"/>
  <c r="W3175" i="1"/>
  <c r="Z2732" i="1"/>
  <c r="W2732" i="1"/>
  <c r="Z2691" i="1"/>
  <c r="W2691" i="1"/>
  <c r="W3800" i="1"/>
  <c r="Z3800" i="1"/>
  <c r="W3333" i="1"/>
  <c r="Z3333" i="1"/>
  <c r="Z310" i="1"/>
  <c r="W310" i="1"/>
  <c r="W530" i="1"/>
  <c r="Z530" i="1"/>
  <c r="W375" i="1"/>
  <c r="Z375" i="1"/>
  <c r="Z644" i="1"/>
  <c r="Z3539" i="1"/>
  <c r="W1080" i="1"/>
  <c r="Z1080" i="1"/>
  <c r="W1014" i="1"/>
  <c r="Z1014" i="1"/>
  <c r="Z981" i="1"/>
  <c r="W981" i="1"/>
  <c r="W796" i="1"/>
  <c r="Z796" i="1"/>
  <c r="W1028" i="1"/>
  <c r="Z1028" i="1"/>
  <c r="W902" i="1"/>
  <c r="Z902" i="1"/>
  <c r="Z1138" i="1"/>
  <c r="W1138" i="1"/>
  <c r="Z933" i="1"/>
  <c r="W933" i="1"/>
  <c r="Z745" i="1"/>
  <c r="W745" i="1"/>
  <c r="W993" i="1"/>
  <c r="Z993" i="1"/>
  <c r="Z792" i="1"/>
  <c r="W792" i="1"/>
  <c r="W1815" i="1"/>
  <c r="Z1815" i="1"/>
  <c r="Z1852" i="1"/>
  <c r="W1852" i="1"/>
  <c r="W1789" i="1"/>
  <c r="Z1789" i="1"/>
  <c r="W1893" i="1"/>
  <c r="Z1893" i="1"/>
  <c r="W1671" i="1"/>
  <c r="Z1671" i="1"/>
  <c r="Z1710" i="1"/>
  <c r="W1710" i="1"/>
  <c r="W1400" i="1"/>
  <c r="Z1400" i="1"/>
  <c r="Z1709" i="1"/>
  <c r="W1709" i="1"/>
  <c r="W1528" i="1"/>
  <c r="Z1528" i="1"/>
  <c r="W1628" i="1"/>
  <c r="Z1628" i="1"/>
  <c r="W1666" i="1"/>
  <c r="Z1666" i="1"/>
  <c r="W1522" i="1"/>
  <c r="Z1522" i="1"/>
  <c r="W1497" i="1"/>
  <c r="Z1497" i="1"/>
  <c r="W1600" i="1"/>
  <c r="Z1600" i="1"/>
  <c r="Z7692" i="1"/>
  <c r="Z1127" i="1"/>
  <c r="Z843" i="1"/>
  <c r="W753" i="1"/>
  <c r="Z753" i="1"/>
  <c r="Z985" i="1"/>
  <c r="W985" i="1"/>
  <c r="W847" i="1"/>
  <c r="Z847" i="1"/>
  <c r="W966" i="1"/>
  <c r="Z966" i="1"/>
  <c r="W781" i="1"/>
  <c r="Z781" i="1"/>
  <c r="W936" i="1"/>
  <c r="Z936" i="1"/>
  <c r="Z748" i="1"/>
  <c r="W748" i="1"/>
  <c r="W1043" i="1"/>
  <c r="Z1043" i="1"/>
  <c r="W854" i="1"/>
  <c r="Z854" i="1"/>
  <c r="W744" i="1"/>
  <c r="Z744" i="1"/>
  <c r="W1490" i="1"/>
  <c r="Z1490" i="1"/>
  <c r="W1654" i="1"/>
  <c r="Z1654" i="1"/>
  <c r="Z1369" i="1"/>
  <c r="W1369" i="1"/>
  <c r="W1842" i="1"/>
  <c r="Z1842" i="1"/>
  <c r="W1527" i="1"/>
  <c r="Z1527" i="1"/>
  <c r="W1350" i="1"/>
  <c r="Z1350" i="1"/>
  <c r="W1830" i="1"/>
  <c r="Z1830" i="1"/>
  <c r="W8043" i="1"/>
  <c r="Z8043" i="1"/>
  <c r="W8237" i="1"/>
  <c r="Z980" i="1"/>
  <c r="Z1091" i="1"/>
  <c r="W1466" i="1"/>
  <c r="Z1466" i="1"/>
  <c r="W504" i="1"/>
  <c r="Z504" i="1"/>
  <c r="W276" i="1"/>
  <c r="Z276" i="1"/>
  <c r="Z340" i="1"/>
  <c r="W340" i="1"/>
  <c r="W373" i="1"/>
  <c r="Z373" i="1"/>
  <c r="W669" i="1"/>
  <c r="Z669" i="1"/>
  <c r="W241" i="1"/>
  <c r="Z241" i="1"/>
  <c r="W128" i="1"/>
  <c r="Z128" i="1"/>
  <c r="Z224" i="1"/>
  <c r="W224" i="1"/>
  <c r="W523" i="1"/>
  <c r="Z523" i="1"/>
  <c r="Z79" i="1"/>
  <c r="Z739" i="1"/>
  <c r="W1161" i="1"/>
  <c r="Z1161" i="1"/>
  <c r="W1208" i="1"/>
  <c r="Z1208" i="1"/>
  <c r="Z234" i="1"/>
  <c r="W1618" i="1"/>
  <c r="Z1618" i="1"/>
  <c r="Z8581" i="1"/>
  <c r="W8581" i="1"/>
  <c r="Z8302" i="1"/>
  <c r="W8302" i="1"/>
  <c r="W8280" i="1"/>
  <c r="Z8280" i="1"/>
  <c r="W1253" i="1"/>
  <c r="Z1253" i="1"/>
  <c r="W1341" i="1"/>
  <c r="Z1341" i="1"/>
  <c r="Z8365" i="1"/>
  <c r="W8365" i="1"/>
  <c r="W8464" i="1"/>
  <c r="Z8037" i="1"/>
  <c r="Z654" i="1"/>
  <c r="W654" i="1"/>
  <c r="W52" i="1"/>
  <c r="Z52" i="1"/>
  <c r="W420" i="1"/>
  <c r="Z420" i="1"/>
  <c r="W44" i="1"/>
  <c r="Z44" i="1"/>
  <c r="W327" i="1"/>
  <c r="Z327" i="1"/>
  <c r="W8240" i="1"/>
  <c r="W1236" i="1"/>
  <c r="Z1236" i="1"/>
  <c r="Z97" i="1"/>
  <c r="W1539" i="1"/>
  <c r="Z1539" i="1"/>
  <c r="W1156" i="1"/>
  <c r="Z1156" i="1"/>
  <c r="Z7909" i="1"/>
  <c r="W7909" i="1"/>
  <c r="Z7643" i="1"/>
  <c r="W7643" i="1"/>
  <c r="Z2396" i="1"/>
  <c r="W2396" i="1"/>
  <c r="W720" i="1"/>
  <c r="Z720" i="1"/>
  <c r="W1029" i="1"/>
  <c r="Z1029" i="1"/>
  <c r="W844" i="1"/>
  <c r="Z844" i="1"/>
  <c r="W1731" i="1"/>
  <c r="Z1731" i="1"/>
  <c r="Z1487" i="1"/>
  <c r="W1487" i="1"/>
  <c r="W1766" i="1"/>
  <c r="Z1766" i="1"/>
  <c r="W1355" i="1"/>
  <c r="Z1355" i="1"/>
  <c r="Z8231" i="1"/>
  <c r="W8211" i="1"/>
  <c r="Z8519" i="1"/>
  <c r="W8519" i="1"/>
  <c r="Z8363" i="1"/>
  <c r="W8363" i="1"/>
  <c r="Z8472" i="1"/>
  <c r="W8472" i="1"/>
  <c r="Z8882" i="1"/>
  <c r="W8882" i="1"/>
  <c r="W9008" i="1"/>
  <c r="Z9008" i="1"/>
  <c r="Z9847" i="1"/>
  <c r="W9847" i="1"/>
  <c r="W9802" i="1"/>
  <c r="Z9802" i="1"/>
  <c r="W1880" i="1"/>
  <c r="Z1880" i="1"/>
  <c r="Z1259" i="1"/>
  <c r="W7459" i="1"/>
  <c r="Z7459" i="1"/>
  <c r="Z8955" i="1"/>
  <c r="W8955" i="1"/>
  <c r="Z9267" i="1"/>
  <c r="W9267" i="1"/>
  <c r="Z9766" i="1"/>
  <c r="W9766" i="1"/>
  <c r="Z9806" i="1"/>
  <c r="W9806" i="1"/>
  <c r="W9536" i="1"/>
  <c r="Z9536" i="1"/>
  <c r="Z8723" i="1"/>
  <c r="W8723" i="1"/>
  <c r="W8687" i="1"/>
  <c r="Z8687" i="1"/>
  <c r="W9349" i="1"/>
  <c r="Z9349" i="1"/>
  <c r="W9778" i="1"/>
  <c r="Z9778" i="1"/>
  <c r="Z9749" i="1"/>
  <c r="W9749" i="1"/>
  <c r="W8922" i="1"/>
  <c r="Z8922" i="1"/>
  <c r="Z9195" i="1"/>
  <c r="W9195" i="1"/>
  <c r="W9751" i="1"/>
  <c r="Z9751" i="1"/>
  <c r="Z9217" i="1"/>
  <c r="W9217" i="1"/>
  <c r="Z6562" i="1"/>
  <c r="W6562" i="1"/>
  <c r="W6946" i="1"/>
  <c r="Z6946" i="1"/>
  <c r="Z6748" i="1"/>
  <c r="W6748" i="1"/>
  <c r="W7359" i="1"/>
  <c r="Z7359" i="1"/>
  <c r="Z8852" i="1"/>
  <c r="W8852" i="1"/>
  <c r="W8841" i="1"/>
  <c r="Z8841" i="1"/>
  <c r="Z9871" i="1"/>
  <c r="W9871" i="1"/>
  <c r="Z7546" i="1"/>
  <c r="W7546" i="1"/>
  <c r="Z9498" i="1"/>
  <c r="W9498" i="1"/>
  <c r="Z9158" i="1"/>
  <c r="W9158" i="1"/>
  <c r="Z9781" i="1"/>
  <c r="W9781" i="1"/>
  <c r="Z10075" i="1"/>
  <c r="W10075" i="1"/>
  <c r="Z9930" i="1"/>
  <c r="W9930" i="1"/>
  <c r="W2685" i="1"/>
  <c r="Z2685" i="1"/>
  <c r="W9532" i="1"/>
  <c r="Z10112" i="1"/>
  <c r="W10112" i="1"/>
  <c r="W9945" i="1"/>
  <c r="Z9945" i="1"/>
  <c r="Z3244" i="1"/>
  <c r="Z3256" i="1"/>
  <c r="W4105" i="1"/>
  <c r="Z2757" i="1"/>
  <c r="Z112" i="19"/>
  <c r="Z272" i="19"/>
  <c r="Z44" i="19"/>
  <c r="Z128" i="19"/>
  <c r="Z188" i="19"/>
  <c r="Z648" i="19"/>
  <c r="Z846" i="19"/>
  <c r="Z731" i="19"/>
  <c r="Z540" i="19"/>
  <c r="Z484" i="19"/>
  <c r="Z472" i="19"/>
  <c r="Z452" i="19"/>
  <c r="Z260" i="19"/>
  <c r="Z92" i="19"/>
  <c r="Z460" i="19"/>
  <c r="Z620" i="19"/>
  <c r="W9286" i="1"/>
  <c r="W7446" i="1"/>
  <c r="W9897" i="1"/>
  <c r="Z9897" i="1"/>
  <c r="Z7129" i="1"/>
  <c r="W7129" i="1"/>
  <c r="W7139" i="1"/>
  <c r="Z7139" i="1"/>
  <c r="W2579" i="1"/>
  <c r="Z6917" i="1"/>
  <c r="W6507" i="1"/>
  <c r="W6948" i="1"/>
  <c r="Z2770" i="1"/>
  <c r="Z2794" i="1"/>
  <c r="W6536" i="1"/>
  <c r="Z2977" i="1"/>
  <c r="W6110" i="1"/>
  <c r="Z8453" i="1"/>
  <c r="W9475" i="1"/>
  <c r="Z3237" i="1"/>
  <c r="W3779" i="1"/>
  <c r="W7644" i="1"/>
  <c r="W7844" i="1"/>
  <c r="Z9142" i="1"/>
  <c r="W8506" i="1"/>
  <c r="W6929" i="1"/>
  <c r="W9077" i="1"/>
  <c r="Z2819" i="1"/>
  <c r="W6307" i="1"/>
  <c r="W6149" i="1"/>
  <c r="Z3701" i="1"/>
  <c r="Z3067" i="1"/>
  <c r="W3066" i="1"/>
  <c r="Z3395" i="1"/>
  <c r="W3664" i="1"/>
  <c r="W99" i="1"/>
  <c r="W6213" i="1"/>
  <c r="W3094" i="1"/>
  <c r="Z6157" i="1"/>
  <c r="Z6258" i="1"/>
  <c r="Z2626" i="1"/>
  <c r="Z6727" i="1"/>
  <c r="W6933" i="1"/>
  <c r="Z3421" i="1"/>
  <c r="Z3604" i="1"/>
  <c r="Z6372" i="1"/>
  <c r="Z6111" i="1"/>
  <c r="W6407" i="1"/>
  <c r="W9398" i="1"/>
  <c r="Z8084" i="1"/>
  <c r="W8084" i="1"/>
  <c r="W9180" i="1"/>
  <c r="Z9180" i="1"/>
  <c r="Z9139" i="1"/>
  <c r="W9139" i="1"/>
  <c r="W9797" i="1"/>
  <c r="Z9797" i="1"/>
  <c r="Z9109" i="1"/>
  <c r="W9109" i="1"/>
  <c r="W9586" i="1"/>
  <c r="Z9586" i="1"/>
  <c r="W9645" i="1"/>
  <c r="Z9645" i="1"/>
  <c r="Z9643" i="1"/>
  <c r="W9643" i="1"/>
  <c r="Z8941" i="1"/>
  <c r="W8941" i="1"/>
  <c r="W9406" i="1"/>
  <c r="Z9406" i="1"/>
  <c r="Z9308" i="1"/>
  <c r="Z7330" i="1"/>
  <c r="Z3134" i="1"/>
  <c r="W6432" i="1"/>
  <c r="W439" i="1"/>
  <c r="Z236" i="1"/>
  <c r="Z9052" i="1"/>
  <c r="W9052" i="1"/>
  <c r="W8402" i="1"/>
  <c r="Z8402" i="1"/>
  <c r="Z8678" i="1"/>
  <c r="W8678" i="1"/>
  <c r="Z8808" i="1"/>
  <c r="W8808" i="1"/>
  <c r="W8951" i="1"/>
  <c r="Z8951" i="1"/>
  <c r="Z9069" i="1"/>
  <c r="W9069" i="1"/>
  <c r="W8935" i="1"/>
  <c r="Z8935" i="1"/>
  <c r="W8861" i="1"/>
  <c r="Z8861" i="1"/>
  <c r="Z8692" i="1"/>
  <c r="W8692" i="1"/>
  <c r="W8933" i="1"/>
  <c r="Z8933" i="1"/>
  <c r="W9363" i="1"/>
  <c r="Z9363" i="1"/>
  <c r="W9120" i="1"/>
  <c r="Z9120" i="1"/>
  <c r="W7724" i="1"/>
  <c r="Z7724" i="1"/>
  <c r="W6589" i="1"/>
  <c r="Z6589" i="1"/>
  <c r="W2793" i="1"/>
  <c r="Z2793" i="1"/>
  <c r="Z7805" i="1"/>
  <c r="W7805" i="1"/>
  <c r="Z8649" i="1"/>
  <c r="W8649" i="1"/>
  <c r="W7476" i="1"/>
  <c r="Z7476" i="1"/>
  <c r="W6833" i="1"/>
  <c r="Z2805" i="1"/>
  <c r="W7498" i="1"/>
  <c r="W6162" i="1"/>
  <c r="Z3606" i="1"/>
  <c r="W6532" i="1"/>
  <c r="W3825" i="1"/>
  <c r="Z7629" i="1"/>
  <c r="Z9133" i="1"/>
  <c r="W8699" i="1"/>
  <c r="Z6712" i="1"/>
  <c r="W487" i="1"/>
  <c r="W3689" i="1"/>
  <c r="Z9430" i="1"/>
  <c r="W8786" i="1"/>
  <c r="Z9317" i="1"/>
  <c r="W1985" i="1"/>
  <c r="Z567" i="1"/>
  <c r="Z3047" i="1"/>
  <c r="W883" i="1"/>
  <c r="Z2182" i="1"/>
  <c r="Z3522" i="1"/>
  <c r="W468" i="1"/>
  <c r="W3455" i="1"/>
  <c r="Z402" i="1"/>
  <c r="Z3667" i="1"/>
  <c r="Z3390" i="1"/>
  <c r="W157" i="1"/>
  <c r="W3053" i="1"/>
  <c r="Z6547" i="1"/>
  <c r="Z3498" i="1"/>
  <c r="Z3030" i="1"/>
  <c r="Z6260" i="1"/>
  <c r="Z9256" i="1"/>
  <c r="Z7057" i="1"/>
  <c r="W131" i="1"/>
  <c r="W7130" i="1"/>
  <c r="Z2169" i="1"/>
  <c r="Z7197" i="1"/>
  <c r="Z6433" i="1"/>
  <c r="W6433" i="1"/>
  <c r="W6510" i="1"/>
  <c r="Z6510" i="1"/>
  <c r="W6686" i="1"/>
  <c r="Z6686" i="1"/>
  <c r="Z6967" i="1"/>
  <c r="W6967" i="1"/>
  <c r="W6853" i="1"/>
  <c r="Z6853" i="1"/>
  <c r="W7059" i="1"/>
  <c r="Z7059" i="1"/>
  <c r="Z6753" i="1"/>
  <c r="W6753" i="1"/>
  <c r="W3056" i="1"/>
  <c r="Z3056" i="1"/>
  <c r="W8602" i="1"/>
  <c r="W8412" i="1"/>
  <c r="Z8412" i="1"/>
  <c r="W9242" i="1"/>
  <c r="Z9242" i="1"/>
  <c r="Z7273" i="1"/>
  <c r="Z9214" i="1"/>
  <c r="Z2926" i="1"/>
  <c r="Z2698" i="1"/>
  <c r="Z9004" i="1"/>
  <c r="Z8795" i="1"/>
  <c r="W3532" i="1"/>
  <c r="W3775" i="1"/>
  <c r="Z8788" i="1"/>
  <c r="Z2788" i="1"/>
  <c r="Z2034" i="1"/>
  <c r="W8853" i="1"/>
  <c r="Z3164" i="1"/>
  <c r="Z3977" i="1"/>
  <c r="W2061" i="1"/>
  <c r="W3050" i="1"/>
  <c r="Z2585" i="1"/>
  <c r="Z576" i="1"/>
  <c r="Z192" i="1"/>
  <c r="Z3591" i="1"/>
  <c r="Z2218" i="1"/>
  <c r="W3763" i="1"/>
  <c r="W3602" i="1"/>
  <c r="W493" i="1"/>
  <c r="Z3270" i="1"/>
  <c r="W6959" i="1"/>
  <c r="Z6187" i="1"/>
  <c r="W6058" i="1"/>
  <c r="W3614" i="1"/>
  <c r="Z3659" i="1"/>
  <c r="Z2959" i="1"/>
  <c r="W2573" i="1"/>
  <c r="Z8643" i="1"/>
  <c r="Z6663" i="1"/>
  <c r="W7211" i="1"/>
  <c r="W9090" i="1"/>
  <c r="Z9090" i="1"/>
  <c r="W9251" i="1"/>
  <c r="Z9251" i="1"/>
  <c r="Z9099" i="1"/>
  <c r="W9099" i="1"/>
  <c r="W9318" i="1"/>
  <c r="Z9407" i="1"/>
  <c r="Z8730" i="1"/>
  <c r="Z9288" i="1"/>
  <c r="W7309" i="1"/>
  <c r="Z7164" i="1"/>
  <c r="Z8705" i="1"/>
  <c r="W8705" i="1"/>
  <c r="W8874" i="1"/>
  <c r="Z8874" i="1"/>
  <c r="Z9039" i="1"/>
  <c r="W9039" i="1"/>
  <c r="W9044" i="1"/>
  <c r="Z9044" i="1"/>
  <c r="Z9467" i="1"/>
  <c r="W9467" i="1"/>
  <c r="Z9453" i="1"/>
  <c r="W9453" i="1"/>
  <c r="W9239" i="1"/>
  <c r="Z9239" i="1"/>
  <c r="Z7542" i="1"/>
  <c r="W7542" i="1"/>
  <c r="Z7548" i="1"/>
  <c r="W7548" i="1"/>
  <c r="W6828" i="1"/>
  <c r="Z6828" i="1"/>
  <c r="W6690" i="1"/>
  <c r="Z6690" i="1"/>
  <c r="W7003" i="1"/>
  <c r="Z7003" i="1"/>
  <c r="W6737" i="1"/>
  <c r="Z6737" i="1"/>
  <c r="Z6743" i="1"/>
  <c r="W6743" i="1"/>
  <c r="Z7344" i="1"/>
  <c r="W7344" i="1"/>
  <c r="W6290" i="1"/>
  <c r="Z6290" i="1"/>
  <c r="Z6170" i="1"/>
  <c r="W6170" i="1"/>
  <c r="W4323" i="1"/>
  <c r="Z4323" i="1"/>
  <c r="W3137" i="1"/>
  <c r="Z3137" i="1"/>
  <c r="W411" i="1"/>
  <c r="Z411" i="1"/>
  <c r="Z8868" i="1"/>
  <c r="Z8973" i="1"/>
  <c r="Z9037" i="1"/>
  <c r="W9358" i="1"/>
  <c r="W7790" i="1"/>
  <c r="Z7790" i="1"/>
  <c r="W8618" i="1"/>
  <c r="Z8618" i="1"/>
  <c r="W8796" i="1"/>
  <c r="Z8796" i="1"/>
  <c r="Z8908" i="1"/>
  <c r="W8908" i="1"/>
  <c r="Z9197" i="1"/>
  <c r="W9197" i="1"/>
  <c r="Z9458" i="1"/>
  <c r="W9458" i="1"/>
  <c r="Z9096" i="1"/>
  <c r="W9096" i="1"/>
  <c r="W8081" i="1"/>
  <c r="Z8081" i="1"/>
  <c r="W3029" i="1"/>
  <c r="Z2866" i="1"/>
  <c r="W7697" i="1"/>
  <c r="W6651" i="1"/>
  <c r="Z6940" i="1"/>
  <c r="Z7308" i="1"/>
  <c r="W9021" i="1"/>
  <c r="W8784" i="1"/>
  <c r="Z9016" i="1"/>
  <c r="W2119" i="1"/>
  <c r="Z8521" i="1"/>
  <c r="W8862" i="1"/>
  <c r="Z8679" i="1"/>
  <c r="Z9637" i="1"/>
  <c r="Z6851" i="1"/>
  <c r="Z6566" i="1"/>
  <c r="Z8477" i="1"/>
  <c r="Z3760" i="1"/>
  <c r="Z6299" i="1"/>
  <c r="Z3310" i="1"/>
  <c r="W787" i="1"/>
  <c r="W6124" i="1"/>
  <c r="Z448" i="1"/>
  <c r="Z3521" i="1"/>
  <c r="W4245" i="1"/>
  <c r="Z58" i="1"/>
  <c r="Z8697" i="1"/>
  <c r="Z6212" i="1"/>
  <c r="Z6235" i="1"/>
  <c r="Z288" i="1"/>
  <c r="W8694" i="1"/>
  <c r="W9206" i="1"/>
  <c r="W6928" i="1"/>
  <c r="W6710" i="1"/>
  <c r="W7272" i="1"/>
  <c r="W8577" i="1"/>
  <c r="W7660" i="1"/>
  <c r="Z8683" i="1"/>
  <c r="W7000" i="1"/>
  <c r="W3786" i="1"/>
  <c r="Z3735" i="1"/>
  <c r="Z6694" i="1"/>
  <c r="Z252" i="1"/>
  <c r="W2090" i="1"/>
  <c r="W9383" i="1"/>
  <c r="W6814" i="1"/>
  <c r="Z6814" i="1"/>
  <c r="W8427" i="1"/>
  <c r="W6839" i="1"/>
  <c r="Z8857" i="1"/>
  <c r="Z3095" i="1"/>
  <c r="Z3169" i="1"/>
  <c r="Z3820" i="1"/>
  <c r="Z3389" i="1"/>
  <c r="Z3370" i="1"/>
  <c r="Z8644" i="1"/>
  <c r="W7427" i="1"/>
  <c r="Z7305" i="1"/>
  <c r="W6730" i="1"/>
  <c r="Z6644" i="1"/>
  <c r="W7810" i="1"/>
  <c r="Z7166" i="1"/>
  <c r="Z7686" i="1"/>
  <c r="Z7688" i="1"/>
  <c r="W7688" i="1"/>
  <c r="W9112" i="1"/>
  <c r="Z9112" i="1"/>
  <c r="Z9181" i="1"/>
  <c r="W9181" i="1"/>
  <c r="W9547" i="1"/>
  <c r="Z9547" i="1"/>
  <c r="W9226" i="1"/>
  <c r="Z9226" i="1"/>
  <c r="W9521" i="1"/>
  <c r="Z9521" i="1"/>
  <c r="Z9776" i="1"/>
  <c r="W9776" i="1"/>
  <c r="W9514" i="1"/>
  <c r="Z9514" i="1"/>
  <c r="W9878" i="1"/>
  <c r="Z9878" i="1"/>
  <c r="Z9577" i="1"/>
  <c r="W9577" i="1"/>
  <c r="Z7526" i="1"/>
  <c r="W7526" i="1"/>
  <c r="W2933" i="1"/>
  <c r="Z2933" i="1"/>
  <c r="Z7341" i="1"/>
  <c r="W7341" i="1"/>
  <c r="W3727" i="1"/>
  <c r="Z3727" i="1"/>
  <c r="Z4152" i="1"/>
  <c r="W4152" i="1"/>
  <c r="W3652" i="1"/>
  <c r="Z3652" i="1"/>
  <c r="Z2837" i="1"/>
  <c r="W2837" i="1"/>
  <c r="W3633" i="1"/>
  <c r="Z3633" i="1"/>
  <c r="W195" i="1"/>
  <c r="Z195" i="1"/>
  <c r="W426" i="1"/>
  <c r="Z426" i="1"/>
  <c r="W605" i="1"/>
  <c r="Z605" i="1"/>
  <c r="W82" i="1"/>
  <c r="Z82" i="1"/>
  <c r="W823" i="1"/>
  <c r="Z823" i="1"/>
  <c r="W1099" i="1"/>
  <c r="Z1099" i="1"/>
  <c r="W910" i="1"/>
  <c r="Z910" i="1"/>
  <c r="W885" i="1"/>
  <c r="Z885" i="1"/>
  <c r="Z1872" i="1"/>
  <c r="W1872" i="1"/>
  <c r="W1762" i="1"/>
  <c r="Z1762" i="1"/>
  <c r="W1424" i="1"/>
  <c r="Z1424" i="1"/>
  <c r="W1732" i="1"/>
  <c r="Z1732" i="1"/>
  <c r="W1488" i="1"/>
  <c r="Z1488" i="1"/>
  <c r="W1892" i="1"/>
  <c r="Z1892" i="1"/>
  <c r="W1610" i="1"/>
  <c r="Z1610" i="1"/>
  <c r="W1839" i="1"/>
  <c r="Z1839" i="1"/>
  <c r="W1398" i="1"/>
  <c r="Z1398" i="1"/>
  <c r="Z9051" i="1"/>
  <c r="W9051" i="1"/>
  <c r="Z8843" i="1"/>
  <c r="W8843" i="1"/>
  <c r="W9437" i="1"/>
  <c r="Z9437" i="1"/>
  <c r="Z9474" i="1"/>
  <c r="W9474" i="1"/>
  <c r="Z7175" i="1"/>
  <c r="W7175" i="1"/>
  <c r="W3641" i="1"/>
  <c r="Z3641" i="1"/>
  <c r="Z3699" i="1"/>
  <c r="W3699" i="1"/>
  <c r="W244" i="1"/>
  <c r="Z244" i="1"/>
  <c r="W3750" i="1"/>
  <c r="Z3750" i="1"/>
  <c r="Z2940" i="1"/>
  <c r="W2940" i="1"/>
  <c r="W284" i="1"/>
  <c r="Z284" i="1"/>
  <c r="Z6358" i="1"/>
  <c r="Z2687" i="1"/>
  <c r="Z8391" i="1"/>
  <c r="W9408" i="1"/>
  <c r="Z3636" i="1"/>
  <c r="Z8885" i="1"/>
  <c r="Z8598" i="1"/>
  <c r="Z3757" i="1"/>
  <c r="Z3281" i="1"/>
  <c r="Z3435" i="1"/>
  <c r="Z2711" i="1"/>
  <c r="Z788" i="1"/>
  <c r="Z515" i="1"/>
  <c r="Z602" i="1"/>
  <c r="W6446" i="1"/>
  <c r="Z9877" i="1"/>
  <c r="Z3417" i="1"/>
  <c r="Z3612" i="1"/>
  <c r="Z3052" i="1"/>
  <c r="Z6327" i="1"/>
  <c r="Z6409" i="1"/>
  <c r="W6102" i="1"/>
  <c r="W8903" i="1"/>
  <c r="Z3454" i="1"/>
  <c r="Z2045" i="1"/>
  <c r="W9361" i="1"/>
  <c r="W6478" i="1"/>
  <c r="Z3265" i="1"/>
  <c r="W8468" i="1"/>
  <c r="Z6385" i="1"/>
  <c r="Z2961" i="1"/>
  <c r="Z3711" i="1"/>
  <c r="Z7481" i="1"/>
  <c r="Z7053" i="1"/>
  <c r="W9086" i="1"/>
  <c r="Z7752" i="1"/>
  <c r="W7471" i="1"/>
  <c r="W3016" i="1"/>
  <c r="Z3016" i="1"/>
  <c r="W6889" i="1"/>
  <c r="Z6889" i="1"/>
  <c r="Z7204" i="1"/>
  <c r="W7204" i="1"/>
  <c r="Z2163" i="1"/>
  <c r="W2163" i="1"/>
  <c r="W9381" i="1"/>
  <c r="Z9381" i="1"/>
  <c r="Z9433" i="1"/>
  <c r="W9433" i="1"/>
  <c r="Z9285" i="1"/>
  <c r="W9285" i="1"/>
  <c r="Z7671" i="1"/>
  <c r="W7671" i="1"/>
  <c r="Z2965" i="1"/>
  <c r="W2965" i="1"/>
  <c r="Z7745" i="1"/>
  <c r="W7745" i="1"/>
  <c r="Z8621" i="1"/>
  <c r="W8621" i="1"/>
  <c r="Z6404" i="1"/>
  <c r="W6404" i="1"/>
  <c r="Z6868" i="1"/>
  <c r="Z9054" i="1"/>
  <c r="Z9321" i="1"/>
  <c r="Z3170" i="1"/>
  <c r="W3767" i="1"/>
  <c r="W6631" i="1"/>
  <c r="W9400" i="1"/>
  <c r="Z161" i="1"/>
  <c r="W2724" i="1"/>
  <c r="W6417" i="1"/>
  <c r="Z6742" i="1"/>
  <c r="Z3654" i="1"/>
  <c r="Z2930" i="1"/>
  <c r="Z262" i="1"/>
  <c r="Z6324" i="1"/>
  <c r="Z7058" i="1"/>
  <c r="Z2753" i="1"/>
  <c r="Z8825" i="1"/>
  <c r="W9305" i="1"/>
  <c r="W1997" i="1"/>
  <c r="W9215" i="1"/>
  <c r="Z9215" i="1"/>
  <c r="Z9210" i="1"/>
  <c r="W9210" i="1"/>
  <c r="Z9170" i="1"/>
  <c r="W9170" i="1"/>
  <c r="W9822" i="1"/>
  <c r="Z9822" i="1"/>
  <c r="W9546" i="1"/>
  <c r="Z9546" i="1"/>
  <c r="Z9888" i="1"/>
  <c r="W9888" i="1"/>
  <c r="W9845" i="1"/>
  <c r="Z9845" i="1"/>
  <c r="W9674" i="1"/>
  <c r="Z9674" i="1"/>
  <c r="W9501" i="1"/>
  <c r="Z9501" i="1"/>
  <c r="Z9660" i="1"/>
  <c r="W9660" i="1"/>
  <c r="Z9452" i="1"/>
  <c r="Z7876" i="1"/>
  <c r="W7876" i="1"/>
  <c r="Z8587" i="1"/>
  <c r="W8587" i="1"/>
  <c r="W9152" i="1"/>
  <c r="Z9152" i="1"/>
  <c r="Z2880" i="1"/>
  <c r="W2880" i="1"/>
  <c r="Z2282" i="1"/>
  <c r="W2282" i="1"/>
  <c r="Z8551" i="1"/>
  <c r="W8551" i="1"/>
  <c r="W7416" i="1"/>
  <c r="Z7416" i="1"/>
  <c r="Z7294" i="1"/>
  <c r="W7294" i="1"/>
  <c r="Z6316" i="1"/>
  <c r="W6316" i="1"/>
  <c r="Z4023" i="1"/>
  <c r="W4023" i="1"/>
  <c r="Z3229" i="1"/>
  <c r="W3229" i="1"/>
  <c r="W3765" i="1"/>
  <c r="Z3765" i="1"/>
  <c r="W3295" i="1"/>
  <c r="Z3295" i="1"/>
  <c r="W3401" i="1"/>
  <c r="Z3401" i="1"/>
  <c r="Z3529" i="1"/>
  <c r="W3529" i="1"/>
  <c r="W3160" i="1"/>
  <c r="Z3160" i="1"/>
  <c r="W3785" i="1"/>
  <c r="Z3785" i="1"/>
  <c r="W3680" i="1"/>
  <c r="Z3680" i="1"/>
  <c r="W3177" i="1"/>
  <c r="Z3177" i="1"/>
  <c r="W3007" i="1"/>
  <c r="Z3007" i="1"/>
  <c r="W3415" i="1"/>
  <c r="Z3415" i="1"/>
  <c r="W3581" i="1"/>
  <c r="Z3581" i="1"/>
  <c r="W54" i="1"/>
  <c r="Z54" i="1"/>
  <c r="W432" i="1"/>
  <c r="Z432" i="1"/>
  <c r="Z7150" i="1"/>
  <c r="W7150" i="1"/>
  <c r="W6249" i="1"/>
  <c r="Z6249" i="1"/>
  <c r="W6389" i="1"/>
  <c r="Z6389" i="1"/>
  <c r="W3426" i="1"/>
  <c r="Z3426" i="1"/>
  <c r="W3790" i="1"/>
  <c r="Z3790" i="1"/>
  <c r="Z3184" i="1"/>
  <c r="W3184" i="1"/>
  <c r="Z3723" i="1"/>
  <c r="W3723" i="1"/>
  <c r="Z600" i="1"/>
  <c r="W600" i="1"/>
  <c r="W3148" i="1"/>
  <c r="Z3148" i="1"/>
  <c r="W3434" i="1"/>
  <c r="Z3434" i="1"/>
  <c r="W2741" i="1"/>
  <c r="Z2741" i="1"/>
  <c r="Z8881" i="1"/>
  <c r="W8376" i="1"/>
  <c r="Z3210" i="1"/>
  <c r="W3482" i="1"/>
  <c r="Z6398" i="1"/>
  <c r="Z6978" i="1"/>
  <c r="Z3442" i="1"/>
  <c r="Z2721" i="1"/>
  <c r="Z6270" i="1"/>
  <c r="Z3154" i="1"/>
  <c r="Z3729" i="1"/>
  <c r="Z7346" i="1"/>
  <c r="W8674" i="1"/>
  <c r="W7161" i="1"/>
  <c r="Z2001" i="1"/>
  <c r="W3827" i="1"/>
  <c r="W7319" i="1"/>
  <c r="W9097" i="1"/>
  <c r="Z6540" i="1"/>
  <c r="W6540" i="1"/>
  <c r="W7168" i="1"/>
  <c r="Z7168" i="1"/>
  <c r="W2855" i="1"/>
  <c r="Z2855" i="1"/>
  <c r="W4262" i="1"/>
  <c r="Z4036" i="1"/>
  <c r="Z3131" i="1"/>
  <c r="Z3152" i="1"/>
  <c r="W4123" i="1"/>
  <c r="W4038" i="1"/>
  <c r="Z7932" i="1"/>
  <c r="W7932" i="1"/>
  <c r="W8501" i="1"/>
  <c r="Z8501" i="1"/>
  <c r="Z8150" i="1"/>
  <c r="W8150" i="1"/>
  <c r="Z8625" i="1"/>
  <c r="W8625" i="1"/>
  <c r="W9998" i="1"/>
  <c r="Z9998" i="1"/>
  <c r="W7607" i="1"/>
  <c r="Z7607" i="1"/>
  <c r="Z3725" i="1"/>
  <c r="W6464" i="1"/>
  <c r="Z6464" i="1"/>
  <c r="W9516" i="1"/>
  <c r="Z9516" i="1"/>
  <c r="Z9500" i="1"/>
  <c r="W9500" i="1"/>
  <c r="W9799" i="1"/>
  <c r="Z9799" i="1"/>
  <c r="W9804" i="1"/>
  <c r="Z9804" i="1"/>
  <c r="Z6893" i="1"/>
  <c r="W6893" i="1"/>
  <c r="Z7382" i="1"/>
  <c r="W7382" i="1"/>
  <c r="Z7237" i="1"/>
  <c r="W7237" i="1"/>
  <c r="Z7381" i="1"/>
  <c r="W7381" i="1"/>
  <c r="Z7236" i="1"/>
  <c r="W7236" i="1"/>
  <c r="Z7247" i="1"/>
  <c r="W7247" i="1"/>
  <c r="W7258" i="1"/>
  <c r="Z7258" i="1"/>
  <c r="W7125" i="1"/>
  <c r="Z7125" i="1"/>
  <c r="W6378" i="1"/>
  <c r="Z6378" i="1"/>
  <c r="Z6129" i="1"/>
  <c r="W6129" i="1"/>
  <c r="W3379" i="1"/>
  <c r="Z3379" i="1"/>
  <c r="Z3524" i="1"/>
  <c r="W3524" i="1"/>
  <c r="W2595" i="1"/>
  <c r="Z2595" i="1"/>
  <c r="Z4412" i="1"/>
  <c r="W4412" i="1"/>
  <c r="W5811" i="1"/>
  <c r="Z5811" i="1"/>
  <c r="Z3724" i="1"/>
  <c r="Z810" i="1"/>
  <c r="Z78" i="1"/>
  <c r="W4405" i="1"/>
  <c r="Z4200" i="1"/>
  <c r="W9824" i="1"/>
  <c r="Z3894" i="1"/>
  <c r="Z3388" i="1"/>
  <c r="W8624" i="1"/>
  <c r="Z8624" i="1"/>
  <c r="W10089" i="1"/>
  <c r="Z10089" i="1"/>
  <c r="W10006" i="1"/>
  <c r="Z10006" i="1"/>
  <c r="W10108" i="1"/>
  <c r="Z10108" i="1"/>
  <c r="W3001" i="1"/>
  <c r="Z3001" i="1"/>
  <c r="Z7351" i="1"/>
  <c r="W7351" i="1"/>
  <c r="W3759" i="1"/>
  <c r="Z3759" i="1"/>
  <c r="W4128" i="1"/>
  <c r="Z4128" i="1"/>
  <c r="W3480" i="1"/>
  <c r="Z3480" i="1"/>
  <c r="W296" i="1"/>
  <c r="Z296" i="1"/>
  <c r="W618" i="1"/>
  <c r="Z618" i="1"/>
  <c r="W1072" i="1"/>
  <c r="Z1072" i="1"/>
  <c r="Z891" i="1"/>
  <c r="W891" i="1"/>
  <c r="Z1401" i="1"/>
  <c r="W1401" i="1"/>
  <c r="W1213" i="1"/>
  <c r="Z1213" i="1"/>
  <c r="Z1617" i="1"/>
  <c r="W1617" i="1"/>
  <c r="W6085" i="1"/>
  <c r="Z6085" i="1"/>
  <c r="W5337" i="1"/>
  <c r="Z5337" i="1"/>
  <c r="Z5780" i="1"/>
  <c r="W5780" i="1"/>
  <c r="Z6204" i="1"/>
  <c r="W6204" i="1"/>
  <c r="W5912" i="1"/>
  <c r="Z5912" i="1"/>
  <c r="Z5792" i="1"/>
  <c r="W5792" i="1"/>
  <c r="W9865" i="1"/>
  <c r="Z9906" i="1"/>
  <c r="W9906" i="1"/>
  <c r="W10134" i="1"/>
  <c r="Z10134" i="1"/>
  <c r="W9943" i="1"/>
  <c r="Z9943" i="1"/>
  <c r="Z10050" i="1"/>
  <c r="W10050" i="1"/>
  <c r="Z9900" i="1"/>
  <c r="W9900" i="1"/>
  <c r="W10001" i="1"/>
  <c r="Z10001" i="1"/>
  <c r="Z6606" i="1"/>
  <c r="W6606" i="1"/>
  <c r="W7171" i="1"/>
  <c r="Z7171" i="1"/>
  <c r="Z7086" i="1"/>
  <c r="W7086" i="1"/>
  <c r="W7097" i="1"/>
  <c r="Z7097" i="1"/>
  <c r="Z1717" i="1"/>
  <c r="W1717" i="1"/>
  <c r="W4673" i="1"/>
  <c r="Z4673" i="1"/>
  <c r="W5067" i="1"/>
  <c r="Z5067" i="1"/>
  <c r="W4703" i="1"/>
  <c r="Z4703" i="1"/>
  <c r="W4903" i="1"/>
  <c r="Z4903" i="1"/>
  <c r="W5199" i="1"/>
  <c r="Z5199" i="1"/>
  <c r="Z5702" i="1"/>
  <c r="W5702" i="1"/>
  <c r="W5447" i="1"/>
  <c r="Z5447" i="1"/>
  <c r="W5827" i="1"/>
  <c r="Z5827" i="1"/>
  <c r="W3961" i="1"/>
  <c r="W9688" i="1"/>
  <c r="Z9688" i="1"/>
  <c r="W9750" i="1"/>
  <c r="Z9750" i="1"/>
  <c r="W10053" i="1"/>
  <c r="Z10053" i="1"/>
  <c r="W2812" i="1"/>
  <c r="Z2812" i="1"/>
  <c r="W6452" i="1"/>
  <c r="Z6452" i="1"/>
  <c r="Z7349" i="1"/>
  <c r="W7349" i="1"/>
  <c r="Z921" i="1"/>
  <c r="W921" i="1"/>
  <c r="W747" i="1"/>
  <c r="Z747" i="1"/>
  <c r="W841" i="1"/>
  <c r="Z841" i="1"/>
  <c r="W1394" i="1"/>
  <c r="Z1394" i="1"/>
  <c r="W1851" i="1"/>
  <c r="Z1851" i="1"/>
  <c r="W4252" i="1"/>
  <c r="Z4252" i="1"/>
  <c r="Z4150" i="1"/>
  <c r="W4150" i="1"/>
  <c r="W4513" i="1"/>
  <c r="Z4513" i="1"/>
  <c r="Z4464" i="1"/>
  <c r="W4464" i="1"/>
  <c r="W4444" i="1"/>
  <c r="Z4444" i="1"/>
  <c r="Z4664" i="1"/>
  <c r="W4664" i="1"/>
  <c r="Z4436" i="1"/>
  <c r="W4436" i="1"/>
  <c r="W5043" i="1"/>
  <c r="Z5043" i="1"/>
  <c r="Z4992" i="1"/>
  <c r="W4992" i="1"/>
  <c r="W4968" i="1"/>
  <c r="Z4968" i="1"/>
  <c r="W5539" i="1"/>
  <c r="Z5539" i="1"/>
  <c r="Z5752" i="1"/>
  <c r="W5752" i="1"/>
  <c r="W5960" i="1"/>
  <c r="Z5960" i="1"/>
  <c r="Z5741" i="1"/>
  <c r="W5741" i="1"/>
  <c r="W5840" i="1"/>
  <c r="Z5840" i="1"/>
  <c r="W348" i="1"/>
  <c r="Z1005" i="1"/>
  <c r="Z459" i="1"/>
  <c r="Z233" i="1"/>
  <c r="Z89" i="1"/>
  <c r="Z1000" i="1"/>
  <c r="Z279" i="19"/>
  <c r="Z243" i="19"/>
  <c r="Z719" i="19"/>
  <c r="Z75" i="19"/>
  <c r="Z315" i="19"/>
  <c r="Z447" i="19"/>
  <c r="Z303" i="19"/>
  <c r="Z435" i="19"/>
  <c r="Z399" i="19"/>
  <c r="Z38" i="19"/>
  <c r="Z159" i="19"/>
  <c r="W436" i="19"/>
  <c r="W158" i="19"/>
  <c r="Z93" i="19"/>
  <c r="Z20" i="19"/>
  <c r="Z675" i="19"/>
  <c r="Z680" i="19"/>
  <c r="Z568" i="19"/>
  <c r="Z716" i="19"/>
  <c r="Z228" i="19"/>
  <c r="Z148" i="19"/>
  <c r="Z144" i="19"/>
  <c r="Z84" i="19"/>
  <c r="W24" i="19"/>
  <c r="Z444" i="19"/>
  <c r="Z780" i="19"/>
  <c r="Z276" i="19"/>
  <c r="Z408" i="19"/>
  <c r="Z420" i="19"/>
  <c r="Z686" i="19"/>
  <c r="Z239" i="19"/>
  <c r="W435" i="19"/>
  <c r="W900" i="19"/>
  <c r="Z268" i="19"/>
  <c r="W885" i="19"/>
  <c r="W778" i="19"/>
  <c r="W828" i="19"/>
  <c r="Z299" i="19"/>
  <c r="Z179" i="19"/>
  <c r="Z285" i="19"/>
  <c r="Z768" i="19"/>
  <c r="Z560" i="19"/>
  <c r="Z189" i="19"/>
  <c r="Z51" i="19"/>
  <c r="W642" i="19"/>
  <c r="Z81" i="19"/>
  <c r="W581" i="19"/>
  <c r="W333" i="19"/>
  <c r="Z248" i="19"/>
  <c r="Z155" i="19"/>
  <c r="Z200" i="19"/>
  <c r="Z668" i="19"/>
  <c r="W20" i="19"/>
  <c r="Z771" i="19"/>
  <c r="Z101" i="19"/>
  <c r="Z269" i="19"/>
  <c r="Z4" i="19"/>
  <c r="W230" i="19"/>
  <c r="W395" i="19"/>
  <c r="W595" i="19"/>
  <c r="W1163" i="19"/>
  <c r="Z679" i="19"/>
  <c r="W357" i="19"/>
  <c r="W924" i="19"/>
  <c r="Z617" i="19"/>
  <c r="Z393" i="19"/>
  <c r="Z14" i="19"/>
  <c r="Z618" i="19"/>
  <c r="W733" i="19"/>
  <c r="Z958" i="19"/>
  <c r="Z534" i="19"/>
  <c r="W831" i="19"/>
  <c r="W1118" i="19"/>
  <c r="Z432" i="19"/>
  <c r="Z658" i="19"/>
  <c r="W3" i="19"/>
  <c r="Z28" i="19"/>
  <c r="Z10" i="19"/>
  <c r="D236" i="13"/>
  <c r="Z82" i="19"/>
  <c r="Z94" i="19"/>
  <c r="Z166" i="19"/>
  <c r="Z214" i="19"/>
  <c r="W692" i="19"/>
  <c r="Z45" i="19"/>
  <c r="W444" i="19"/>
  <c r="Z182" i="19"/>
  <c r="Z65" i="19"/>
  <c r="Z77" i="19"/>
  <c r="Z149" i="19"/>
  <c r="Z134" i="19"/>
  <c r="Z64" i="19"/>
  <c r="Z290" i="19"/>
  <c r="Z26" i="19"/>
  <c r="W408" i="19"/>
  <c r="Z875" i="19"/>
  <c r="W1044" i="19"/>
  <c r="W1239" i="19"/>
  <c r="W128" i="19"/>
  <c r="Z934" i="19"/>
  <c r="Z78" i="19"/>
  <c r="Z161" i="19"/>
  <c r="Z437" i="19"/>
  <c r="Z536" i="19"/>
  <c r="W790" i="19"/>
  <c r="W1299" i="19"/>
  <c r="W973" i="19"/>
  <c r="Z512" i="19"/>
  <c r="W547" i="19"/>
  <c r="W729" i="19"/>
  <c r="Z744" i="19"/>
  <c r="W1194" i="19"/>
  <c r="W785" i="19"/>
  <c r="W743" i="19"/>
  <c r="Z598" i="19"/>
  <c r="Z53" i="19"/>
  <c r="Z389" i="19"/>
  <c r="Z377" i="19"/>
  <c r="Z293" i="19"/>
  <c r="Z413" i="19"/>
  <c r="Z365" i="19"/>
  <c r="Z1146" i="19"/>
  <c r="Z257" i="19"/>
  <c r="W105" i="19"/>
  <c r="Z449" i="19"/>
  <c r="Z425" i="19"/>
  <c r="Z102" i="19"/>
  <c r="W23" i="19"/>
  <c r="Z312" i="19"/>
  <c r="Z250" i="19"/>
  <c r="W86" i="19"/>
  <c r="Z817" i="19"/>
  <c r="Z202" i="19"/>
  <c r="Z358" i="19"/>
  <c r="Z518" i="19"/>
  <c r="Z394" i="19"/>
  <c r="Z965" i="19"/>
  <c r="Z462" i="19"/>
  <c r="Z255" i="19"/>
  <c r="W832" i="19"/>
  <c r="Z347" i="19"/>
  <c r="Z323" i="19"/>
  <c r="Z404" i="19"/>
  <c r="Z221" i="19"/>
  <c r="Z573" i="19"/>
  <c r="Z734" i="19"/>
  <c r="Z68" i="19"/>
  <c r="Z1034" i="19"/>
  <c r="W321" i="19"/>
  <c r="Z392" i="19"/>
  <c r="Z709" i="19"/>
  <c r="Z376" i="19"/>
  <c r="Z638" i="19"/>
  <c r="Z12" i="19"/>
  <c r="Z298" i="19"/>
  <c r="Z498" i="19"/>
  <c r="Z480" i="19"/>
  <c r="W537" i="19"/>
  <c r="Z238" i="19"/>
  <c r="Z610" i="19"/>
  <c r="W772" i="19"/>
  <c r="W948" i="19"/>
  <c r="Z808" i="19"/>
  <c r="Z1278" i="19"/>
  <c r="Z1110" i="19"/>
  <c r="W634" i="19"/>
  <c r="Z1122" i="19"/>
  <c r="Z419" i="19"/>
  <c r="Z1012" i="19"/>
  <c r="W909" i="19"/>
  <c r="W752" i="19"/>
  <c r="W614" i="19"/>
  <c r="W497" i="19"/>
  <c r="Z511" i="19"/>
  <c r="W548" i="19"/>
  <c r="Z541" i="19"/>
  <c r="Z1175" i="19"/>
  <c r="W1292" i="19"/>
  <c r="Z519" i="19"/>
  <c r="Z842" i="19"/>
  <c r="Z927" i="19"/>
  <c r="Z1165" i="19"/>
  <c r="W502" i="19"/>
  <c r="W188" i="19"/>
  <c r="Z1159" i="19"/>
  <c r="Z70" i="19"/>
  <c r="W798" i="19"/>
  <c r="W1237" i="19"/>
  <c r="Z981" i="19"/>
  <c r="W833" i="19"/>
  <c r="Z1054" i="19"/>
  <c r="W8512" i="1"/>
  <c r="Z7609" i="1"/>
  <c r="W7609" i="1"/>
  <c r="Z7458" i="1"/>
  <c r="W7458" i="1"/>
  <c r="W8270" i="1"/>
  <c r="Z8270" i="1"/>
  <c r="Z7334" i="1"/>
  <c r="W7334" i="1"/>
  <c r="W7190" i="1"/>
  <c r="Z7190" i="1"/>
  <c r="Z7045" i="1"/>
  <c r="W7045" i="1"/>
  <c r="W7055" i="1"/>
  <c r="Z7055" i="1"/>
  <c r="Z7328" i="1"/>
  <c r="W7328" i="1"/>
  <c r="W7339" i="1"/>
  <c r="Z7339" i="1"/>
  <c r="Z7110" i="1"/>
  <c r="W7110" i="1"/>
  <c r="W8389" i="1"/>
  <c r="Z8389" i="1"/>
  <c r="Z7487" i="1"/>
  <c r="Z8109" i="1"/>
  <c r="Z9015" i="1"/>
  <c r="W6980" i="1"/>
  <c r="W8894" i="1"/>
  <c r="Z9147" i="1"/>
  <c r="W8294" i="1"/>
  <c r="Z9800" i="1"/>
  <c r="W8258" i="1"/>
  <c r="Z9734" i="1"/>
  <c r="W7265" i="1"/>
  <c r="Z5145" i="1"/>
  <c r="Z2576" i="1"/>
  <c r="W9104" i="1"/>
  <c r="W9856" i="1"/>
  <c r="W8415" i="1"/>
  <c r="W8456" i="1"/>
  <c r="Z8456" i="1"/>
  <c r="W8681" i="1"/>
  <c r="Z8681" i="1"/>
  <c r="W8956" i="1"/>
  <c r="Z8956" i="1"/>
  <c r="Z8724" i="1"/>
  <c r="W8724" i="1"/>
  <c r="W8961" i="1"/>
  <c r="Z8961" i="1"/>
  <c r="Z8915" i="1"/>
  <c r="W8915" i="1"/>
  <c r="W8722" i="1"/>
  <c r="Z8722" i="1"/>
  <c r="Z8948" i="1"/>
  <c r="W8948" i="1"/>
  <c r="Z8855" i="1"/>
  <c r="W8855" i="1"/>
  <c r="W8731" i="1"/>
  <c r="Z8731" i="1"/>
  <c r="W9271" i="1"/>
  <c r="Z9271" i="1"/>
  <c r="Z9691" i="1"/>
  <c r="W9691" i="1"/>
  <c r="W9565" i="1"/>
  <c r="Z9565" i="1"/>
  <c r="Z9690" i="1"/>
  <c r="W9690" i="1"/>
  <c r="W9570" i="1"/>
  <c r="Z9570" i="1"/>
  <c r="W9680" i="1"/>
  <c r="Z9680" i="1"/>
  <c r="W7625" i="1"/>
  <c r="Z7625" i="1"/>
  <c r="Z8877" i="1"/>
  <c r="Z9583" i="1"/>
  <c r="W9449" i="1"/>
  <c r="Z9290" i="1"/>
  <c r="Z9115" i="1"/>
  <c r="W8568" i="1"/>
  <c r="Z4360" i="1"/>
  <c r="Z7495" i="1"/>
  <c r="Z7933" i="1"/>
  <c r="W7852" i="1"/>
  <c r="W4606" i="1"/>
  <c r="Z4839" i="1"/>
  <c r="W8370" i="1"/>
  <c r="Z4788" i="1"/>
  <c r="Z9707" i="1"/>
  <c r="W9456" i="1"/>
  <c r="W8984" i="1"/>
  <c r="W8887" i="1"/>
  <c r="Z8564" i="1"/>
  <c r="Z4515" i="1"/>
  <c r="Z9263" i="1"/>
  <c r="Z8708" i="1"/>
  <c r="W7871" i="1"/>
  <c r="Z7871" i="1"/>
  <c r="W7589" i="1"/>
  <c r="Z7589" i="1"/>
  <c r="Z8100" i="1"/>
  <c r="W8100" i="1"/>
  <c r="Z7439" i="1"/>
  <c r="Z8217" i="1"/>
  <c r="W8747" i="1"/>
  <c r="W8328" i="1"/>
  <c r="Z9764" i="1"/>
  <c r="W8652" i="1"/>
  <c r="Z8141" i="1"/>
  <c r="Z7549" i="1"/>
  <c r="W8001" i="1"/>
  <c r="Z9809" i="1"/>
  <c r="W4495" i="1"/>
  <c r="Z7366" i="1"/>
  <c r="Z4303" i="1"/>
  <c r="W8550" i="1"/>
  <c r="Z8939" i="1"/>
  <c r="W9047" i="1"/>
  <c r="Z8499" i="1"/>
  <c r="Z8520" i="1"/>
  <c r="Z8709" i="1"/>
  <c r="Z8208" i="1"/>
  <c r="Z9605" i="1"/>
  <c r="Z4213" i="1"/>
  <c r="W4213" i="1"/>
  <c r="Z4607" i="1"/>
  <c r="W4607" i="1"/>
  <c r="Z4692" i="1"/>
  <c r="W4692" i="1"/>
  <c r="Z5000" i="1"/>
  <c r="W5000" i="1"/>
  <c r="W5251" i="1"/>
  <c r="Z5251" i="1"/>
  <c r="W5063" i="1"/>
  <c r="Z5063" i="1"/>
  <c r="W5355" i="1"/>
  <c r="Z5355" i="1"/>
  <c r="W5593" i="1"/>
  <c r="Z5593" i="1"/>
  <c r="Z7719" i="1"/>
  <c r="Z9362" i="1"/>
  <c r="Z8257" i="1"/>
  <c r="Z8767" i="1"/>
  <c r="W8822" i="1"/>
  <c r="W8750" i="1"/>
  <c r="W7954" i="1"/>
  <c r="W9413" i="1"/>
  <c r="W4883" i="1"/>
  <c r="W4079" i="1"/>
  <c r="W4545" i="1"/>
  <c r="W9725" i="1"/>
  <c r="W8197" i="1"/>
  <c r="W7904" i="1"/>
  <c r="Z9309" i="1"/>
  <c r="W8355" i="1"/>
  <c r="W9438" i="1"/>
  <c r="Z8177" i="1"/>
  <c r="W9399" i="1"/>
  <c r="Z5286" i="1"/>
  <c r="W5160" i="1"/>
  <c r="W8105" i="1"/>
  <c r="W9291" i="1"/>
  <c r="Z8401" i="1"/>
  <c r="Z8215" i="1"/>
  <c r="Z7717" i="1"/>
  <c r="Z9442" i="1"/>
  <c r="Z8181" i="1"/>
  <c r="Z8236" i="1"/>
  <c r="W7538" i="1"/>
  <c r="W7861" i="1"/>
  <c r="Z9284" i="1"/>
  <c r="W4544" i="1"/>
  <c r="Z9712" i="1"/>
  <c r="Z9293" i="1"/>
  <c r="Z9324" i="1"/>
  <c r="W8229" i="1"/>
  <c r="Z8535" i="1"/>
  <c r="W8326" i="1"/>
  <c r="Z8798" i="1"/>
  <c r="Z9391" i="1"/>
  <c r="W4990" i="1"/>
  <c r="W7077" i="1"/>
  <c r="W8126" i="1"/>
  <c r="Z9013" i="1"/>
  <c r="W7586" i="1"/>
  <c r="Z7586" i="1"/>
  <c r="Z6546" i="1"/>
  <c r="W6546" i="1"/>
  <c r="W8142" i="1"/>
  <c r="Z8142" i="1"/>
  <c r="W8658" i="1"/>
  <c r="Z8658" i="1"/>
  <c r="Z8368" i="1"/>
  <c r="W8368" i="1"/>
  <c r="Z8671" i="1"/>
  <c r="W8671" i="1"/>
  <c r="Z9031" i="1"/>
  <c r="W9031" i="1"/>
  <c r="Z9323" i="1"/>
  <c r="W9323" i="1"/>
  <c r="Z9119" i="1"/>
  <c r="W9119" i="1"/>
  <c r="W9591" i="1"/>
  <c r="Z9591" i="1"/>
  <c r="Z9573" i="1"/>
  <c r="W9573" i="1"/>
  <c r="Z9622" i="1"/>
  <c r="W9622" i="1"/>
  <c r="W9665" i="1"/>
  <c r="Z9665" i="1"/>
  <c r="Z9706" i="1"/>
  <c r="W9706" i="1"/>
  <c r="Z5187" i="1"/>
  <c r="W5187" i="1"/>
  <c r="Z6252" i="1"/>
  <c r="W6252" i="1"/>
  <c r="W4901" i="1"/>
  <c r="Z4901" i="1"/>
  <c r="Z7998" i="1"/>
  <c r="W7998" i="1"/>
  <c r="W8265" i="1"/>
  <c r="Z8265" i="1"/>
  <c r="Z8439" i="1"/>
  <c r="W8439" i="1"/>
  <c r="Z8144" i="1"/>
  <c r="W8965" i="1"/>
  <c r="Z7673" i="1"/>
  <c r="Z8758" i="1"/>
  <c r="Z8242" i="1"/>
  <c r="Z4485" i="1"/>
  <c r="Z9696" i="1"/>
  <c r="W8707" i="1"/>
  <c r="Z9376" i="1"/>
  <c r="Z8346" i="1"/>
  <c r="Z7011" i="1"/>
  <c r="W9409" i="1"/>
  <c r="W8151" i="1"/>
  <c r="W6895" i="1"/>
  <c r="Z9118" i="1"/>
  <c r="W4481" i="1"/>
  <c r="Z5166" i="1"/>
  <c r="W9560" i="1"/>
  <c r="W2650" i="1"/>
  <c r="Z2650" i="1"/>
  <c r="Z6724" i="1"/>
  <c r="W6724" i="1"/>
  <c r="W7974" i="1"/>
  <c r="Z8770" i="1"/>
  <c r="Z7831" i="1"/>
  <c r="W8763" i="1"/>
  <c r="Z8083" i="1"/>
  <c r="Z9347" i="1"/>
  <c r="W8972" i="1"/>
  <c r="W3907" i="1"/>
  <c r="Z7788" i="1"/>
  <c r="W7485" i="1"/>
  <c r="W8224" i="1"/>
  <c r="Z4600" i="1"/>
  <c r="Z4649" i="1"/>
  <c r="W4468" i="1"/>
  <c r="Z5635" i="1"/>
  <c r="Z8785" i="1"/>
  <c r="Z4509" i="1"/>
  <c r="Z8053" i="1"/>
  <c r="W9439" i="1"/>
  <c r="Z6941" i="1"/>
  <c r="W9294" i="1"/>
  <c r="Z7254" i="1"/>
  <c r="W9287" i="1"/>
  <c r="W9784" i="1"/>
  <c r="W5858" i="1"/>
  <c r="Z5858" i="1"/>
  <c r="W8343" i="1"/>
  <c r="Z8343" i="1"/>
  <c r="W8782" i="1"/>
  <c r="Z8782" i="1"/>
  <c r="W9002" i="1"/>
  <c r="Z9002" i="1"/>
  <c r="Z8890" i="1"/>
  <c r="W8890" i="1"/>
  <c r="Z8754" i="1"/>
  <c r="W8754" i="1"/>
  <c r="W8909" i="1"/>
  <c r="Z8909" i="1"/>
  <c r="W9017" i="1"/>
  <c r="Z9017" i="1"/>
  <c r="Z8856" i="1"/>
  <c r="W8856" i="1"/>
  <c r="W9386" i="1"/>
  <c r="Z9386" i="1"/>
  <c r="W9201" i="1"/>
  <c r="Z9201" i="1"/>
  <c r="Z9248" i="1"/>
  <c r="W9248" i="1"/>
  <c r="W9644" i="1"/>
  <c r="Z9644" i="1"/>
  <c r="Z5427" i="1"/>
  <c r="W5427" i="1"/>
  <c r="W5019" i="1"/>
  <c r="Z5019" i="1"/>
  <c r="W5298" i="1"/>
  <c r="Z5298" i="1"/>
  <c r="Z4963" i="1"/>
  <c r="W4963" i="1"/>
  <c r="W5425" i="1"/>
  <c r="Z5425" i="1"/>
  <c r="W5955" i="1"/>
  <c r="Z5955" i="1"/>
  <c r="Z7969" i="1"/>
  <c r="W7969" i="1"/>
  <c r="Z8665" i="1"/>
  <c r="W8665" i="1"/>
  <c r="W8623" i="1"/>
  <c r="Z8623" i="1"/>
  <c r="Z7654" i="1"/>
  <c r="W7654" i="1"/>
  <c r="W6444" i="1"/>
  <c r="Z6444" i="1"/>
  <c r="Z6720" i="1"/>
  <c r="W6720" i="1"/>
  <c r="W4141" i="1"/>
  <c r="Z4141" i="1"/>
  <c r="Z5729" i="1"/>
  <c r="W5729" i="1"/>
  <c r="Z6347" i="1"/>
  <c r="W6347" i="1"/>
  <c r="W3807" i="1"/>
  <c r="Z3807" i="1"/>
  <c r="W1554" i="1"/>
  <c r="Z1554" i="1"/>
  <c r="W7930" i="1"/>
  <c r="Z7930" i="1"/>
  <c r="W8748" i="1"/>
  <c r="Z8748" i="1"/>
  <c r="Z9466" i="1"/>
  <c r="W9466" i="1"/>
  <c r="Z9233" i="1"/>
  <c r="W9233" i="1"/>
  <c r="W5503" i="1"/>
  <c r="Z5503" i="1"/>
  <c r="Z6178" i="1"/>
  <c r="W6178" i="1"/>
  <c r="W3349" i="1"/>
  <c r="Z3349" i="1"/>
  <c r="W2764" i="1"/>
  <c r="Z2764" i="1"/>
  <c r="W8584" i="1"/>
  <c r="Z7778" i="1"/>
  <c r="W7778" i="1"/>
  <c r="W9756" i="1"/>
  <c r="Z9756" i="1"/>
  <c r="Z9811" i="1"/>
  <c r="W9811" i="1"/>
  <c r="Z9481" i="1"/>
  <c r="W9481" i="1"/>
  <c r="W10121" i="1"/>
  <c r="Z10121" i="1"/>
  <c r="W7896" i="1"/>
  <c r="Z7896" i="1"/>
  <c r="W7701" i="1"/>
  <c r="Z7701" i="1"/>
  <c r="W7553" i="1"/>
  <c r="Z7553" i="1"/>
  <c r="W2653" i="1"/>
  <c r="Z2653" i="1"/>
  <c r="Z1946" i="1"/>
  <c r="W1946" i="1"/>
  <c r="Z3121" i="1"/>
  <c r="W3121" i="1"/>
  <c r="W6557" i="1"/>
  <c r="Z6557" i="1"/>
  <c r="Z6756" i="1"/>
  <c r="W6756" i="1"/>
  <c r="W2883" i="1"/>
  <c r="Z2883" i="1"/>
  <c r="Z7147" i="1"/>
  <c r="W7147" i="1"/>
  <c r="W7362" i="1"/>
  <c r="Z7362" i="1"/>
  <c r="W6749" i="1"/>
  <c r="Z6749" i="1"/>
  <c r="W7635" i="1"/>
  <c r="W5259" i="1"/>
  <c r="W5403" i="1"/>
  <c r="Z2737" i="1"/>
  <c r="Z7510" i="1"/>
  <c r="W3413" i="1"/>
  <c r="Z9093" i="1"/>
  <c r="W8526" i="1"/>
  <c r="Z8526" i="1"/>
  <c r="W9603" i="1"/>
  <c r="Z9603" i="1"/>
  <c r="W7707" i="1"/>
  <c r="Z7707" i="1"/>
  <c r="Z7559" i="1"/>
  <c r="W7559" i="1"/>
  <c r="W2873" i="1"/>
  <c r="Z2873" i="1"/>
  <c r="W1905" i="1"/>
  <c r="Z1905" i="1"/>
  <c r="Z7021" i="1"/>
  <c r="W7021" i="1"/>
  <c r="W1096" i="1"/>
  <c r="Z1096" i="1"/>
  <c r="Z5348" i="1"/>
  <c r="W5348" i="1"/>
  <c r="Z6042" i="1"/>
  <c r="W6042" i="1"/>
  <c r="Z6177" i="1"/>
  <c r="W6177" i="1"/>
  <c r="W3595" i="1"/>
  <c r="Z3595" i="1"/>
  <c r="W2896" i="1"/>
  <c r="Z2896" i="1"/>
  <c r="W111" i="1"/>
  <c r="Z111" i="1"/>
  <c r="W43" i="1"/>
  <c r="Z43" i="1"/>
  <c r="W1084" i="1"/>
  <c r="Z1084" i="1"/>
  <c r="Z9531" i="1"/>
  <c r="W9531" i="1"/>
  <c r="Z9551" i="1"/>
  <c r="W9551" i="1"/>
  <c r="Z9803" i="1"/>
  <c r="W9803" i="1"/>
  <c r="W7249" i="1"/>
  <c r="Z7249" i="1"/>
  <c r="W2640" i="1"/>
  <c r="Z2640" i="1"/>
  <c r="Z4487" i="1"/>
  <c r="W4487" i="1"/>
  <c r="W5262" i="1"/>
  <c r="Z5262" i="1"/>
  <c r="W5169" i="1"/>
  <c r="Z5169" i="1"/>
  <c r="Z6146" i="1"/>
  <c r="W6146" i="1"/>
  <c r="W6236" i="1"/>
  <c r="Z6236" i="1"/>
  <c r="Z7809" i="1"/>
  <c r="W8074" i="1"/>
  <c r="W8113" i="1"/>
  <c r="Z8907" i="1"/>
  <c r="W8907" i="1"/>
  <c r="W9991" i="1"/>
  <c r="Z9991" i="1"/>
  <c r="W6995" i="1"/>
  <c r="Z6995" i="1"/>
  <c r="W4058" i="1"/>
  <c r="Z4058" i="1"/>
  <c r="W3305" i="1"/>
  <c r="Z3305" i="1"/>
  <c r="W3277" i="1"/>
  <c r="Z3277" i="1"/>
  <c r="W1141" i="1"/>
  <c r="Z1141" i="1"/>
  <c r="W1751" i="1"/>
  <c r="Z1751" i="1"/>
  <c r="W5648" i="1"/>
  <c r="Z5648" i="1"/>
  <c r="W3657" i="1"/>
  <c r="Z3657" i="1"/>
  <c r="W3541" i="1"/>
  <c r="Z3541" i="1"/>
  <c r="W3045" i="1"/>
  <c r="Z3045" i="1"/>
  <c r="W9296" i="1"/>
  <c r="Z9296" i="1"/>
  <c r="W9196" i="1"/>
  <c r="Z9196" i="1"/>
  <c r="Z9541" i="1"/>
  <c r="W9541" i="1"/>
  <c r="W9770" i="1"/>
  <c r="Z9770" i="1"/>
  <c r="Z7064" i="1"/>
  <c r="W7064" i="1"/>
  <c r="Z4489" i="1"/>
  <c r="W4489" i="1"/>
  <c r="Z4057" i="1"/>
  <c r="W4057" i="1"/>
  <c r="Z4447" i="1"/>
  <c r="W4447" i="1"/>
  <c r="Z8006" i="1"/>
  <c r="W8006" i="1"/>
  <c r="Z8329" i="1"/>
  <c r="W8329" i="1"/>
  <c r="W8657" i="1"/>
  <c r="Z8657" i="1"/>
  <c r="W8737" i="1"/>
  <c r="Z8737" i="1"/>
  <c r="W8432" i="1"/>
  <c r="Z8432" i="1"/>
  <c r="Z8486" i="1"/>
  <c r="W8486" i="1"/>
  <c r="Z9018" i="1"/>
  <c r="W9018" i="1"/>
  <c r="Z9177" i="1"/>
  <c r="W9177" i="1"/>
  <c r="W9848" i="1"/>
  <c r="Z9848" i="1"/>
  <c r="W9967" i="1"/>
  <c r="Z9967" i="1"/>
  <c r="Z9913" i="1"/>
  <c r="W9913" i="1"/>
  <c r="W6983" i="1"/>
  <c r="Z6983" i="1"/>
  <c r="Z6134" i="1"/>
  <c r="W6134" i="1"/>
  <c r="W3319" i="1"/>
  <c r="Z3319" i="1"/>
  <c r="W3706" i="1"/>
  <c r="Z3706" i="1"/>
  <c r="W152" i="1"/>
  <c r="Z152" i="1"/>
  <c r="W248" i="1"/>
  <c r="Z248" i="1"/>
  <c r="W164" i="1"/>
  <c r="Z164" i="1"/>
  <c r="W280" i="1"/>
  <c r="Z280" i="1"/>
  <c r="W596" i="1"/>
  <c r="Z596" i="1"/>
  <c r="Z9350" i="1"/>
  <c r="W9350" i="1"/>
  <c r="Z9390" i="1"/>
  <c r="W9390" i="1"/>
  <c r="W9167" i="1"/>
  <c r="Z9167" i="1"/>
  <c r="W6728" i="1"/>
  <c r="Z6728" i="1"/>
  <c r="W6702" i="1"/>
  <c r="Z6702" i="1"/>
  <c r="W7320" i="1"/>
  <c r="Z7320" i="1"/>
  <c r="Z7054" i="1"/>
  <c r="W7054" i="1"/>
  <c r="W7108" i="1"/>
  <c r="Z7108" i="1"/>
  <c r="W4222" i="1"/>
  <c r="Z4222" i="1"/>
  <c r="Z5148" i="1"/>
  <c r="W5148" i="1"/>
  <c r="Z6072" i="1"/>
  <c r="W6072" i="1"/>
  <c r="W3187" i="1"/>
  <c r="Z3187" i="1"/>
  <c r="Z9403" i="1"/>
  <c r="Z8484" i="1"/>
  <c r="W8484" i="1"/>
  <c r="W8173" i="1"/>
  <c r="W9489" i="1"/>
  <c r="Z9489" i="1"/>
  <c r="Z2928" i="1"/>
  <c r="W2928" i="1"/>
  <c r="W7333" i="1"/>
  <c r="Z7333" i="1"/>
  <c r="Z7189" i="1"/>
  <c r="W7189" i="1"/>
  <c r="Z7332" i="1"/>
  <c r="W7332" i="1"/>
  <c r="Z7044" i="1"/>
  <c r="W7044" i="1"/>
  <c r="Z7121" i="1"/>
  <c r="W7121" i="1"/>
  <c r="W5873" i="1"/>
  <c r="Z5873" i="1"/>
  <c r="Z7517" i="1"/>
  <c r="W8559" i="1"/>
  <c r="W8325" i="1"/>
  <c r="W7593" i="1"/>
  <c r="W7743" i="1"/>
  <c r="Z8244" i="1"/>
  <c r="W8422" i="1"/>
  <c r="Z7997" i="1"/>
  <c r="W10077" i="1"/>
  <c r="W8272" i="1"/>
  <c r="Z7580" i="1"/>
  <c r="Z8410" i="1"/>
  <c r="W8537" i="1"/>
  <c r="Z9936" i="1"/>
  <c r="Z7547" i="1"/>
  <c r="Z9613" i="1"/>
  <c r="Z9757" i="1"/>
  <c r="W8431" i="1"/>
  <c r="Z8431" i="1"/>
  <c r="Z8993" i="1"/>
  <c r="W8993" i="1"/>
  <c r="W8893" i="1"/>
  <c r="Z8893" i="1"/>
  <c r="Z8981" i="1"/>
  <c r="W8981" i="1"/>
  <c r="Z8835" i="1"/>
  <c r="W8835" i="1"/>
  <c r="Z9590" i="1"/>
  <c r="W9590" i="1"/>
  <c r="Z5212" i="1"/>
  <c r="W5212" i="1"/>
  <c r="Z1225" i="1"/>
  <c r="W1225" i="1"/>
  <c r="Z9567" i="1"/>
  <c r="W8406" i="1"/>
  <c r="W7913" i="1"/>
  <c r="W8607" i="1"/>
  <c r="Z8607" i="1"/>
  <c r="W8426" i="1"/>
  <c r="Z8426" i="1"/>
  <c r="W8848" i="1"/>
  <c r="Z8848" i="1"/>
  <c r="Z9507" i="1"/>
  <c r="W9507" i="1"/>
  <c r="Z9892" i="1"/>
  <c r="W9892" i="1"/>
  <c r="W2572" i="1"/>
  <c r="Z2572" i="1"/>
  <c r="W7160" i="1"/>
  <c r="Z7160" i="1"/>
  <c r="W7027" i="1"/>
  <c r="Z7027" i="1"/>
  <c r="W3892" i="1"/>
  <c r="Z3892" i="1"/>
  <c r="W4182" i="1"/>
  <c r="Z4182" i="1"/>
  <c r="Z5657" i="1"/>
  <c r="W5657" i="1"/>
  <c r="W2717" i="1"/>
  <c r="Z2717" i="1"/>
  <c r="W965" i="1"/>
  <c r="Z965" i="1"/>
  <c r="Z9641" i="1"/>
  <c r="W9641" i="1"/>
  <c r="W9574" i="1"/>
  <c r="Z9574" i="1"/>
  <c r="Z8582" i="1"/>
  <c r="W6588" i="1"/>
  <c r="Z7877" i="1"/>
  <c r="W7725" i="1"/>
  <c r="Z7796" i="1"/>
  <c r="Z7648" i="1"/>
  <c r="W8298" i="1"/>
  <c r="Z1981" i="1"/>
  <c r="Z8033" i="1"/>
  <c r="W9923" i="1"/>
  <c r="Z7462" i="1"/>
  <c r="Z8833" i="1"/>
  <c r="W8252" i="1"/>
  <c r="Z7712" i="1"/>
  <c r="Z1927" i="1"/>
  <c r="W9667" i="1"/>
  <c r="W8139" i="1"/>
  <c r="W8344" i="1"/>
  <c r="W9735" i="1"/>
  <c r="Z8828" i="1"/>
  <c r="Z9411" i="1"/>
  <c r="W9411" i="1"/>
  <c r="Z9767" i="1"/>
  <c r="W9767" i="1"/>
  <c r="W9805" i="1"/>
  <c r="Z9805" i="1"/>
  <c r="W9513" i="1"/>
  <c r="Z9513" i="1"/>
  <c r="W6973" i="1"/>
  <c r="Z6973" i="1"/>
  <c r="Z527" i="1"/>
  <c r="W527" i="1"/>
  <c r="W7669" i="1"/>
  <c r="W8271" i="1"/>
  <c r="Z7987" i="1"/>
  <c r="Z9702" i="1"/>
  <c r="W9702" i="1"/>
  <c r="Z4691" i="1"/>
  <c r="W4691" i="1"/>
  <c r="W5571" i="1"/>
  <c r="Z5571" i="1"/>
  <c r="W8288" i="1"/>
  <c r="Z8288" i="1"/>
  <c r="W8063" i="1"/>
  <c r="Z8063" i="1"/>
  <c r="Z8651" i="1"/>
  <c r="W8651" i="1"/>
  <c r="Z9685" i="1"/>
  <c r="W9685" i="1"/>
  <c r="Z10030" i="1"/>
  <c r="W10030" i="1"/>
  <c r="W7826" i="1"/>
  <c r="Z7826" i="1"/>
  <c r="Z6837" i="1"/>
  <c r="W6837" i="1"/>
  <c r="Z4136" i="1"/>
  <c r="W4136" i="1"/>
  <c r="W6428" i="1"/>
  <c r="Z6428" i="1"/>
  <c r="Z7651" i="1"/>
  <c r="W8420" i="1"/>
  <c r="Z8153" i="1"/>
  <c r="W8262" i="1"/>
  <c r="Z8031" i="1"/>
  <c r="W7784" i="1"/>
  <c r="W2677" i="1"/>
  <c r="W9711" i="1"/>
  <c r="W9596" i="1"/>
  <c r="Z8130" i="1"/>
  <c r="Z8465" i="1"/>
  <c r="Z8198" i="1"/>
  <c r="W6909" i="1"/>
  <c r="Z10032" i="1"/>
  <c r="W7649" i="1"/>
  <c r="W8058" i="1"/>
  <c r="Z9581" i="1"/>
  <c r="W8251" i="1"/>
  <c r="Z8251" i="1"/>
  <c r="W9752" i="1"/>
  <c r="Z9752" i="1"/>
  <c r="Z9997" i="1"/>
  <c r="W9997" i="1"/>
  <c r="Z6628" i="1"/>
  <c r="W6628" i="1"/>
  <c r="W7281" i="1"/>
  <c r="Z7281" i="1"/>
  <c r="Z7828" i="1"/>
  <c r="Z7698" i="1"/>
  <c r="W7520" i="1"/>
  <c r="Z8481" i="1"/>
  <c r="Z7746" i="1"/>
  <c r="Z7479" i="1"/>
  <c r="Z8060" i="1"/>
  <c r="Z7948" i="1"/>
  <c r="Z8620" i="1"/>
  <c r="W9648" i="1"/>
  <c r="W7864" i="1"/>
  <c r="W9708" i="1"/>
  <c r="W7955" i="1"/>
  <c r="Z7955" i="1"/>
  <c r="W9024" i="1"/>
  <c r="Z9024" i="1"/>
  <c r="W9338" i="1"/>
  <c r="Z9338" i="1"/>
  <c r="Z9599" i="1"/>
  <c r="W9599" i="1"/>
  <c r="Z7114" i="1"/>
  <c r="W7114" i="1"/>
  <c r="Z5253" i="1"/>
  <c r="W5253" i="1"/>
  <c r="W3794" i="1"/>
  <c r="Z3794" i="1"/>
  <c r="Z8178" i="1"/>
  <c r="W8178" i="1"/>
  <c r="W9588" i="1"/>
  <c r="Z9588" i="1"/>
  <c r="W9946" i="1"/>
  <c r="Z9946" i="1"/>
  <c r="W8216" i="1"/>
  <c r="Z8216" i="1"/>
  <c r="Z2580" i="1"/>
  <c r="W2580" i="1"/>
  <c r="W5662" i="1"/>
  <c r="Z5662" i="1"/>
  <c r="W3039" i="1"/>
  <c r="Z3039" i="1"/>
  <c r="Z8234" i="1"/>
  <c r="W8529" i="1"/>
  <c r="Z8791" i="1"/>
  <c r="Z8514" i="1"/>
  <c r="W7163" i="1"/>
  <c r="W8522" i="1"/>
  <c r="W8311" i="1"/>
  <c r="W7557" i="1"/>
  <c r="W9962" i="1"/>
  <c r="Z7940" i="1"/>
  <c r="Z8072" i="1"/>
  <c r="W8227" i="1"/>
  <c r="W8606" i="1"/>
  <c r="W8622" i="1"/>
  <c r="Z10117" i="1"/>
  <c r="Z9681" i="1"/>
  <c r="Z8408" i="1"/>
  <c r="Z2905" i="1"/>
  <c r="W7750" i="1"/>
  <c r="W8356" i="1"/>
  <c r="Z8356" i="1"/>
  <c r="W8659" i="1"/>
  <c r="Z8659" i="1"/>
  <c r="Z7311" i="1"/>
  <c r="W7311" i="1"/>
  <c r="Z7961" i="1"/>
  <c r="Z8182" i="1"/>
  <c r="Z8942" i="1"/>
  <c r="W8012" i="1"/>
  <c r="Z8111" i="1"/>
  <c r="W7923" i="1"/>
  <c r="W10116" i="1"/>
  <c r="Z7966" i="1"/>
  <c r="W9370" i="1"/>
  <c r="Z9370" i="1"/>
  <c r="W9554" i="1"/>
  <c r="Z9554" i="1"/>
  <c r="W2648" i="1"/>
  <c r="Z2648" i="1"/>
  <c r="Z4353" i="1"/>
  <c r="W4353" i="1"/>
  <c r="Z5013" i="1"/>
  <c r="W5013" i="1"/>
  <c r="Z3068" i="1"/>
  <c r="W3068" i="1"/>
  <c r="Z1033" i="1"/>
  <c r="Z651" i="1"/>
  <c r="Z1288" i="1"/>
  <c r="Z2943" i="1"/>
  <c r="W7524" i="1"/>
  <c r="Z7524" i="1"/>
  <c r="W8362" i="1"/>
  <c r="Z8362" i="1"/>
  <c r="Z5696" i="1"/>
  <c r="W5696" i="1"/>
  <c r="W8097" i="1"/>
  <c r="Z8097" i="1"/>
  <c r="Z8249" i="1"/>
  <c r="W8249" i="1"/>
  <c r="W8413" i="1"/>
  <c r="Z8413" i="1"/>
  <c r="W8790" i="1"/>
  <c r="Z8790" i="1"/>
  <c r="W8700" i="1"/>
  <c r="Z8700" i="1"/>
  <c r="W6819" i="1"/>
  <c r="Z6819" i="1"/>
  <c r="Z4685" i="1"/>
  <c r="W4685" i="1"/>
  <c r="Z7946" i="1"/>
  <c r="W7946" i="1"/>
  <c r="W7715" i="1"/>
  <c r="Z7715" i="1"/>
  <c r="Z7621" i="1"/>
  <c r="W7621" i="1"/>
  <c r="Z7922" i="1"/>
  <c r="W7922" i="1"/>
  <c r="Z8390" i="1"/>
  <c r="W8390" i="1"/>
  <c r="Z8440" i="1"/>
  <c r="W8440" i="1"/>
  <c r="Z8630" i="1"/>
  <c r="W8630" i="1"/>
  <c r="Z8870" i="1"/>
  <c r="W8870" i="1"/>
  <c r="W7817" i="1"/>
  <c r="Z7817" i="1"/>
  <c r="W7883" i="1"/>
  <c r="Z7883" i="1"/>
  <c r="W8077" i="1"/>
  <c r="Z8077" i="1"/>
  <c r="Z8399" i="1"/>
  <c r="W8399" i="1"/>
  <c r="W9440" i="1"/>
  <c r="Z9440" i="1"/>
  <c r="W7600" i="1"/>
  <c r="Z7600" i="1"/>
  <c r="W8219" i="1"/>
  <c r="Z8219" i="1"/>
  <c r="W8117" i="1"/>
  <c r="Z8117" i="1"/>
  <c r="W9976" i="1"/>
  <c r="Z9976" i="1"/>
  <c r="W4053" i="1"/>
  <c r="Z4053" i="1"/>
  <c r="Z7544" i="1"/>
  <c r="W7544" i="1"/>
  <c r="W8364" i="1"/>
  <c r="Z8364" i="1"/>
  <c r="W9005" i="1"/>
  <c r="Z9005" i="1"/>
  <c r="W7833" i="1"/>
  <c r="Z7833" i="1"/>
  <c r="W7791" i="1"/>
  <c r="Z7791" i="1"/>
  <c r="W7587" i="1"/>
  <c r="Z7587" i="1"/>
  <c r="W7483" i="1"/>
  <c r="Z7483" i="1"/>
  <c r="W7808" i="1"/>
  <c r="Z7808" i="1"/>
  <c r="W8562" i="1"/>
  <c r="Z8562" i="1"/>
  <c r="Z8830" i="1"/>
  <c r="W8830" i="1"/>
  <c r="Z4103" i="1"/>
  <c r="W4103" i="1"/>
  <c r="W7566" i="1"/>
  <c r="Z7566" i="1"/>
  <c r="W7529" i="1"/>
  <c r="Z7529" i="1"/>
  <c r="Z7737" i="1"/>
  <c r="W7737" i="1"/>
  <c r="Z8482" i="1"/>
  <c r="W8482" i="1"/>
  <c r="W8347" i="1"/>
  <c r="Z8347" i="1"/>
  <c r="W8247" i="1"/>
  <c r="Z8247" i="1"/>
  <c r="Z7906" i="1"/>
  <c r="W7906" i="1"/>
  <c r="W1917" i="1"/>
  <c r="Z1917" i="1"/>
  <c r="W7703" i="1"/>
  <c r="Z7703" i="1"/>
  <c r="Z7761" i="1"/>
  <c r="W7761" i="1"/>
  <c r="Z2617" i="1"/>
  <c r="W2617" i="1"/>
  <c r="W6665" i="1"/>
  <c r="Z6665" i="1"/>
  <c r="W7771" i="1"/>
  <c r="Z7771" i="1"/>
  <c r="W7888" i="1"/>
  <c r="Z7888" i="1"/>
  <c r="Z8186" i="1"/>
  <c r="W8186" i="1"/>
  <c r="Z8648" i="1"/>
  <c r="W8648" i="1"/>
  <c r="W7982" i="1"/>
  <c r="Z7982" i="1"/>
  <c r="W8485" i="1"/>
  <c r="Z8485" i="1"/>
  <c r="W8635" i="1"/>
  <c r="Z8635" i="1"/>
  <c r="W7881" i="1"/>
  <c r="Z7881" i="1"/>
  <c r="Z7598" i="1"/>
  <c r="W7598" i="1"/>
  <c r="W9371" i="1"/>
  <c r="Z9371" i="1"/>
  <c r="W2971" i="1"/>
  <c r="Z2971" i="1"/>
  <c r="W7437" i="1"/>
  <c r="Z7437" i="1"/>
  <c r="Z8225" i="1"/>
  <c r="W8225" i="1"/>
  <c r="W8134" i="1"/>
  <c r="Z8134" i="1"/>
  <c r="W9594" i="1"/>
  <c r="Z9594" i="1"/>
  <c r="Z8048" i="1"/>
  <c r="Z8147" i="1"/>
  <c r="Z6603" i="1"/>
  <c r="Z6593" i="1"/>
  <c r="Z9726" i="1"/>
  <c r="W7941" i="1"/>
  <c r="W8308" i="1"/>
  <c r="Z9108" i="1"/>
  <c r="Z8532" i="1"/>
  <c r="Z8462" i="1"/>
  <c r="W8899" i="1"/>
  <c r="Z9166" i="1"/>
  <c r="Z6636" i="1"/>
  <c r="Z7943" i="1"/>
  <c r="Z8394" i="1"/>
  <c r="Z9472" i="1"/>
  <c r="Z8628" i="1"/>
  <c r="Z8175" i="1"/>
  <c r="Z8616" i="1"/>
  <c r="Z7513" i="1"/>
  <c r="Z10026" i="1"/>
  <c r="Z8220" i="1"/>
  <c r="Z9182" i="1"/>
  <c r="W9533" i="1"/>
  <c r="W8632" i="1"/>
  <c r="W8447" i="1"/>
  <c r="W9043" i="1"/>
  <c r="Z8438" i="1"/>
  <c r="Z7721" i="1"/>
  <c r="W4321" i="1"/>
  <c r="Z7814" i="1"/>
  <c r="Z9106" i="1"/>
  <c r="W9020" i="1"/>
  <c r="Z8042" i="1"/>
  <c r="W7233" i="1"/>
  <c r="Z6762" i="1"/>
  <c r="W6563" i="1"/>
  <c r="Z8689" i="1"/>
  <c r="Z7519" i="1"/>
  <c r="W9326" i="1"/>
  <c r="Z9716" i="1"/>
  <c r="W2125" i="1"/>
  <c r="W9901" i="1"/>
  <c r="Z9901" i="1"/>
  <c r="W7117" i="1"/>
  <c r="Z7117" i="1"/>
  <c r="Z4286" i="1"/>
  <c r="W4286" i="1"/>
  <c r="W3508" i="1"/>
  <c r="Z3508" i="1"/>
  <c r="W492" i="1"/>
  <c r="Z492" i="1"/>
  <c r="Z7488" i="1"/>
  <c r="W7488" i="1"/>
  <c r="W9050" i="1"/>
  <c r="Z7627" i="1"/>
  <c r="Z8721" i="1"/>
  <c r="Z8756" i="1"/>
  <c r="W8292" i="1"/>
  <c r="Z9125" i="1"/>
  <c r="W8133" i="1"/>
  <c r="Z2603" i="1"/>
  <c r="Z2577" i="1"/>
  <c r="Z8487" i="1"/>
  <c r="Z8660" i="1"/>
  <c r="W9772" i="1"/>
  <c r="W8316" i="1"/>
  <c r="Z9154" i="1"/>
  <c r="W8194" i="1"/>
  <c r="W9048" i="1"/>
  <c r="W9262" i="1"/>
  <c r="Z6608" i="1"/>
  <c r="W9190" i="1"/>
  <c r="W8285" i="1"/>
  <c r="W7042" i="1"/>
  <c r="Z9556" i="1"/>
  <c r="W7376" i="1"/>
  <c r="Z2688" i="1"/>
  <c r="W9861" i="1"/>
  <c r="W9100" i="1"/>
  <c r="Z9100" i="1"/>
  <c r="W7424" i="1"/>
  <c r="Z7424" i="1"/>
  <c r="W7445" i="1"/>
  <c r="W8323" i="1"/>
  <c r="W8386" i="1"/>
  <c r="W9886" i="1"/>
  <c r="W10119" i="1"/>
  <c r="Z7619" i="1"/>
  <c r="Z7663" i="1"/>
  <c r="W8277" i="1"/>
  <c r="W2802" i="1"/>
  <c r="Z8945" i="1"/>
  <c r="W8664" i="1"/>
  <c r="Z7470" i="1"/>
  <c r="Z9937" i="1"/>
  <c r="Z8218" i="1"/>
  <c r="Z8706" i="1"/>
  <c r="Z9457" i="1"/>
  <c r="W8804" i="1"/>
  <c r="Z8540" i="1"/>
  <c r="W8502" i="1"/>
  <c r="Z9388" i="1"/>
  <c r="Z9389" i="1"/>
  <c r="Z7076" i="1"/>
  <c r="W9558" i="1"/>
  <c r="Z9558" i="1"/>
  <c r="Z7373" i="1"/>
  <c r="W7373" i="1"/>
  <c r="Z5641" i="1"/>
  <c r="W5641" i="1"/>
  <c r="W6002" i="1"/>
  <c r="Z6002" i="1"/>
  <c r="Z6318" i="1"/>
  <c r="W6318" i="1"/>
  <c r="W671" i="1"/>
  <c r="Z671" i="1"/>
  <c r="Z8765" i="1"/>
  <c r="Z7983" i="1"/>
  <c r="Z7652" i="1"/>
  <c r="Z8045" i="1"/>
  <c r="Z9859" i="1"/>
  <c r="Z8860" i="1"/>
  <c r="Z8009" i="1"/>
  <c r="Z8007" i="1"/>
  <c r="Z2584" i="1"/>
  <c r="Z8223" i="1"/>
  <c r="W8131" i="1"/>
  <c r="W8015" i="1"/>
  <c r="Z9074" i="1"/>
  <c r="W9022" i="1"/>
  <c r="Z9925" i="1"/>
  <c r="W8702" i="1"/>
  <c r="Z8388" i="1"/>
  <c r="Z8716" i="1"/>
  <c r="Z8567" i="1"/>
  <c r="W8789" i="1"/>
  <c r="Z9589" i="1"/>
  <c r="W8437" i="1"/>
  <c r="Z8600" i="1"/>
  <c r="W8600" i="1"/>
  <c r="Z9304" i="1"/>
  <c r="W9304" i="1"/>
  <c r="W9769" i="1"/>
  <c r="Z9769" i="1"/>
  <c r="W795" i="1"/>
  <c r="Z795" i="1"/>
  <c r="Z9138" i="1"/>
  <c r="Z8341" i="1"/>
  <c r="W7469" i="1"/>
  <c r="Z8327" i="1"/>
  <c r="Z8992" i="1"/>
  <c r="W7935" i="1"/>
  <c r="Z8612" i="1"/>
  <c r="W9823" i="1"/>
  <c r="W9693" i="1"/>
  <c r="Z8405" i="1"/>
  <c r="Z8952" i="1"/>
  <c r="Z8021" i="1"/>
  <c r="Z10095" i="1"/>
  <c r="W7632" i="1"/>
  <c r="Z8809" i="1"/>
  <c r="W9238" i="1"/>
  <c r="W8140" i="1"/>
  <c r="Z8140" i="1"/>
  <c r="Z5191" i="1"/>
  <c r="W9157" i="1"/>
  <c r="W9410" i="1"/>
  <c r="Z8143" i="1"/>
  <c r="W7564" i="1"/>
  <c r="Z7616" i="1"/>
  <c r="Z8214" i="1"/>
  <c r="Z9095" i="1"/>
  <c r="Z7682" i="1"/>
  <c r="Z9907" i="1"/>
  <c r="Z8599" i="1"/>
  <c r="Z9987" i="1"/>
  <c r="Z10054" i="1"/>
  <c r="W8136" i="1"/>
  <c r="W8954" i="1"/>
  <c r="Z2891" i="1"/>
  <c r="Z7509" i="1"/>
  <c r="Z8578" i="1"/>
  <c r="W8470" i="1"/>
  <c r="Z2975" i="1"/>
  <c r="Z1954" i="1"/>
  <c r="Z8377" i="1"/>
  <c r="Z9842" i="1"/>
  <c r="Z10114" i="1"/>
  <c r="W9124" i="1"/>
  <c r="W7378" i="1"/>
  <c r="W10090" i="1"/>
  <c r="Z9307" i="1"/>
  <c r="Z8693" i="1"/>
  <c r="W8307" i="1"/>
  <c r="W9682" i="1"/>
  <c r="W7290" i="1"/>
  <c r="Z6571" i="1"/>
  <c r="W8744" i="1"/>
  <c r="Z8373" i="1"/>
  <c r="Z6609" i="1"/>
  <c r="W7331" i="1"/>
  <c r="Z9977" i="1"/>
  <c r="Z9161" i="1"/>
  <c r="W8246" i="1"/>
  <c r="Z9149" i="1"/>
  <c r="Z3057" i="1"/>
  <c r="Z8299" i="1"/>
  <c r="W8299" i="1"/>
  <c r="Z6848" i="1"/>
  <c r="W6848" i="1"/>
  <c r="W8124" i="1"/>
  <c r="Z7989" i="1"/>
  <c r="Z8459" i="1"/>
  <c r="W7893" i="1"/>
  <c r="Z7755" i="1"/>
  <c r="W8937" i="1"/>
  <c r="W8253" i="1"/>
  <c r="W8950" i="1"/>
  <c r="W8847" i="1"/>
  <c r="Z8580" i="1"/>
  <c r="Z7914" i="1"/>
  <c r="W7921" i="1"/>
  <c r="W6624" i="1"/>
  <c r="W9397" i="1"/>
  <c r="W8449" i="1"/>
  <c r="W7574" i="1"/>
  <c r="Z7456" i="1"/>
  <c r="W7099" i="1"/>
  <c r="Z7099" i="1"/>
  <c r="Z6045" i="1"/>
  <c r="W6045" i="1"/>
  <c r="W8187" i="1"/>
  <c r="W7964" i="1"/>
  <c r="Z7670" i="1"/>
  <c r="Z7516" i="1"/>
  <c r="Z8345" i="1"/>
  <c r="Z8921" i="1"/>
  <c r="Z9872" i="1"/>
  <c r="Z9145" i="1"/>
  <c r="W8448" i="1"/>
  <c r="Z9209" i="1"/>
  <c r="W9832" i="1"/>
  <c r="Z7753" i="1"/>
  <c r="Z8160" i="1"/>
  <c r="W7699" i="1"/>
  <c r="W8661" i="1"/>
  <c r="Z6915" i="1"/>
  <c r="Z8309" i="1"/>
  <c r="Z7017" i="1"/>
  <c r="W8504" i="1"/>
  <c r="Z9463" i="1"/>
  <c r="Z9419" i="1"/>
  <c r="Z8296" i="1"/>
  <c r="Z9066" i="1"/>
  <c r="W8250" i="1"/>
  <c r="Z8474" i="1"/>
  <c r="W9506" i="1"/>
  <c r="W8925" i="1"/>
  <c r="W7873" i="1"/>
  <c r="Z7036" i="1"/>
  <c r="Z9662" i="1"/>
  <c r="W7749" i="1"/>
  <c r="W2625" i="1"/>
  <c r="W8303" i="1"/>
  <c r="Z8303" i="1"/>
  <c r="Z8930" i="1"/>
  <c r="W8930" i="1"/>
  <c r="W4599" i="1"/>
  <c r="Z4599" i="1"/>
  <c r="W5502" i="1"/>
  <c r="Z5502" i="1"/>
  <c r="Z8769" i="1"/>
  <c r="W8769" i="1"/>
  <c r="Z7545" i="1"/>
  <c r="Z6945" i="1"/>
  <c r="W7582" i="1"/>
  <c r="Z7573" i="1"/>
  <c r="Z8094" i="1"/>
  <c r="Z7981" i="1"/>
  <c r="Z8726" i="1"/>
  <c r="Z2069" i="1"/>
  <c r="Z7543" i="1"/>
  <c r="Z8806" i="1"/>
  <c r="W9526" i="1"/>
  <c r="Z8626" i="1"/>
  <c r="Z8636" i="1"/>
  <c r="Z7985" i="1"/>
  <c r="W2857" i="1"/>
  <c r="Z1911" i="1"/>
  <c r="W9065" i="1"/>
  <c r="Z8281" i="1"/>
  <c r="W8913" i="1"/>
  <c r="Z8913" i="1"/>
  <c r="W9671" i="1"/>
  <c r="Z9671" i="1"/>
  <c r="W9630" i="1"/>
  <c r="Z9630" i="1"/>
  <c r="Z5634" i="1"/>
  <c r="W5634" i="1"/>
  <c r="W8996" i="1"/>
  <c r="W1763" i="1"/>
  <c r="Z1763" i="1"/>
  <c r="Z9730" i="1"/>
  <c r="W8910" i="1"/>
  <c r="Z7770" i="1"/>
  <c r="Z8266" i="1"/>
  <c r="W8938" i="1"/>
  <c r="W10029" i="1"/>
  <c r="Z8511" i="1"/>
  <c r="Z8821" i="1"/>
  <c r="Z8757" i="1"/>
  <c r="W4030" i="1"/>
  <c r="W8911" i="1"/>
  <c r="Z7684" i="1"/>
  <c r="W7032" i="1"/>
  <c r="Z6832" i="1"/>
  <c r="Z6998" i="1"/>
  <c r="Z8839" i="1"/>
  <c r="Z7886" i="1"/>
  <c r="Z6910" i="1"/>
  <c r="W6910" i="1"/>
  <c r="Z5372" i="1"/>
  <c r="W5372" i="1"/>
  <c r="Z1125" i="1"/>
  <c r="Z829" i="1"/>
  <c r="Z927" i="1"/>
  <c r="Z1023" i="1"/>
  <c r="Z56" i="1"/>
  <c r="W8166" i="1"/>
  <c r="Z8166" i="1"/>
  <c r="Z7730" i="1"/>
  <c r="W7730" i="1"/>
  <c r="Z8297" i="1"/>
  <c r="W8297" i="1"/>
  <c r="Z7807" i="1"/>
  <c r="W7807" i="1"/>
  <c r="Z6480" i="1"/>
  <c r="W6480" i="1"/>
  <c r="W7453" i="1"/>
  <c r="Z7453" i="1"/>
  <c r="Z7576" i="1"/>
  <c r="W7576" i="1"/>
  <c r="W9072" i="1"/>
  <c r="Z9072" i="1"/>
  <c r="Z6931" i="1"/>
  <c r="W6931" i="1"/>
  <c r="W2168" i="1"/>
  <c r="Z2168" i="1"/>
  <c r="W6770" i="1"/>
  <c r="Z6770" i="1"/>
  <c r="Z4110" i="1"/>
  <c r="W4110" i="1"/>
  <c r="W4637" i="1"/>
  <c r="Z4637" i="1"/>
  <c r="W7508" i="1"/>
  <c r="Z8092" i="1"/>
  <c r="Z7772" i="1"/>
  <c r="Z9434" i="1"/>
  <c r="W9434" i="1"/>
  <c r="W7187" i="1"/>
  <c r="Z7187" i="1"/>
  <c r="Z8378" i="1"/>
  <c r="W8378" i="1"/>
  <c r="Z8919" i="1"/>
  <c r="W8919" i="1"/>
  <c r="W7938" i="1"/>
  <c r="Z7938" i="1"/>
  <c r="Z8752" i="1"/>
  <c r="W8752" i="1"/>
  <c r="Z9128" i="1"/>
  <c r="W9128" i="1"/>
  <c r="Z9117" i="1"/>
  <c r="W9117" i="1"/>
  <c r="W9704" i="1"/>
  <c r="Z9704" i="1"/>
  <c r="Z8318" i="1"/>
  <c r="Z7664" i="1"/>
  <c r="Z7929" i="1"/>
  <c r="W8062" i="1"/>
  <c r="W8640" i="1"/>
  <c r="W8203" i="1"/>
  <c r="Z8203" i="1"/>
  <c r="W10047" i="1"/>
  <c r="Z10047" i="1"/>
  <c r="W8342" i="1"/>
  <c r="Z8342" i="1"/>
  <c r="Z6443" i="1"/>
  <c r="W6443" i="1"/>
  <c r="Z8542" i="1"/>
  <c r="W8085" i="1"/>
  <c r="Z9184" i="1"/>
  <c r="W9184" i="1"/>
  <c r="W6811" i="1"/>
  <c r="Z6811" i="1"/>
  <c r="W7138" i="1"/>
  <c r="Z7138" i="1"/>
  <c r="Z3959" i="1"/>
  <c r="W3959" i="1"/>
  <c r="W7880" i="1"/>
  <c r="Z7880" i="1"/>
  <c r="Z7839" i="1"/>
  <c r="W8863" i="1"/>
  <c r="Z8863" i="1"/>
  <c r="W6960" i="1"/>
  <c r="Z6960" i="1"/>
  <c r="Z2744" i="1"/>
  <c r="W6919" i="1"/>
  <c r="Z6919" i="1"/>
  <c r="W3629" i="1"/>
  <c r="Z3629" i="1"/>
  <c r="W1035" i="1"/>
  <c r="Z1035" i="1"/>
  <c r="Z6136" i="1"/>
  <c r="W5196" i="1"/>
  <c r="Z7" i="1"/>
  <c r="W7" i="1"/>
  <c r="Z5713" i="1"/>
  <c r="W5713" i="1"/>
  <c r="Z6105" i="1"/>
  <c r="W6105" i="1"/>
  <c r="Z456" i="1"/>
  <c r="Z146" i="1"/>
  <c r="Z951" i="1"/>
  <c r="Z7567" i="1"/>
  <c r="W7567" i="1"/>
  <c r="Z7849" i="1"/>
  <c r="W7849" i="1"/>
  <c r="W8226" i="1"/>
  <c r="Z8226" i="1"/>
  <c r="Z7630" i="1"/>
  <c r="W7630" i="1"/>
  <c r="Z7583" i="1"/>
  <c r="W7583" i="1"/>
  <c r="W8039" i="1"/>
  <c r="Z8039" i="1"/>
  <c r="Z8523" i="1"/>
  <c r="W8523" i="1"/>
  <c r="W8054" i="1"/>
  <c r="Z8054" i="1"/>
  <c r="Z7950" i="1"/>
  <c r="W7950" i="1"/>
  <c r="Z8278" i="1"/>
  <c r="W8278" i="1"/>
  <c r="W8050" i="1"/>
  <c r="Z8050" i="1"/>
  <c r="Z7528" i="1"/>
  <c r="W7528" i="1"/>
  <c r="W7812" i="1"/>
  <c r="Z7812" i="1"/>
  <c r="W7636" i="1"/>
  <c r="Z7636" i="1"/>
  <c r="W7563" i="1"/>
  <c r="Z7563" i="1"/>
  <c r="W7971" i="1"/>
  <c r="Z7971" i="1"/>
  <c r="W8642" i="1"/>
  <c r="Z8642" i="1"/>
  <c r="W7592" i="1"/>
  <c r="Z7592" i="1"/>
  <c r="W8008" i="1"/>
  <c r="Z8008" i="1"/>
  <c r="W7787" i="1"/>
  <c r="Z7787" i="1"/>
  <c r="Z7440" i="1"/>
  <c r="W7440" i="1"/>
  <c r="W7775" i="1"/>
  <c r="Z7775" i="1"/>
  <c r="W7735" i="1"/>
  <c r="Z7735" i="1"/>
  <c r="W7829" i="1"/>
  <c r="Z7829" i="1"/>
  <c r="Z7705" i="1"/>
  <c r="W7705" i="1"/>
  <c r="W7711" i="1"/>
  <c r="Z7711" i="1"/>
  <c r="Z8530" i="1"/>
  <c r="W8530" i="1"/>
  <c r="W7892" i="1"/>
  <c r="Z7892" i="1"/>
  <c r="Z7489" i="1"/>
  <c r="W7489" i="1"/>
  <c r="W7868" i="1"/>
  <c r="Z7868" i="1"/>
  <c r="W7820" i="1"/>
  <c r="Z7820" i="1"/>
  <c r="W7733" i="1"/>
  <c r="Z7733" i="1"/>
  <c r="Z6483" i="1"/>
  <c r="W6483" i="1"/>
  <c r="Z7562" i="1"/>
  <c r="W7562" i="1"/>
  <c r="W7460" i="1"/>
  <c r="Z7460" i="1"/>
  <c r="Z8241" i="1"/>
  <c r="Z9544" i="1"/>
  <c r="W9544" i="1"/>
  <c r="Z8964" i="1"/>
  <c r="W8964" i="1"/>
  <c r="Z7532" i="1"/>
  <c r="W7532" i="1"/>
  <c r="Z7709" i="1"/>
  <c r="Z7550" i="1"/>
  <c r="Z5221" i="1"/>
  <c r="W5221" i="1"/>
  <c r="Z7813" i="1"/>
  <c r="Z5654" i="1"/>
  <c r="W5654" i="1"/>
  <c r="Z7060" i="1"/>
  <c r="W7060" i="1"/>
  <c r="Z7282" i="1"/>
  <c r="Z4205" i="1"/>
  <c r="Z4612" i="1"/>
  <c r="W4612" i="1"/>
  <c r="Z4873" i="1"/>
  <c r="W4873" i="1"/>
  <c r="Z725" i="1"/>
  <c r="Z6918" i="1"/>
  <c r="W6918" i="1"/>
  <c r="Z793" i="1"/>
  <c r="Z6071" i="1"/>
  <c r="W6071" i="1"/>
  <c r="W7091" i="1"/>
  <c r="W6863" i="1"/>
  <c r="W4982" i="1"/>
  <c r="W4631" i="1"/>
  <c r="Z200" i="1"/>
  <c r="Z588" i="1"/>
  <c r="Z729" i="1"/>
  <c r="Z134" i="1"/>
  <c r="Z480" i="1"/>
  <c r="Z267" i="1"/>
  <c r="Z876" i="1"/>
  <c r="Z617" i="1"/>
  <c r="Z7927" i="1"/>
  <c r="W7927" i="1"/>
  <c r="Z7556" i="1"/>
  <c r="W7556" i="1"/>
  <c r="W7824" i="1"/>
  <c r="Z7824" i="1"/>
  <c r="W7610" i="1"/>
  <c r="Z7610" i="1"/>
  <c r="W7857" i="1"/>
  <c r="Z7857" i="1"/>
  <c r="W8024" i="1"/>
  <c r="Z8024" i="1"/>
  <c r="W7706" i="1"/>
  <c r="Z7706" i="1"/>
  <c r="W8076" i="1"/>
  <c r="Z8076" i="1"/>
  <c r="Z8078" i="1"/>
  <c r="W8078" i="1"/>
  <c r="Z8400" i="1"/>
  <c r="W8400" i="1"/>
  <c r="Z7554" i="1"/>
  <c r="W7554" i="1"/>
  <c r="Z7786" i="1"/>
  <c r="W7786" i="1"/>
  <c r="Z7856" i="1"/>
  <c r="W7856" i="1"/>
  <c r="Z7867" i="1"/>
  <c r="W7867" i="1"/>
  <c r="W7444" i="1"/>
  <c r="Z7444" i="1"/>
  <c r="Z7611" i="1"/>
  <c r="W7611" i="1"/>
  <c r="Z7815" i="1"/>
  <c r="W7815" i="1"/>
  <c r="W7999" i="1"/>
  <c r="Z7999" i="1"/>
  <c r="W8357" i="1"/>
  <c r="Z8357" i="1"/>
  <c r="W8073" i="1"/>
  <c r="Z8073" i="1"/>
  <c r="Z8414" i="1"/>
  <c r="W8414" i="1"/>
  <c r="W8916" i="1"/>
  <c r="Z8916" i="1"/>
  <c r="W7780" i="1"/>
  <c r="Z7780" i="1"/>
  <c r="W7870" i="1"/>
  <c r="Z7870" i="1"/>
  <c r="W7887" i="1"/>
  <c r="Z7887" i="1"/>
  <c r="W7473" i="1"/>
  <c r="Z7473" i="1"/>
  <c r="Z7449" i="1"/>
  <c r="W7449" i="1"/>
  <c r="W7626" i="1"/>
  <c r="Z7626" i="1"/>
  <c r="W7825" i="1"/>
  <c r="Z7825" i="1"/>
  <c r="Z8206" i="1"/>
  <c r="W8206" i="1"/>
  <c r="W7836" i="1"/>
  <c r="Z7836" i="1"/>
  <c r="W8115" i="1"/>
  <c r="Z8115" i="1"/>
  <c r="Z8611" i="1"/>
  <c r="W8611" i="1"/>
  <c r="Z8089" i="1"/>
  <c r="W8089" i="1"/>
  <c r="Z8119" i="1"/>
  <c r="W8119" i="1"/>
  <c r="Z8374" i="1"/>
  <c r="W8374" i="1"/>
  <c r="W9111" i="1"/>
  <c r="Z9111" i="1"/>
  <c r="W7838" i="1"/>
  <c r="Z7838" i="1"/>
  <c r="W7667" i="1"/>
  <c r="Z7667" i="1"/>
  <c r="W7442" i="1"/>
  <c r="Z7442" i="1"/>
  <c r="W7767" i="1"/>
  <c r="Z7767" i="1"/>
  <c r="Z8358" i="1"/>
  <c r="W8358" i="1"/>
  <c r="W8210" i="1"/>
  <c r="Z8210" i="1"/>
  <c r="W8199" i="1"/>
  <c r="Z8199" i="1"/>
  <c r="Z8256" i="1"/>
  <c r="W8256" i="1"/>
  <c r="Z8479" i="1"/>
  <c r="W8479" i="1"/>
  <c r="Z8597" i="1"/>
  <c r="W8597" i="1"/>
  <c r="W8745" i="1"/>
  <c r="Z8745" i="1"/>
  <c r="W8027" i="1"/>
  <c r="Z8027" i="1"/>
  <c r="W8041" i="1"/>
  <c r="Z8041" i="1"/>
  <c r="W7599" i="1"/>
  <c r="Z7599" i="1"/>
  <c r="Z7782" i="1"/>
  <c r="W7782" i="1"/>
  <c r="Z7716" i="1"/>
  <c r="W7716" i="1"/>
  <c r="W7637" i="1"/>
  <c r="Z7637" i="1"/>
  <c r="Z8057" i="1"/>
  <c r="W8057" i="1"/>
  <c r="Z8152" i="1"/>
  <c r="W8152" i="1"/>
  <c r="Z8000" i="1"/>
  <c r="W8000" i="1"/>
  <c r="W8547" i="1"/>
  <c r="Z8547" i="1"/>
  <c r="W8476" i="1"/>
  <c r="Z8476" i="1"/>
  <c r="W8488" i="1"/>
  <c r="Z8488" i="1"/>
  <c r="Z8588" i="1"/>
  <c r="W8588" i="1"/>
  <c r="Z8171" i="1"/>
  <c r="W8171" i="1"/>
  <c r="W7472" i="1"/>
  <c r="Z7472" i="1"/>
  <c r="Z7741" i="1"/>
  <c r="W7741" i="1"/>
  <c r="W7818" i="1"/>
  <c r="Z7818" i="1"/>
  <c r="W7572" i="1"/>
  <c r="Z7572" i="1"/>
  <c r="W7988" i="1"/>
  <c r="Z7988" i="1"/>
  <c r="W7738" i="1"/>
  <c r="Z7738" i="1"/>
  <c r="W7995" i="1"/>
  <c r="Z7995" i="1"/>
  <c r="Z8395" i="1"/>
  <c r="W8395" i="1"/>
  <c r="W8204" i="1"/>
  <c r="Z8204" i="1"/>
  <c r="Z7897" i="1"/>
  <c r="W7897" i="1"/>
  <c r="Z8332" i="1"/>
  <c r="W8332" i="1"/>
  <c r="W8734" i="1"/>
  <c r="Z8734" i="1"/>
  <c r="W7624" i="1"/>
  <c r="Z7624" i="1"/>
  <c r="W7482" i="1"/>
  <c r="Z7482" i="1"/>
  <c r="W7604" i="1"/>
  <c r="Z7604" i="1"/>
  <c r="W7683" i="1"/>
  <c r="Z7683" i="1"/>
  <c r="Z7962" i="1"/>
  <c r="W7962" i="1"/>
  <c r="W7514" i="1"/>
  <c r="Z7514" i="1"/>
  <c r="Z8324" i="1"/>
  <c r="W8324" i="1"/>
  <c r="Z7631" i="1"/>
  <c r="W7631" i="1"/>
  <c r="W7653" i="1"/>
  <c r="Z7653" i="1"/>
  <c r="W7936" i="1"/>
  <c r="Z7936" i="1"/>
  <c r="Z7990" i="1"/>
  <c r="W7990" i="1"/>
  <c r="W8051" i="1"/>
  <c r="Z8051" i="1"/>
  <c r="Z8245" i="1"/>
  <c r="W8245" i="1"/>
  <c r="W8315" i="1"/>
  <c r="Z8315" i="1"/>
  <c r="W9073" i="1"/>
  <c r="Z9073" i="1"/>
  <c r="W8082" i="1"/>
  <c r="Z8082" i="1"/>
  <c r="W7681" i="1"/>
  <c r="Z7681" i="1"/>
  <c r="Z7714" i="1"/>
  <c r="W7714" i="1"/>
  <c r="Z7687" i="1"/>
  <c r="W7687" i="1"/>
  <c r="W7523" i="1"/>
  <c r="Z7523" i="1"/>
  <c r="W7996" i="1"/>
  <c r="Z7996" i="1"/>
  <c r="W7595" i="1"/>
  <c r="Z7595" i="1"/>
  <c r="Z8575" i="1"/>
  <c r="W8575" i="1"/>
  <c r="W8080" i="1"/>
  <c r="Z8080" i="1"/>
  <c r="Z7915" i="1"/>
  <c r="W7915" i="1"/>
  <c r="Z7919" i="1"/>
  <c r="W7919" i="1"/>
  <c r="Z9368" i="1"/>
  <c r="W9368" i="1"/>
  <c r="W9019" i="1"/>
  <c r="Z9019" i="1"/>
  <c r="Z7522" i="1"/>
  <c r="W7522" i="1"/>
  <c r="W7539" i="1"/>
  <c r="Z7539" i="1"/>
  <c r="Z8127" i="1"/>
  <c r="W8127" i="1"/>
  <c r="W7797" i="1"/>
  <c r="Z7797" i="1"/>
  <c r="W7693" i="1"/>
  <c r="Z7693" i="1"/>
  <c r="Z8056" i="1"/>
  <c r="W8056" i="1"/>
  <c r="Z7496" i="1"/>
  <c r="W7496" i="1"/>
  <c r="W8011" i="1"/>
  <c r="Z8011" i="1"/>
  <c r="Z8335" i="1"/>
  <c r="W8335" i="1"/>
  <c r="W8075" i="1"/>
  <c r="Z8075" i="1"/>
  <c r="Z7668" i="1"/>
  <c r="W7668" i="1"/>
  <c r="W7704" i="1"/>
  <c r="Z7704" i="1"/>
  <c r="W7594" i="1"/>
  <c r="Z7594" i="1"/>
  <c r="Z8493" i="1"/>
  <c r="W8493" i="1"/>
  <c r="W7889" i="1"/>
  <c r="Z7889" i="1"/>
  <c r="W8170" i="1"/>
  <c r="Z8170" i="1"/>
  <c r="W8549" i="1"/>
  <c r="Z8549" i="1"/>
  <c r="W7911" i="1"/>
  <c r="Z7911" i="1"/>
  <c r="Z7978" i="1"/>
  <c r="W7978" i="1"/>
  <c r="W8507" i="1"/>
  <c r="Z8507" i="1"/>
  <c r="Z7645" i="1"/>
  <c r="W7645" i="1"/>
  <c r="W7615" i="1"/>
  <c r="Z7615" i="1"/>
  <c r="Z7674" i="1"/>
  <c r="W7674" i="1"/>
  <c r="W7912" i="1"/>
  <c r="Z7912" i="1"/>
  <c r="W8263" i="1"/>
  <c r="Z8263" i="1"/>
  <c r="Z7708" i="1"/>
  <c r="W7708" i="1"/>
  <c r="W7533" i="1"/>
  <c r="Z7533" i="1"/>
  <c r="W7776" i="1"/>
  <c r="Z7776" i="1"/>
  <c r="W8064" i="1"/>
  <c r="Z8064" i="1"/>
  <c r="Z7695" i="1"/>
  <c r="W7695" i="1"/>
  <c r="Z7541" i="1"/>
  <c r="W7541" i="1"/>
  <c r="Z8284" i="1"/>
  <c r="W8284" i="1"/>
  <c r="W8162" i="1"/>
  <c r="Z8162" i="1"/>
  <c r="W6857" i="1"/>
  <c r="Z6857" i="1"/>
  <c r="W7220" i="1"/>
  <c r="Z7220" i="1"/>
  <c r="Z7231" i="1"/>
  <c r="W7231" i="1"/>
  <c r="W7785" i="1"/>
  <c r="W6687" i="1"/>
  <c r="Z6687" i="1"/>
  <c r="Z7866" i="1"/>
  <c r="Z7527" i="1"/>
  <c r="Z7661" i="1"/>
  <c r="W7293" i="1"/>
  <c r="Z7293" i="1"/>
  <c r="Z7614" i="1"/>
  <c r="W3161" i="1"/>
  <c r="Z3161" i="1"/>
  <c r="W3200" i="1"/>
  <c r="Z3200" i="1"/>
  <c r="W1069" i="1"/>
  <c r="Z1069" i="1"/>
  <c r="Z4588" i="1"/>
  <c r="W4588" i="1"/>
  <c r="W3064" i="1"/>
  <c r="Z3064" i="1"/>
  <c r="W4339" i="1"/>
  <c r="Z4339" i="1"/>
  <c r="W6514" i="1"/>
  <c r="Z6514" i="1"/>
  <c r="W6850" i="1"/>
  <c r="Z6850" i="1"/>
  <c r="Z6637" i="1"/>
  <c r="W6637" i="1"/>
  <c r="W6654" i="1"/>
  <c r="Z6654" i="1"/>
  <c r="W3998" i="1"/>
  <c r="Z3998" i="1"/>
  <c r="W3938" i="1"/>
  <c r="Z3938" i="1"/>
  <c r="Z10814" i="1"/>
  <c r="W10814" i="1"/>
  <c r="Z805" i="1"/>
  <c r="Z370" i="1"/>
  <c r="Z868" i="1"/>
  <c r="Z1613" i="1"/>
  <c r="W1245" i="19"/>
  <c r="Z310" i="19"/>
  <c r="Z46" i="19"/>
  <c r="Z58" i="19"/>
  <c r="W869" i="19"/>
  <c r="Z496" i="19"/>
  <c r="W775" i="19"/>
  <c r="Z561" i="19"/>
  <c r="W730" i="19"/>
  <c r="Z308" i="19"/>
  <c r="W303" i="19"/>
  <c r="W1077" i="19"/>
  <c r="Z1131" i="19"/>
  <c r="Z991" i="19"/>
  <c r="Z500" i="19"/>
  <c r="Z1173" i="19"/>
  <c r="W1147" i="19"/>
  <c r="Z39" i="19"/>
  <c r="Z226" i="19"/>
  <c r="D167" i="13"/>
  <c r="Z121" i="19"/>
  <c r="Z539" i="19"/>
  <c r="Z613" i="19"/>
  <c r="W227" i="19"/>
  <c r="Z566" i="19"/>
  <c r="W694" i="19"/>
  <c r="Z942" i="19"/>
  <c r="Z360" i="19"/>
  <c r="Z661" i="19"/>
  <c r="Z623" i="19"/>
  <c r="W646" i="19"/>
  <c r="Z604" i="19"/>
  <c r="Z677" i="19"/>
  <c r="Z1254" i="19"/>
  <c r="Z503" i="19"/>
  <c r="Z579" i="19"/>
  <c r="W239" i="19"/>
  <c r="Z654" i="19"/>
  <c r="W577" i="19"/>
  <c r="W161" i="19"/>
  <c r="W821" i="19"/>
  <c r="Z428" i="19"/>
  <c r="Z688" i="19"/>
  <c r="Z760" i="19"/>
  <c r="Z266" i="19"/>
  <c r="Z190" i="19"/>
  <c r="Z154" i="19"/>
  <c r="Z185" i="19"/>
  <c r="Z1298" i="19"/>
  <c r="Z1259" i="19"/>
  <c r="W1121" i="19"/>
  <c r="Z1195" i="19"/>
  <c r="W389" i="19"/>
  <c r="W870" i="19"/>
  <c r="W429" i="19"/>
  <c r="Z962" i="19"/>
  <c r="W505" i="19"/>
  <c r="W1150" i="19"/>
  <c r="Z667" i="19"/>
  <c r="Z137" i="19"/>
  <c r="Z815" i="19"/>
  <c r="Z140" i="19"/>
  <c r="Z647" i="19"/>
  <c r="Z782" i="19"/>
  <c r="Z18" i="19"/>
  <c r="D155" i="13"/>
  <c r="D219" i="13"/>
  <c r="Z90" i="19"/>
  <c r="Z114" i="19"/>
  <c r="Z162" i="19"/>
  <c r="Z402" i="19"/>
  <c r="Z883" i="19"/>
  <c r="W675" i="19"/>
  <c r="Z129" i="19"/>
  <c r="W708" i="19"/>
  <c r="W1174" i="19"/>
  <c r="Z57" i="19"/>
  <c r="W213" i="19"/>
  <c r="W820" i="19"/>
  <c r="W687" i="19"/>
  <c r="Z341" i="19"/>
  <c r="Z173" i="19"/>
  <c r="W1294" i="19"/>
  <c r="Z797" i="19"/>
  <c r="W960" i="19"/>
  <c r="Z626" i="19"/>
  <c r="Z471" i="19"/>
  <c r="Z1284" i="19"/>
  <c r="Z636" i="19"/>
  <c r="W738" i="19"/>
  <c r="Z766" i="19"/>
  <c r="Z659" i="19"/>
  <c r="Z1057" i="19"/>
  <c r="W649" i="19"/>
  <c r="Z7" i="19"/>
  <c r="Z91" i="19"/>
  <c r="Z151" i="19"/>
  <c r="Z163" i="19"/>
  <c r="Z175" i="19"/>
  <c r="Z187" i="19"/>
  <c r="Z355" i="19"/>
  <c r="Z391" i="19"/>
  <c r="Z1100" i="19"/>
  <c r="Z506" i="19"/>
  <c r="W69" i="19"/>
  <c r="Z386" i="19"/>
  <c r="Z864" i="19"/>
  <c r="Z653" i="19"/>
  <c r="W905" i="19"/>
  <c r="Z872" i="19"/>
  <c r="Z982" i="19"/>
  <c r="W1136" i="19"/>
  <c r="Z400" i="19"/>
  <c r="W1124" i="19"/>
  <c r="Z327" i="19"/>
  <c r="W327" i="19"/>
  <c r="D207" i="13"/>
  <c r="Z34" i="19"/>
  <c r="Z825" i="19"/>
  <c r="Z331" i="19"/>
  <c r="Z439" i="19"/>
  <c r="Z111" i="19"/>
  <c r="D191" i="13"/>
  <c r="D154" i="13"/>
  <c r="Z169" i="19"/>
  <c r="Z253" i="19"/>
  <c r="D208" i="13"/>
  <c r="Z66" i="19"/>
  <c r="W641" i="19"/>
  <c r="Z1088" i="19"/>
  <c r="Z178" i="19"/>
  <c r="D212" i="13"/>
  <c r="Z773" i="19"/>
  <c r="Z118" i="19"/>
  <c r="Z1250" i="19"/>
  <c r="Z571" i="19"/>
  <c r="W888" i="19"/>
  <c r="W184" i="19"/>
  <c r="Z52" i="19"/>
  <c r="Z270" i="19"/>
  <c r="Z222" i="19"/>
  <c r="D164" i="13"/>
  <c r="W182" i="19"/>
  <c r="W1193" i="19"/>
  <c r="Z1286" i="19"/>
  <c r="W700" i="19"/>
  <c r="W1267" i="19"/>
  <c r="Z192" i="19"/>
  <c r="Z493" i="19"/>
  <c r="Z718" i="19"/>
  <c r="Z150" i="19"/>
  <c r="W933" i="19"/>
  <c r="W1053" i="19"/>
  <c r="W490" i="19"/>
  <c r="W1185" i="19"/>
  <c r="D222" i="13"/>
  <c r="W852" i="19"/>
  <c r="Z401" i="19"/>
  <c r="W990" i="19"/>
  <c r="Z823" i="19"/>
  <c r="Z1241" i="19"/>
  <c r="W638" i="19"/>
  <c r="Z769" i="19"/>
  <c r="W562" i="19"/>
  <c r="Z378" i="19"/>
  <c r="Z787" i="19"/>
  <c r="Z284" i="19"/>
  <c r="Z32" i="19"/>
  <c r="D211" i="13"/>
  <c r="Z43" i="19"/>
  <c r="Z271" i="19"/>
  <c r="Z1167" i="19"/>
  <c r="Z132" i="19"/>
  <c r="Z1271" i="19"/>
  <c r="W122" i="19"/>
  <c r="Z30" i="19"/>
  <c r="Z67" i="19"/>
  <c r="Z390" i="19"/>
  <c r="Z195" i="19"/>
  <c r="Z957" i="19"/>
  <c r="Z682" i="19"/>
  <c r="Z793" i="19"/>
  <c r="W513" i="19"/>
  <c r="Z574" i="19"/>
  <c r="Z297" i="19"/>
  <c r="Z246" i="19"/>
  <c r="Z330" i="19"/>
  <c r="Z258" i="19"/>
  <c r="Z282" i="19"/>
  <c r="D161" i="13"/>
  <c r="Z405" i="19"/>
  <c r="Z665" i="19"/>
  <c r="Z879" i="19"/>
  <c r="Z135" i="19"/>
  <c r="Z231" i="19"/>
  <c r="Z1115" i="19"/>
  <c r="W1270" i="19"/>
  <c r="Z62" i="19"/>
  <c r="W364" i="19"/>
  <c r="W1097" i="19"/>
  <c r="W645" i="19"/>
  <c r="Z242" i="19"/>
  <c r="Z970" i="19"/>
  <c r="W1104" i="19"/>
  <c r="Z306" i="19"/>
  <c r="Z15" i="19"/>
  <c r="Z552" i="19"/>
  <c r="W552" i="19"/>
  <c r="Z204" i="19"/>
  <c r="W204" i="19"/>
  <c r="Z689" i="19"/>
  <c r="W689" i="19"/>
  <c r="Z1023" i="19"/>
  <c r="W1023" i="19"/>
  <c r="W1093" i="19"/>
  <c r="Z1093" i="19"/>
  <c r="W856" i="19"/>
  <c r="W563" i="19"/>
  <c r="W701" i="19"/>
  <c r="W866" i="19"/>
  <c r="D139" i="13"/>
  <c r="D228" i="13"/>
  <c r="D153" i="13"/>
  <c r="D158" i="13"/>
  <c r="Z697" i="19"/>
  <c r="Z892" i="19"/>
  <c r="W202" i="19"/>
  <c r="Z33" i="19"/>
  <c r="W619" i="19"/>
  <c r="Z753" i="19"/>
  <c r="Z198" i="19"/>
  <c r="W190" i="19"/>
  <c r="W222" i="19"/>
  <c r="Z712" i="19"/>
  <c r="Z55" i="19"/>
  <c r="D146" i="13"/>
  <c r="W572" i="19"/>
  <c r="D231" i="13"/>
  <c r="D156" i="13"/>
  <c r="D220" i="13"/>
  <c r="D230" i="13"/>
  <c r="D170" i="13"/>
  <c r="Z119" i="19"/>
  <c r="W874" i="19"/>
  <c r="Z735" i="19"/>
  <c r="W478" i="19"/>
  <c r="Z644" i="19"/>
  <c r="Z348" i="19"/>
  <c r="Z814" i="19"/>
  <c r="W781" i="19"/>
  <c r="W647" i="19"/>
  <c r="W290" i="19"/>
  <c r="Z594" i="19"/>
  <c r="W791" i="19"/>
  <c r="Z459" i="19"/>
  <c r="Z49" i="19"/>
  <c r="W258" i="19"/>
  <c r="W1249" i="19"/>
  <c r="Z706" i="19"/>
  <c r="W810" i="19"/>
  <c r="Z546" i="19"/>
  <c r="D144" i="13"/>
  <c r="Z71" i="19"/>
  <c r="Z104" i="19"/>
  <c r="Z421" i="19"/>
  <c r="D234" i="13"/>
  <c r="D152" i="13"/>
  <c r="D151" i="13"/>
  <c r="W17" i="19"/>
  <c r="W732" i="19"/>
  <c r="W860" i="19"/>
  <c r="Z463" i="19"/>
  <c r="Z25" i="19"/>
  <c r="W871" i="19"/>
  <c r="Z1229" i="19"/>
  <c r="Z1287" i="19"/>
  <c r="W1157" i="19"/>
  <c r="Z608" i="19"/>
  <c r="Z1008" i="19"/>
  <c r="Z555" i="19"/>
  <c r="W1141" i="19"/>
  <c r="Z1204" i="19"/>
  <c r="D214" i="13"/>
  <c r="D232" i="13"/>
  <c r="D221" i="13"/>
  <c r="D162" i="13"/>
  <c r="D143" i="13"/>
  <c r="W472" i="19"/>
  <c r="Z164" i="19"/>
  <c r="Z789" i="19"/>
  <c r="W425" i="19"/>
  <c r="Z997" i="19"/>
  <c r="Z1305" i="19"/>
  <c r="Z607" i="19"/>
  <c r="W722" i="19"/>
  <c r="Z207" i="19"/>
  <c r="W248" i="19"/>
  <c r="Z728" i="19"/>
  <c r="Z894" i="19"/>
  <c r="Z385" i="19"/>
  <c r="Z337" i="19"/>
  <c r="Z576" i="19"/>
  <c r="Z116" i="19"/>
  <c r="W484" i="19"/>
  <c r="Z296" i="19"/>
  <c r="Z889" i="19"/>
  <c r="Z1221" i="19"/>
  <c r="Z384" i="19"/>
  <c r="D216" i="13"/>
  <c r="D159" i="13"/>
  <c r="D147" i="13"/>
  <c r="D160" i="13"/>
  <c r="D157" i="13"/>
  <c r="Z322" i="19"/>
  <c r="Z549" i="19"/>
  <c r="Z625" i="19"/>
  <c r="Z1160" i="19"/>
  <c r="Z361" i="19"/>
  <c r="W1031" i="19"/>
  <c r="Z1072" i="19"/>
  <c r="Z1133" i="19"/>
  <c r="D223" i="13"/>
  <c r="D235" i="13"/>
  <c r="D227" i="13"/>
  <c r="D165" i="13"/>
  <c r="D169" i="13"/>
  <c r="Z61" i="19"/>
  <c r="W452" i="19"/>
  <c r="Z751" i="19"/>
  <c r="Z693" i="19"/>
  <c r="W1017" i="19"/>
  <c r="Z944" i="19"/>
  <c r="W238" i="19"/>
  <c r="Z367" i="19"/>
  <c r="W46" i="19"/>
  <c r="Z379" i="19"/>
  <c r="Z590" i="19"/>
  <c r="Z1102" i="19"/>
  <c r="W1256" i="19"/>
  <c r="D205" i="13"/>
  <c r="D213" i="13"/>
  <c r="D149" i="13"/>
  <c r="D215" i="13"/>
  <c r="D226" i="13"/>
  <c r="W603" i="19"/>
  <c r="Z76" i="19"/>
  <c r="Z215" i="19"/>
  <c r="Z1228" i="19"/>
  <c r="Z259" i="19"/>
  <c r="W858" i="19"/>
  <c r="W12" i="19"/>
  <c r="Z1179" i="19"/>
  <c r="D168" i="13"/>
  <c r="W226" i="19"/>
  <c r="W846" i="19"/>
  <c r="Z1219" i="19"/>
  <c r="Z1126" i="19"/>
  <c r="Z27" i="19"/>
  <c r="W986" i="19"/>
  <c r="Z788" i="19"/>
  <c r="Z409" i="19"/>
  <c r="Z160" i="19"/>
  <c r="D163" i="13"/>
  <c r="D229" i="13"/>
  <c r="D210" i="13"/>
  <c r="D209" i="13"/>
  <c r="Z886" i="19"/>
  <c r="W498" i="19"/>
  <c r="Z569" i="19"/>
  <c r="W312" i="19"/>
  <c r="Z152" i="19"/>
  <c r="W26" i="19"/>
  <c r="Z241" i="19"/>
  <c r="D233" i="13"/>
  <c r="D142" i="13"/>
  <c r="W1128" i="19"/>
  <c r="D148" i="13"/>
  <c r="D224" i="13"/>
  <c r="D225" i="13"/>
  <c r="Z822" i="19"/>
  <c r="W904" i="19"/>
  <c r="Z1000" i="19"/>
  <c r="D141" i="13"/>
  <c r="D217" i="13"/>
  <c r="W950" i="19"/>
  <c r="Z556" i="19"/>
  <c r="W963" i="19"/>
  <c r="Z1162" i="19"/>
  <c r="W1156" i="19"/>
  <c r="Z1024" i="19"/>
  <c r="W1145" i="19"/>
  <c r="W947" i="19"/>
  <c r="Z857" i="19"/>
  <c r="Z585" i="19"/>
  <c r="Z416" i="19"/>
  <c r="Z564" i="19"/>
  <c r="W800" i="19"/>
  <c r="Z800" i="19"/>
  <c r="W124" i="19"/>
  <c r="Z124" i="19"/>
  <c r="W1223" i="19"/>
  <c r="Z1223" i="19"/>
  <c r="W1257" i="19"/>
  <c r="Z1257" i="19"/>
  <c r="Z685" i="19"/>
  <c r="W685" i="19"/>
  <c r="Z759" i="19"/>
  <c r="W759" i="19"/>
  <c r="W256" i="19"/>
  <c r="Z256" i="19"/>
  <c r="W612" i="19"/>
  <c r="Z612" i="19"/>
  <c r="D140" i="13"/>
  <c r="D218" i="13"/>
  <c r="Z157" i="19"/>
  <c r="Z217" i="19"/>
  <c r="W922" i="19"/>
  <c r="Z878" i="19"/>
  <c r="Z865" i="19"/>
  <c r="W1224" i="19"/>
  <c r="Z1013" i="19"/>
  <c r="W1288" i="19"/>
  <c r="Z1140" i="19"/>
  <c r="W568" i="19"/>
  <c r="Z601" i="19"/>
  <c r="Z741" i="19"/>
  <c r="Z695" i="19"/>
  <c r="Z670" i="19"/>
  <c r="W420" i="19"/>
  <c r="Z382" i="19"/>
  <c r="Z302" i="19"/>
  <c r="Z19" i="19"/>
  <c r="Z711" i="19"/>
  <c r="W409" i="19"/>
  <c r="Z451" i="19"/>
  <c r="W260" i="19"/>
  <c r="Z1262" i="19"/>
  <c r="Z1105" i="19"/>
  <c r="Z901" i="19"/>
  <c r="W660" i="19"/>
  <c r="Z167" i="19"/>
  <c r="Z720" i="19"/>
  <c r="Z558" i="19"/>
  <c r="Z609" i="19"/>
  <c r="Z824" i="19"/>
  <c r="Z1308" i="19"/>
  <c r="Z1117" i="19"/>
  <c r="W475" i="19"/>
  <c r="W259" i="19"/>
  <c r="Z531" i="19"/>
  <c r="Z522" i="19"/>
  <c r="W680" i="19"/>
  <c r="Z267" i="19"/>
  <c r="Z691" i="19"/>
  <c r="Z1211" i="19"/>
  <c r="Z841" i="19"/>
  <c r="Z288" i="19"/>
  <c r="Z827" i="19"/>
  <c r="Z911" i="19"/>
  <c r="W25" i="19"/>
  <c r="Z804" i="19"/>
  <c r="W1073" i="19"/>
  <c r="Z891" i="19"/>
  <c r="Z133" i="19"/>
  <c r="W847" i="19"/>
  <c r="W1188" i="19"/>
  <c r="Z1134" i="19"/>
  <c r="Z1272" i="19"/>
  <c r="W713" i="19"/>
  <c r="Z592" i="19"/>
  <c r="W75" i="19"/>
  <c r="W843" i="19"/>
  <c r="Z532" i="19"/>
  <c r="Z528" i="19"/>
  <c r="W564" i="19"/>
  <c r="Z850" i="19"/>
  <c r="Z1035" i="19"/>
  <c r="W1152" i="19"/>
  <c r="W518" i="19"/>
  <c r="Z656" i="19"/>
  <c r="W1265" i="19"/>
  <c r="Z1265" i="19"/>
  <c r="W236" i="19"/>
  <c r="Z236" i="19"/>
  <c r="W223" i="19"/>
  <c r="Z223" i="19"/>
  <c r="W1182" i="19"/>
  <c r="Z1182" i="19"/>
  <c r="Z899" i="19"/>
  <c r="W899" i="19"/>
  <c r="W381" i="19"/>
  <c r="Z381" i="19"/>
  <c r="Z630" i="19"/>
  <c r="W630" i="19"/>
  <c r="W97" i="19"/>
  <c r="Z97" i="19"/>
  <c r="W1149" i="19"/>
  <c r="Z1149" i="19"/>
  <c r="W538" i="19"/>
  <c r="Z538" i="19"/>
  <c r="Z211" i="19"/>
  <c r="W211" i="19"/>
  <c r="Z757" i="19"/>
  <c r="W757" i="19"/>
  <c r="Z29" i="19"/>
  <c r="W29" i="19"/>
  <c r="Z984" i="19"/>
  <c r="W984" i="19"/>
  <c r="W495" i="19"/>
  <c r="Z495" i="19"/>
  <c r="Z1014" i="19"/>
  <c r="W1014" i="19"/>
  <c r="Z197" i="19"/>
  <c r="W197" i="19"/>
  <c r="Z234" i="19"/>
  <c r="Z1085" i="19"/>
  <c r="W1280" i="19"/>
  <c r="W1108" i="19"/>
  <c r="Z1171" i="19"/>
  <c r="Z1071" i="19"/>
  <c r="W1125" i="19"/>
  <c r="Z1309" i="19"/>
  <c r="Z1129" i="19"/>
  <c r="Z352" i="19"/>
  <c r="W53" i="19"/>
  <c r="Z319" i="19"/>
  <c r="Z410" i="19"/>
  <c r="Z861" i="19"/>
  <c r="Z1059" i="19"/>
  <c r="W399" i="19"/>
  <c r="Z427" i="19"/>
  <c r="W740" i="19"/>
  <c r="Z212" i="19"/>
  <c r="W337" i="19"/>
  <c r="Z599" i="19"/>
  <c r="Z717" i="19"/>
  <c r="Z300" i="19"/>
  <c r="W476" i="19"/>
  <c r="Z1087" i="19"/>
  <c r="Z193" i="19"/>
  <c r="D201" i="13"/>
  <c r="Z1255" i="19"/>
  <c r="W1158" i="19"/>
  <c r="Z165" i="19"/>
  <c r="Z530" i="19"/>
  <c r="Z550" i="19"/>
  <c r="W792" i="19"/>
  <c r="W191" i="19"/>
  <c r="W754" i="19"/>
  <c r="Z445" i="19"/>
  <c r="Z180" i="19"/>
  <c r="Z1216" i="19"/>
  <c r="W1002" i="19"/>
  <c r="Z794" i="19"/>
  <c r="W250" i="19"/>
  <c r="Z170" i="19"/>
  <c r="W849" i="19"/>
  <c r="W1076" i="19"/>
  <c r="W620" i="19"/>
  <c r="Z1184" i="19"/>
  <c r="W890" i="19"/>
  <c r="Z1056" i="19"/>
  <c r="D150" i="13"/>
  <c r="D145" i="13"/>
  <c r="D166" i="13"/>
  <c r="D206" i="13"/>
  <c r="W111" i="19"/>
  <c r="Z818" i="19"/>
  <c r="Z373" i="19"/>
  <c r="W249" i="19"/>
  <c r="W731" i="19"/>
  <c r="W449" i="19"/>
  <c r="W350" i="19"/>
  <c r="Z73" i="19"/>
  <c r="Z819" i="19"/>
  <c r="W943" i="19"/>
  <c r="W937" i="19"/>
  <c r="Z1290" i="19"/>
  <c r="Z1186" i="19"/>
  <c r="Z233" i="19"/>
  <c r="W967" i="19"/>
  <c r="W836" i="19"/>
  <c r="W112" i="19"/>
  <c r="Z320" i="19"/>
  <c r="W92" i="19"/>
  <c r="W703" i="19"/>
  <c r="Z316" i="19"/>
  <c r="W361" i="19"/>
  <c r="W669" i="19"/>
  <c r="W338" i="19"/>
  <c r="Z423" i="19"/>
  <c r="Z60" i="19"/>
  <c r="Z274" i="19"/>
  <c r="Z245" i="19"/>
  <c r="W44" i="19"/>
  <c r="W762" i="19"/>
  <c r="W195" i="19"/>
  <c r="Z127" i="19"/>
  <c r="Z1043" i="19"/>
  <c r="Z9" i="19"/>
  <c r="Z277" i="19"/>
  <c r="W95" i="19"/>
  <c r="W589" i="19"/>
  <c r="Z867" i="19"/>
  <c r="W763" i="19"/>
  <c r="Z313" i="19"/>
  <c r="Z545" i="19"/>
  <c r="W662" i="19"/>
  <c r="W1291" i="19"/>
  <c r="Z736" i="19"/>
  <c r="W1103" i="19"/>
  <c r="Z138" i="19"/>
  <c r="Z1069" i="19"/>
  <c r="W379" i="19"/>
  <c r="W241" i="19"/>
  <c r="Z168" i="19"/>
  <c r="W553" i="19"/>
  <c r="W652" i="19"/>
  <c r="Z353" i="19"/>
  <c r="W659" i="19"/>
  <c r="W331" i="19"/>
  <c r="Z1200" i="19"/>
  <c r="Z1283" i="19"/>
  <c r="Z278" i="19"/>
  <c r="Z156" i="19"/>
  <c r="W488" i="19"/>
  <c r="W610" i="19"/>
  <c r="Z126" i="19"/>
  <c r="Z96" i="19"/>
  <c r="W100" i="19"/>
  <c r="Z100" i="19"/>
  <c r="Z1084" i="19"/>
  <c r="W1084" i="19"/>
  <c r="Z1082" i="19"/>
  <c r="W1082" i="19"/>
  <c r="Z280" i="19"/>
  <c r="W280" i="19"/>
  <c r="Z430" i="19"/>
  <c r="W430" i="19"/>
  <c r="Z220" i="19"/>
  <c r="W220" i="19"/>
  <c r="W383" i="19"/>
  <c r="Z383" i="19"/>
  <c r="W209" i="19"/>
  <c r="Z209" i="19"/>
  <c r="W1055" i="19"/>
  <c r="Z1055" i="19"/>
  <c r="W177" i="19"/>
  <c r="Z177" i="19"/>
  <c r="W16" i="19"/>
  <c r="Z16" i="19"/>
  <c r="W295" i="19"/>
  <c r="Z295" i="19"/>
  <c r="Z304" i="19"/>
  <c r="W304" i="19"/>
  <c r="Z318" i="19"/>
  <c r="W318" i="19"/>
  <c r="Z606" i="19"/>
  <c r="W606" i="19"/>
  <c r="Z1273" i="19"/>
  <c r="W1273" i="19"/>
  <c r="Z976" i="19"/>
  <c r="W976" i="19"/>
  <c r="Z954" i="19"/>
  <c r="W954" i="19"/>
  <c r="Z487" i="19"/>
  <c r="W487" i="19"/>
  <c r="Z448" i="19"/>
  <c r="W448" i="19"/>
  <c r="W469" i="19"/>
  <c r="Z469" i="19"/>
  <c r="W770" i="19"/>
  <c r="Z770" i="19"/>
  <c r="W880" i="19"/>
  <c r="Z880" i="19"/>
  <c r="Z635" i="19"/>
  <c r="W635" i="19"/>
  <c r="Z1107" i="19"/>
  <c r="W1107" i="19"/>
  <c r="Z1289" i="19"/>
  <c r="W1289" i="19"/>
  <c r="Z1220" i="19"/>
  <c r="W1220" i="19"/>
  <c r="W1244" i="19"/>
  <c r="Z1244" i="19"/>
  <c r="Z803" i="19"/>
  <c r="W803" i="19"/>
  <c r="Z930" i="19"/>
  <c r="W930" i="19"/>
  <c r="W362" i="19"/>
  <c r="Z362" i="19"/>
  <c r="Z289" i="19"/>
  <c r="W289" i="19"/>
  <c r="W48" i="19"/>
  <c r="Z48" i="19"/>
  <c r="W1231" i="19"/>
  <c r="Z1231" i="19"/>
  <c r="Z567" i="19"/>
  <c r="W567" i="19"/>
  <c r="W631" i="19"/>
  <c r="Z631" i="19"/>
  <c r="Z74" i="19"/>
  <c r="W74" i="19"/>
  <c r="Z1180" i="19"/>
  <c r="W1180" i="19"/>
  <c r="Z1261" i="19"/>
  <c r="W1261" i="19"/>
  <c r="Z36" i="19"/>
  <c r="W36" i="19"/>
  <c r="Z56" i="19"/>
  <c r="W56" i="19"/>
  <c r="Z351" i="19"/>
  <c r="W351" i="19"/>
  <c r="Z520" i="19"/>
  <c r="W520" i="19"/>
  <c r="Z508" i="19"/>
  <c r="W508" i="19"/>
  <c r="W483" i="19"/>
  <c r="Z483" i="19"/>
  <c r="W63" i="19"/>
  <c r="Z63" i="19"/>
  <c r="W1094" i="19"/>
  <c r="Z1094" i="19"/>
  <c r="Z915" i="19"/>
  <c r="W915" i="19"/>
  <c r="Z99" i="19"/>
  <c r="W99" i="19"/>
  <c r="W218" i="19"/>
  <c r="Z218" i="19"/>
  <c r="Z1109" i="19"/>
  <c r="Z1169" i="19"/>
  <c r="Z1119" i="19"/>
  <c r="Z1113" i="19"/>
  <c r="Z237" i="19"/>
  <c r="Z265" i="19"/>
  <c r="Z466" i="19"/>
  <c r="W1269" i="19"/>
  <c r="W377" i="19"/>
  <c r="W908" i="19"/>
  <c r="Z287" i="19"/>
  <c r="Z938" i="19"/>
  <c r="Z959" i="19"/>
  <c r="Z473" i="19"/>
  <c r="Z346" i="19"/>
  <c r="W576" i="19"/>
  <c r="Z481" i="19"/>
  <c r="Z1137" i="19"/>
  <c r="Z1099" i="19"/>
  <c r="Z470" i="19"/>
  <c r="Z106" i="19"/>
  <c r="Z1030" i="19"/>
  <c r="Z1007" i="19"/>
  <c r="Z1130" i="19"/>
  <c r="W1215" i="19"/>
  <c r="W1063" i="19"/>
  <c r="Z1264" i="19"/>
  <c r="Z332" i="19"/>
  <c r="Z340" i="19"/>
  <c r="W946" i="19"/>
  <c r="W961" i="19"/>
  <c r="W974" i="19"/>
  <c r="W596" i="19"/>
  <c r="W521" i="19"/>
  <c r="Z232" i="19"/>
  <c r="W150" i="19"/>
  <c r="W434" i="19"/>
  <c r="W159" i="19"/>
  <c r="Z1203" i="19"/>
  <c r="Z1127" i="19"/>
  <c r="Z868" i="19"/>
  <c r="Z1251" i="19"/>
  <c r="W243" i="19"/>
  <c r="W919" i="19"/>
  <c r="Z1192" i="19"/>
  <c r="Z1006" i="19"/>
  <c r="Z1096" i="19"/>
  <c r="Z1207" i="19"/>
  <c r="W1079" i="19"/>
  <c r="Z354" i="19"/>
  <c r="W359" i="19"/>
  <c r="Z273" i="19"/>
  <c r="Z42" i="19"/>
  <c r="W194" i="19"/>
  <c r="Z971" i="19"/>
  <c r="W330" i="19"/>
  <c r="W902" i="19"/>
  <c r="W912" i="19"/>
  <c r="W270" i="19"/>
  <c r="Z6" i="19"/>
  <c r="Z83" i="19"/>
  <c r="Z1225" i="19"/>
  <c r="Z939" i="19"/>
  <c r="W1148" i="19"/>
  <c r="Z1135" i="19"/>
  <c r="W782" i="19"/>
  <c r="W611" i="19"/>
  <c r="Z224" i="19"/>
  <c r="Z305" i="19"/>
  <c r="W421" i="19"/>
  <c r="W806" i="19"/>
  <c r="W726" i="19"/>
  <c r="Z979" i="19"/>
  <c r="W716" i="19"/>
  <c r="W627" i="19"/>
  <c r="Z811" i="19"/>
  <c r="W657" i="19"/>
  <c r="Z777" i="19"/>
  <c r="W257" i="19"/>
  <c r="Z336" i="19"/>
  <c r="Z1274" i="19"/>
  <c r="Z1226" i="19"/>
  <c r="Z993" i="19"/>
  <c r="Z1166" i="19"/>
  <c r="Z240" i="19"/>
  <c r="W246" i="19"/>
  <c r="Z727" i="19"/>
  <c r="W739" i="19"/>
  <c r="Z283" i="19"/>
  <c r="W529" i="19"/>
  <c r="Z975" i="19"/>
  <c r="W787" i="19"/>
  <c r="Z724" i="19"/>
  <c r="W573" i="19"/>
  <c r="W153" i="19"/>
  <c r="Z765" i="19"/>
  <c r="Z992" i="19"/>
  <c r="W648" i="19"/>
  <c r="Z286" i="19"/>
  <c r="Z516" i="19"/>
  <c r="W324" i="19"/>
  <c r="Z388" i="19"/>
  <c r="Z186" i="19"/>
  <c r="W120" i="19"/>
  <c r="Z1170" i="19"/>
  <c r="Z335" i="19"/>
  <c r="Z98" i="19"/>
  <c r="W583" i="19"/>
  <c r="W134" i="19"/>
  <c r="Z750" i="19"/>
  <c r="W540" i="19"/>
  <c r="Z615" i="19"/>
  <c r="Z1058" i="19"/>
  <c r="W1295" i="19"/>
  <c r="Z1046" i="19"/>
  <c r="Z417" i="19"/>
  <c r="Z535" i="19"/>
  <c r="W457" i="19"/>
  <c r="Z1022" i="19"/>
  <c r="Z1230" i="19"/>
  <c r="Z923" i="19"/>
  <c r="W365" i="19"/>
  <c r="Z690" i="19"/>
  <c r="Z674" i="19"/>
  <c r="Z1060" i="19"/>
  <c r="W926" i="19"/>
  <c r="Z1190" i="19"/>
  <c r="W439" i="19"/>
  <c r="Z441" i="19"/>
  <c r="W1120" i="19"/>
  <c r="Z678" i="19"/>
  <c r="Z805" i="19"/>
  <c r="Z699" i="19"/>
  <c r="W936" i="19"/>
  <c r="Z1019" i="19"/>
  <c r="Z1208" i="19"/>
  <c r="Z1154" i="19"/>
  <c r="W968" i="19"/>
  <c r="Z698" i="19"/>
  <c r="W714" i="19"/>
  <c r="Z216" i="19"/>
  <c r="W424" i="19"/>
  <c r="W590" i="19"/>
  <c r="Z334" i="19"/>
  <c r="Z914" i="19"/>
  <c r="Z876" i="19"/>
  <c r="W372" i="19"/>
  <c r="W514" i="19"/>
  <c r="Z433" i="19"/>
  <c r="Z893" i="19"/>
  <c r="Z1062" i="19"/>
  <c r="W881" i="19"/>
  <c r="Z633" i="19"/>
  <c r="Z673" i="19"/>
  <c r="Z454" i="19"/>
  <c r="W554" i="19"/>
  <c r="W829" i="19"/>
  <c r="W640" i="19"/>
  <c r="W783" i="19"/>
  <c r="W136" i="19"/>
  <c r="W1303" i="19"/>
  <c r="Z1266" i="19"/>
  <c r="W1178" i="19"/>
  <c r="W1246" i="19"/>
  <c r="Z987" i="19"/>
  <c r="W709" i="19"/>
  <c r="Z696" i="19"/>
  <c r="Z363" i="19"/>
  <c r="Z1111" i="19"/>
  <c r="W1304" i="19"/>
  <c r="Z1112" i="19"/>
  <c r="W1065" i="19"/>
  <c r="W412" i="19"/>
  <c r="W932" i="19"/>
  <c r="Z491" i="19"/>
  <c r="Z1052" i="19"/>
  <c r="Z523" i="19"/>
  <c r="W447" i="19"/>
  <c r="Z1001" i="19"/>
  <c r="W1296" i="19"/>
  <c r="Z1123" i="19"/>
  <c r="W1242" i="19"/>
  <c r="Z343" i="19"/>
  <c r="W413" i="19"/>
  <c r="W767" i="19"/>
  <c r="Z544" i="19"/>
  <c r="W761" i="19"/>
  <c r="Z559" i="19"/>
  <c r="W834" i="19"/>
  <c r="W664" i="19"/>
  <c r="Z398" i="19"/>
  <c r="Z884" i="19"/>
  <c r="Z813" i="19"/>
  <c r="W813" i="19"/>
  <c r="W887" i="19"/>
  <c r="Z887" i="19"/>
  <c r="Z983" i="19"/>
  <c r="W983" i="19"/>
  <c r="Z219" i="19"/>
  <c r="W219" i="19"/>
  <c r="Z1279" i="19"/>
  <c r="W1279" i="19"/>
  <c r="W929" i="19"/>
  <c r="Z929" i="19"/>
  <c r="Z988" i="19"/>
  <c r="W988" i="19"/>
  <c r="W784" i="19"/>
  <c r="Z784" i="19"/>
  <c r="Z816" i="19"/>
  <c r="W816" i="19"/>
  <c r="W966" i="19"/>
  <c r="Z966" i="19"/>
  <c r="W951" i="19"/>
  <c r="Z951" i="19"/>
  <c r="Z650" i="19"/>
  <c r="W650" i="19"/>
  <c r="W1300" i="19"/>
  <c r="Z1300" i="19"/>
  <c r="W851" i="19"/>
  <c r="Z851" i="19"/>
  <c r="Z702" i="19"/>
  <c r="W702" i="19"/>
  <c r="Z1143" i="19"/>
  <c r="W1143" i="19"/>
  <c r="Z1083" i="19"/>
  <c r="W1083" i="19"/>
  <c r="Z1276" i="19"/>
  <c r="W1276" i="19"/>
  <c r="Z863" i="19"/>
  <c r="W863" i="19"/>
  <c r="W796" i="19"/>
  <c r="Z796" i="19"/>
  <c r="W906" i="19"/>
  <c r="Z906" i="19"/>
  <c r="W123" i="19"/>
  <c r="Z123" i="19"/>
  <c r="Z317" i="19"/>
  <c r="W317" i="19"/>
  <c r="Z844" i="19"/>
  <c r="W844" i="19"/>
  <c r="Z141" i="19"/>
  <c r="W141" i="19"/>
  <c r="W344" i="19"/>
  <c r="Z344" i="19"/>
  <c r="W586" i="19"/>
  <c r="Z586" i="19"/>
  <c r="W501" i="19"/>
  <c r="Z501" i="19"/>
  <c r="Z1047" i="19"/>
  <c r="W1047" i="19"/>
  <c r="W1064" i="19"/>
  <c r="Z1064" i="19"/>
  <c r="W1248" i="19"/>
  <c r="Z1248" i="19"/>
  <c r="Z311" i="19"/>
  <c r="W311" i="19"/>
  <c r="Z551" i="19"/>
  <c r="W551" i="19"/>
  <c r="Z1066" i="19"/>
  <c r="W1066" i="19"/>
  <c r="W1042" i="19"/>
  <c r="Z1042" i="19"/>
  <c r="W1214" i="19"/>
  <c r="Z1214" i="19"/>
  <c r="Z799" i="19"/>
  <c r="W799" i="19"/>
  <c r="Z921" i="19"/>
  <c r="W921" i="19"/>
  <c r="Z125" i="19"/>
  <c r="W125" i="19"/>
  <c r="W1106" i="19"/>
  <c r="Z1106" i="19"/>
  <c r="W485" i="19"/>
  <c r="Z485" i="19"/>
  <c r="W1028" i="19"/>
  <c r="Z1028" i="19"/>
  <c r="W1306" i="19"/>
  <c r="Z1306" i="19"/>
  <c r="Z945" i="19"/>
  <c r="W945" i="19"/>
  <c r="W916" i="19"/>
  <c r="Z916" i="19"/>
  <c r="Z369" i="19"/>
  <c r="W369" i="19"/>
  <c r="W456" i="19"/>
  <c r="Z456" i="19"/>
  <c r="W509" i="19"/>
  <c r="Z509" i="19"/>
  <c r="W1020" i="19"/>
  <c r="Z1020" i="19"/>
  <c r="Z438" i="19"/>
  <c r="W438" i="19"/>
  <c r="Z621" i="19"/>
  <c r="W621" i="19"/>
  <c r="Z809" i="19"/>
  <c r="W533" i="19"/>
  <c r="W643" i="19"/>
  <c r="W1176" i="19"/>
  <c r="Z1176" i="19"/>
  <c r="W1297" i="19"/>
  <c r="Z1297" i="19"/>
  <c r="W683" i="19"/>
  <c r="W298" i="19"/>
  <c r="Z307" i="19"/>
  <c r="Z510" i="19"/>
  <c r="Z972" i="19"/>
  <c r="W972" i="19"/>
  <c r="W30" i="19"/>
  <c r="Z1197" i="19"/>
  <c r="Z1177" i="19"/>
  <c r="Z1074" i="19"/>
  <c r="Z458" i="19"/>
  <c r="Z666" i="19"/>
  <c r="Z1240" i="19"/>
  <c r="Z370" i="19"/>
  <c r="Z1132" i="19"/>
  <c r="W989" i="19"/>
  <c r="Z989" i="19"/>
  <c r="W910" i="19"/>
  <c r="Z910" i="19"/>
  <c r="W622" i="19"/>
  <c r="Z622" i="19"/>
  <c r="W786" i="19"/>
  <c r="Z786" i="19"/>
  <c r="Z479" i="19"/>
  <c r="W479" i="19"/>
  <c r="W1038" i="19"/>
  <c r="Z587" i="19"/>
  <c r="W587" i="19"/>
  <c r="W145" i="19"/>
  <c r="Z145" i="19"/>
  <c r="D131" i="13"/>
  <c r="Z835" i="19"/>
  <c r="Z1015" i="19"/>
  <c r="W859" i="19"/>
  <c r="W935" i="19"/>
  <c r="W964" i="19"/>
  <c r="W390" i="19"/>
  <c r="W477" i="19"/>
  <c r="W315" i="19"/>
  <c r="W460" i="19"/>
  <c r="Z356" i="19"/>
  <c r="W356" i="19"/>
  <c r="Z174" i="19"/>
  <c r="W174" i="19"/>
  <c r="W199" i="19"/>
  <c r="Z199" i="19"/>
  <c r="Z1311" i="19"/>
  <c r="Z380" i="19"/>
  <c r="Z181" i="19"/>
  <c r="W543" i="19"/>
  <c r="Z543" i="19"/>
  <c r="Z1198" i="19"/>
  <c r="Z801" i="19"/>
  <c r="W895" i="19"/>
  <c r="W913" i="19"/>
  <c r="Z387" i="19"/>
  <c r="W591" i="19"/>
  <c r="Z570" i="19"/>
  <c r="W131" i="19"/>
  <c r="Z131" i="19"/>
  <c r="Z281" i="19"/>
  <c r="W281" i="19"/>
  <c r="W588" i="19"/>
  <c r="Z756" i="19"/>
  <c r="W903" i="19"/>
  <c r="W117" i="19"/>
  <c r="Z117" i="19"/>
  <c r="W415" i="19"/>
  <c r="Z415" i="19"/>
  <c r="W1233" i="19"/>
  <c r="W67" i="19"/>
  <c r="Z977" i="19"/>
  <c r="W575" i="19"/>
  <c r="Z79" i="19"/>
  <c r="W1238" i="19"/>
  <c r="Z854" i="19"/>
  <c r="W949" i="19"/>
  <c r="Z109" i="19"/>
  <c r="W109" i="19"/>
  <c r="W578" i="19"/>
  <c r="Z578" i="19"/>
  <c r="W525" i="19"/>
  <c r="Z525" i="19"/>
  <c r="Z146" i="19"/>
  <c r="W146" i="19"/>
  <c r="Z681" i="19"/>
  <c r="Z328" i="19"/>
  <c r="Z453" i="19"/>
  <c r="W996" i="19"/>
  <c r="W877" i="19"/>
  <c r="W838" i="19"/>
  <c r="Z853" i="19"/>
  <c r="W853" i="19"/>
  <c r="W406" i="19"/>
  <c r="Z406" i="19"/>
  <c r="W758" i="19"/>
  <c r="Z758" i="19"/>
  <c r="D89" i="13"/>
  <c r="H7" i="13"/>
  <c r="I7" i="13" s="1"/>
  <c r="H13" i="13"/>
  <c r="I13" i="13" s="1"/>
  <c r="H5" i="13"/>
  <c r="I5" i="13" s="1"/>
  <c r="H26" i="13"/>
  <c r="I26" i="13" s="1"/>
  <c r="W712" i="19"/>
  <c r="Z710" i="19"/>
  <c r="Z486" i="19"/>
  <c r="Z345" i="19"/>
  <c r="Z205" i="19"/>
  <c r="W168" i="19"/>
  <c r="H12" i="13"/>
  <c r="I12" i="13" s="1"/>
  <c r="Z812" i="19"/>
  <c r="W605" i="19"/>
  <c r="D113" i="13"/>
  <c r="D81" i="13"/>
  <c r="D88" i="13"/>
  <c r="D104" i="13"/>
  <c r="Z349" i="19"/>
  <c r="W1138" i="19"/>
  <c r="Z1138" i="19"/>
  <c r="W1101" i="19"/>
  <c r="Z1101" i="19"/>
  <c r="W1310" i="19"/>
  <c r="Z1310" i="19"/>
  <c r="W1202" i="19"/>
  <c r="Z1202" i="19"/>
  <c r="W1243" i="19"/>
  <c r="Z1243" i="19"/>
  <c r="Z1236" i="19"/>
  <c r="W1236" i="19"/>
  <c r="Z862" i="19"/>
  <c r="W862" i="19"/>
  <c r="Z839" i="19"/>
  <c r="W839" i="19"/>
  <c r="W956" i="19"/>
  <c r="Z956" i="19"/>
  <c r="Z339" i="19"/>
  <c r="W339" i="19"/>
  <c r="W492" i="19"/>
  <c r="Z492" i="19"/>
  <c r="W468" i="19"/>
  <c r="Z468" i="19"/>
  <c r="Z407" i="19"/>
  <c r="W407" i="19"/>
  <c r="W443" i="19"/>
  <c r="Z443" i="19"/>
  <c r="Z450" i="19"/>
  <c r="W450" i="19"/>
  <c r="Z499" i="19"/>
  <c r="W499" i="19"/>
  <c r="Z628" i="19"/>
  <c r="W628" i="19"/>
  <c r="Z663" i="19"/>
  <c r="W663" i="19"/>
  <c r="W764" i="19"/>
  <c r="Z764" i="19"/>
  <c r="W1168" i="19"/>
  <c r="Z1168" i="19"/>
  <c r="W855" i="19"/>
  <c r="Z855" i="19"/>
  <c r="Z527" i="19"/>
  <c r="W527" i="19"/>
  <c r="Z584" i="19"/>
  <c r="W584" i="19"/>
  <c r="H19" i="13"/>
  <c r="I19" i="13" s="1"/>
  <c r="H18" i="13"/>
  <c r="I18" i="13" s="1"/>
  <c r="D73" i="13"/>
  <c r="H31" i="13"/>
  <c r="I31" i="13" s="1"/>
  <c r="D175" i="13"/>
  <c r="D83" i="13"/>
  <c r="H28" i="13"/>
  <c r="I28" i="13" s="1"/>
  <c r="W999" i="19"/>
  <c r="Z999" i="19"/>
  <c r="Z1045" i="19"/>
  <c r="W1045" i="19"/>
  <c r="W1258" i="19"/>
  <c r="Z1258" i="19"/>
  <c r="W1235" i="19"/>
  <c r="Z1235" i="19"/>
  <c r="Z1232" i="19"/>
  <c r="W1232" i="19"/>
  <c r="W940" i="19"/>
  <c r="Z940" i="19"/>
  <c r="Z431" i="19"/>
  <c r="W431" i="19"/>
  <c r="Z8" i="19"/>
  <c r="W8" i="19"/>
  <c r="W482" i="19"/>
  <c r="Z482" i="19"/>
  <c r="Z411" i="19"/>
  <c r="W411" i="19"/>
  <c r="W542" i="19"/>
  <c r="Z542" i="19"/>
  <c r="Z517" i="19"/>
  <c r="W517" i="19"/>
  <c r="Z600" i="19"/>
  <c r="W600" i="19"/>
  <c r="W671" i="19"/>
  <c r="Z671" i="19"/>
  <c r="W748" i="19"/>
  <c r="Z748" i="19"/>
  <c r="W442" i="19"/>
  <c r="Z442" i="19"/>
  <c r="W830" i="19"/>
  <c r="D123" i="13"/>
  <c r="D135" i="13"/>
  <c r="H25" i="13"/>
  <c r="I25" i="13" s="1"/>
  <c r="H24" i="13"/>
  <c r="I24" i="13" s="1"/>
  <c r="D114" i="13"/>
  <c r="W1037" i="19"/>
  <c r="Z1037" i="19"/>
  <c r="Z1139" i="19"/>
  <c r="W1139" i="19"/>
  <c r="W1116" i="19"/>
  <c r="Z1116" i="19"/>
  <c r="W1155" i="19"/>
  <c r="Z1155" i="19"/>
  <c r="W1268" i="19"/>
  <c r="Z1268" i="19"/>
  <c r="Z980" i="19"/>
  <c r="W980" i="19"/>
  <c r="W953" i="19"/>
  <c r="Z953" i="19"/>
  <c r="Z50" i="19"/>
  <c r="W50" i="19"/>
  <c r="W89" i="19"/>
  <c r="Z89" i="19"/>
  <c r="Z252" i="19"/>
  <c r="W252" i="19"/>
  <c r="W11" i="19"/>
  <c r="Z11" i="19"/>
  <c r="W294" i="19"/>
  <c r="Z294" i="19"/>
  <c r="W414" i="19"/>
  <c r="Z414" i="19"/>
  <c r="Z494" i="19"/>
  <c r="W494" i="19"/>
  <c r="Z655" i="19"/>
  <c r="W655" i="19"/>
  <c r="W746" i="19"/>
  <c r="Z746" i="19"/>
  <c r="Z1029" i="19"/>
  <c r="D202" i="13"/>
  <c r="H20" i="13"/>
  <c r="I20" i="13" s="1"/>
  <c r="D192" i="13"/>
  <c r="D115" i="13"/>
  <c r="Z1026" i="19"/>
  <c r="W1026" i="19"/>
  <c r="Z1010" i="19"/>
  <c r="W1010" i="19"/>
  <c r="W995" i="19"/>
  <c r="Z995" i="19"/>
  <c r="W1081" i="19"/>
  <c r="Z1081" i="19"/>
  <c r="W1089" i="19"/>
  <c r="Z1089" i="19"/>
  <c r="W1114" i="19"/>
  <c r="Z1114" i="19"/>
  <c r="W1144" i="19"/>
  <c r="Z1144" i="19"/>
  <c r="W1282" i="19"/>
  <c r="Z1282" i="19"/>
  <c r="W1222" i="19"/>
  <c r="Z1222" i="19"/>
  <c r="Z1302" i="19"/>
  <c r="W1302" i="19"/>
  <c r="W807" i="19"/>
  <c r="Z807" i="19"/>
  <c r="W941" i="19"/>
  <c r="Z941" i="19"/>
  <c r="Z920" i="19"/>
  <c r="W920" i="19"/>
  <c r="Z235" i="19"/>
  <c r="W235" i="19"/>
  <c r="Z526" i="19"/>
  <c r="W526" i="19"/>
  <c r="Z524" i="19"/>
  <c r="W524" i="19"/>
  <c r="Z629" i="19"/>
  <c r="W629" i="19"/>
  <c r="Z602" i="19"/>
  <c r="W602" i="19"/>
  <c r="Z637" i="19"/>
  <c r="W637" i="19"/>
  <c r="W684" i="19"/>
  <c r="Z684" i="19"/>
  <c r="W721" i="19"/>
  <c r="Z721" i="19"/>
  <c r="Z707" i="19"/>
  <c r="W707" i="19"/>
  <c r="Z776" i="19"/>
  <c r="W776" i="19"/>
  <c r="Z779" i="19"/>
  <c r="W779" i="19"/>
  <c r="W247" i="19"/>
  <c r="Z247" i="19"/>
  <c r="W31" i="19"/>
  <c r="Z31" i="19"/>
  <c r="Z208" i="19"/>
  <c r="W208" i="19"/>
  <c r="W130" i="19"/>
  <c r="Z130" i="19"/>
  <c r="H21" i="13"/>
  <c r="I21" i="13" s="1"/>
  <c r="D79" i="13"/>
  <c r="D179" i="13"/>
  <c r="H32" i="13"/>
  <c r="I32" i="13" s="1"/>
  <c r="D136" i="13"/>
  <c r="W1199" i="19"/>
  <c r="W1075" i="19"/>
  <c r="Z1075" i="19"/>
  <c r="W1217" i="19"/>
  <c r="Z1217" i="19"/>
  <c r="W1189" i="19"/>
  <c r="Z1189" i="19"/>
  <c r="Z1285" i="19"/>
  <c r="W1285" i="19"/>
  <c r="Z840" i="19"/>
  <c r="W840" i="19"/>
  <c r="Z275" i="19"/>
  <c r="W275" i="19"/>
  <c r="W426" i="19"/>
  <c r="Z426" i="19"/>
  <c r="W515" i="19"/>
  <c r="Z515" i="19"/>
  <c r="Z565" i="19"/>
  <c r="W565" i="19"/>
  <c r="W582" i="19"/>
  <c r="Z582" i="19"/>
  <c r="W597" i="19"/>
  <c r="Z597" i="19"/>
  <c r="Z624" i="19"/>
  <c r="W624" i="19"/>
  <c r="Z672" i="19"/>
  <c r="W672" i="19"/>
  <c r="W196" i="19"/>
  <c r="Z196" i="19"/>
  <c r="W210" i="19"/>
  <c r="Z210" i="19"/>
  <c r="W455" i="19"/>
  <c r="Z455" i="19"/>
  <c r="D112" i="13"/>
  <c r="D117" i="13"/>
  <c r="D134" i="13"/>
  <c r="D129" i="13"/>
  <c r="D119" i="13"/>
  <c r="D130" i="13"/>
  <c r="D133" i="13"/>
  <c r="D121" i="13"/>
  <c r="D126" i="13"/>
  <c r="D128" i="13"/>
  <c r="D120" i="13"/>
  <c r="D107" i="13"/>
  <c r="D108" i="13"/>
  <c r="D127" i="13"/>
  <c r="D110" i="13"/>
  <c r="D124" i="13"/>
  <c r="D106" i="13"/>
  <c r="D118" i="13"/>
  <c r="D122" i="13"/>
  <c r="D109" i="13"/>
  <c r="W461" i="19"/>
  <c r="Z705" i="19"/>
  <c r="D132" i="13"/>
  <c r="H34" i="13"/>
  <c r="I34" i="13" s="1"/>
  <c r="H11" i="13"/>
  <c r="I11" i="13" s="1"/>
  <c r="Z1209" i="19"/>
  <c r="W1201" i="19"/>
  <c r="Z1201" i="19"/>
  <c r="W1260" i="19"/>
  <c r="Z1260" i="19"/>
  <c r="W1281" i="19"/>
  <c r="Z1281" i="19"/>
  <c r="W1212" i="19"/>
  <c r="Z1212" i="19"/>
  <c r="W1307" i="19"/>
  <c r="Z1307" i="19"/>
  <c r="W882" i="19"/>
  <c r="Z882" i="19"/>
  <c r="Z925" i="19"/>
  <c r="W925" i="19"/>
  <c r="Z264" i="19"/>
  <c r="W264" i="19"/>
  <c r="W13" i="19"/>
  <c r="Z13" i="19"/>
  <c r="Z22" i="19"/>
  <c r="W22" i="19"/>
  <c r="Z325" i="19"/>
  <c r="W325" i="19"/>
  <c r="W368" i="19"/>
  <c r="Z368" i="19"/>
  <c r="W309" i="19"/>
  <c r="Z309" i="19"/>
  <c r="Z557" i="19"/>
  <c r="W557" i="19"/>
  <c r="W704" i="19"/>
  <c r="Z704" i="19"/>
  <c r="W774" i="19"/>
  <c r="Z774" i="19"/>
  <c r="W848" i="19"/>
  <c r="D198" i="13"/>
  <c r="H17" i="13"/>
  <c r="I17" i="13" s="1"/>
  <c r="H14" i="13"/>
  <c r="I14" i="13" s="1"/>
  <c r="D82" i="13"/>
  <c r="D87" i="13"/>
  <c r="W1048" i="19"/>
  <c r="Z1048" i="19"/>
  <c r="W1213" i="19"/>
  <c r="Z1213" i="19"/>
  <c r="Z1301" i="19"/>
  <c r="W1301" i="19"/>
  <c r="Z837" i="19"/>
  <c r="W837" i="19"/>
  <c r="W103" i="19"/>
  <c r="Z103" i="19"/>
  <c r="Z139" i="19"/>
  <c r="W139" i="19"/>
  <c r="W366" i="19"/>
  <c r="Z366" i="19"/>
  <c r="Z467" i="19"/>
  <c r="W467" i="19"/>
  <c r="W314" i="19"/>
  <c r="Z314" i="19"/>
  <c r="W504" i="19"/>
  <c r="Z504" i="19"/>
  <c r="W580" i="19"/>
  <c r="Z580" i="19"/>
  <c r="Z737" i="19"/>
  <c r="W737" i="19"/>
  <c r="H29" i="13"/>
  <c r="I29" i="13" s="1"/>
  <c r="H4" i="13"/>
  <c r="I4" i="13" s="1"/>
  <c r="H10" i="13"/>
  <c r="I10" i="13" s="1"/>
  <c r="H9" i="13"/>
  <c r="I9" i="13" s="1"/>
  <c r="D111" i="13"/>
  <c r="W1049" i="19"/>
  <c r="Z1049" i="19"/>
  <c r="W1040" i="19"/>
  <c r="Z1040" i="19"/>
  <c r="Z1086" i="19"/>
  <c r="W1086" i="19"/>
  <c r="W1191" i="19"/>
  <c r="Z1191" i="19"/>
  <c r="Z1227" i="19"/>
  <c r="W1227" i="19"/>
  <c r="Z978" i="19"/>
  <c r="W978" i="19"/>
  <c r="Z928" i="19"/>
  <c r="W928" i="19"/>
  <c r="Z80" i="19"/>
  <c r="W80" i="19"/>
  <c r="W374" i="19"/>
  <c r="Z374" i="19"/>
  <c r="W639" i="19"/>
  <c r="Z639" i="19"/>
  <c r="Z725" i="19"/>
  <c r="W725" i="19"/>
  <c r="H33" i="13"/>
  <c r="H16" i="13"/>
  <c r="I16" i="13" s="1"/>
  <c r="D91" i="13"/>
  <c r="D125" i="13"/>
  <c r="W1009" i="19"/>
  <c r="Z1009" i="19"/>
  <c r="W1218" i="19"/>
  <c r="Z1218" i="19"/>
  <c r="W1205" i="19"/>
  <c r="Z1205" i="19"/>
  <c r="Z1172" i="19"/>
  <c r="W1172" i="19"/>
  <c r="W1181" i="19"/>
  <c r="Z1181" i="19"/>
  <c r="Z1027" i="19"/>
  <c r="W1027" i="19"/>
  <c r="W1070" i="19"/>
  <c r="Z1070" i="19"/>
  <c r="W898" i="19"/>
  <c r="W72" i="19"/>
  <c r="Z72" i="19"/>
  <c r="Z291" i="19"/>
  <c r="W291" i="19"/>
  <c r="W59" i="19"/>
  <c r="Z59" i="19"/>
  <c r="W422" i="19"/>
  <c r="Z422" i="19"/>
  <c r="W632" i="19"/>
  <c r="Z632" i="19"/>
  <c r="W1092" i="19"/>
  <c r="Z1092" i="19"/>
  <c r="W918" i="19"/>
  <c r="Z918" i="19"/>
  <c r="D197" i="13"/>
  <c r="D173" i="13"/>
  <c r="D190" i="13"/>
  <c r="D200" i="13"/>
  <c r="D196" i="13"/>
  <c r="D176" i="13"/>
  <c r="D174" i="13"/>
  <c r="D178" i="13"/>
  <c r="D189" i="13"/>
  <c r="D187" i="13"/>
  <c r="D184" i="13"/>
  <c r="D188" i="13"/>
  <c r="D203" i="13"/>
  <c r="D185" i="13"/>
  <c r="D182" i="13"/>
  <c r="D180" i="13"/>
  <c r="D172" i="13"/>
  <c r="D195" i="13"/>
  <c r="D194" i="13"/>
  <c r="D181" i="13"/>
  <c r="D186" i="13"/>
  <c r="D137" i="13"/>
  <c r="D177" i="13"/>
  <c r="D183" i="13"/>
  <c r="Z1036" i="19"/>
  <c r="W1036" i="19"/>
  <c r="W1187" i="19"/>
  <c r="Z1187" i="19"/>
  <c r="W1151" i="19"/>
  <c r="Z1151" i="19"/>
  <c r="Z1153" i="19"/>
  <c r="W1153" i="19"/>
  <c r="W1253" i="19"/>
  <c r="Z1253" i="19"/>
  <c r="W1252" i="19"/>
  <c r="Z1252" i="19"/>
  <c r="W931" i="19"/>
  <c r="Z931" i="19"/>
  <c r="W229" i="19"/>
  <c r="Z229" i="19"/>
  <c r="Z147" i="19"/>
  <c r="W147" i="19"/>
  <c r="W47" i="19"/>
  <c r="Z47" i="19"/>
  <c r="Z375" i="19"/>
  <c r="W375" i="19"/>
  <c r="Z403" i="19"/>
  <c r="W403" i="19"/>
  <c r="W342" i="19"/>
  <c r="Z342" i="19"/>
  <c r="W474" i="19"/>
  <c r="Z474" i="19"/>
  <c r="Z651" i="19"/>
  <c r="W651" i="19"/>
  <c r="W676" i="19"/>
  <c r="Z676" i="19"/>
  <c r="Z745" i="19"/>
  <c r="W745" i="19"/>
  <c r="Z998" i="19"/>
  <c r="W998" i="19"/>
  <c r="Z1068" i="19"/>
  <c r="W1068" i="19"/>
  <c r="W1210" i="19"/>
  <c r="Z1210" i="19"/>
  <c r="W985" i="19"/>
  <c r="Z985" i="19"/>
  <c r="W749" i="19"/>
  <c r="Z749" i="19"/>
  <c r="D76" i="13"/>
  <c r="D103" i="13"/>
  <c r="D80" i="13"/>
  <c r="D10" i="13" s="1"/>
  <c r="E10" i="13" s="1"/>
  <c r="D101" i="13"/>
  <c r="D95" i="13"/>
  <c r="D99" i="13"/>
  <c r="D97" i="13"/>
  <c r="D98" i="13"/>
  <c r="D102" i="13"/>
  <c r="D96" i="13"/>
  <c r="D90" i="13"/>
  <c r="D75" i="13"/>
  <c r="D92" i="13"/>
  <c r="D94" i="13"/>
  <c r="D85" i="13"/>
  <c r="D86" i="13"/>
  <c r="D93" i="13"/>
  <c r="D78" i="13"/>
  <c r="D100" i="13"/>
  <c r="D74" i="13"/>
  <c r="D84" i="13"/>
  <c r="H15" i="13"/>
  <c r="I15" i="13" s="1"/>
  <c r="D199" i="13"/>
  <c r="D77" i="13"/>
  <c r="D193" i="13"/>
  <c r="D116" i="13"/>
  <c r="W1005" i="19"/>
  <c r="Z1025" i="19"/>
  <c r="W1025" i="19"/>
  <c r="W1142" i="19"/>
  <c r="Z1142" i="19"/>
  <c r="W1183" i="19"/>
  <c r="Z1183" i="19"/>
  <c r="W1196" i="19"/>
  <c r="Z1196" i="19"/>
  <c r="Z1247" i="19"/>
  <c r="W1247" i="19"/>
  <c r="Z1263" i="19"/>
  <c r="W1263" i="19"/>
  <c r="W802" i="19"/>
  <c r="Z802" i="19"/>
  <c r="W917" i="19"/>
  <c r="Z917" i="19"/>
  <c r="Z183" i="19"/>
  <c r="W183" i="19"/>
  <c r="W254" i="19"/>
  <c r="Z254" i="19"/>
  <c r="Z326" i="19"/>
  <c r="W326" i="19"/>
  <c r="W465" i="19"/>
  <c r="Z465" i="19"/>
  <c r="Z464" i="19"/>
  <c r="W464" i="19"/>
  <c r="W593" i="19"/>
  <c r="Z593" i="19"/>
  <c r="Z616" i="19"/>
  <c r="W616" i="19"/>
  <c r="W715" i="19"/>
  <c r="Z715" i="19"/>
  <c r="W755" i="19"/>
  <c r="Z755" i="19"/>
  <c r="Z747" i="19"/>
  <c r="W747" i="19"/>
  <c r="W144" i="19"/>
  <c r="Z1164" i="19"/>
  <c r="W1039" i="19"/>
  <c r="Z1095" i="19"/>
  <c r="Z1091" i="19"/>
  <c r="W358" i="19"/>
  <c r="Z396" i="19"/>
  <c r="W396" i="19"/>
  <c r="H27" i="13"/>
  <c r="I27" i="13" s="1"/>
  <c r="W1161" i="19"/>
  <c r="Z896" i="19"/>
  <c r="W896" i="19"/>
  <c r="Z489" i="19"/>
  <c r="W489" i="19"/>
  <c r="W507" i="19"/>
  <c r="Z507" i="19"/>
  <c r="Z742" i="19"/>
  <c r="W742" i="19"/>
  <c r="Z1277" i="19"/>
  <c r="Z1078" i="19"/>
  <c r="W1293" i="19"/>
  <c r="Z795" i="19"/>
  <c r="H6" i="13"/>
  <c r="I6" i="13" s="1"/>
  <c r="H8" i="13"/>
  <c r="I8" i="13" s="1"/>
  <c r="H3" i="13"/>
  <c r="I3" i="13" s="1"/>
  <c r="W826" i="19"/>
  <c r="W907" i="19"/>
  <c r="Z440" i="19"/>
  <c r="W440" i="19"/>
  <c r="Z1080" i="19"/>
  <c r="Z1032" i="19"/>
  <c r="W1234" i="19"/>
  <c r="W1275" i="19"/>
  <c r="W293" i="19"/>
  <c r="W969" i="19"/>
  <c r="H30" i="13"/>
  <c r="I30" i="13" s="1"/>
  <c r="W115" i="19"/>
  <c r="Z115" i="19"/>
  <c r="W446" i="19"/>
  <c r="Z446" i="19"/>
  <c r="W1098" i="19"/>
  <c r="Z1061" i="19"/>
  <c r="Z845" i="19"/>
  <c r="Z723" i="19"/>
  <c r="W723" i="19"/>
  <c r="H22" i="13"/>
  <c r="I22" i="13" s="1"/>
  <c r="H23" i="13"/>
  <c r="I23" i="13" s="1"/>
  <c r="Z1090" i="19"/>
  <c r="W1067" i="19"/>
  <c r="W955" i="19"/>
  <c r="W176" i="19"/>
  <c r="Z176" i="19"/>
  <c r="Z1206" i="19"/>
  <c r="Z897" i="19"/>
  <c r="W897" i="19"/>
  <c r="W952" i="19"/>
  <c r="Z952" i="19"/>
  <c r="W262" i="19"/>
  <c r="Z262" i="19"/>
  <c r="Z113" i="19"/>
  <c r="Z41" i="19"/>
  <c r="Z142" i="19"/>
  <c r="Z171" i="19"/>
  <c r="Z88" i="19"/>
  <c r="Z203" i="19"/>
  <c r="W193" i="19"/>
  <c r="Z329" i="19"/>
  <c r="Z40" i="19"/>
  <c r="Z292" i="19"/>
  <c r="Z5" i="19"/>
  <c r="Z244" i="19"/>
  <c r="W7448" i="1"/>
  <c r="Z7448" i="1"/>
  <c r="Z8248" i="1"/>
  <c r="W8248" i="1"/>
  <c r="Z7710" i="1"/>
  <c r="W7710" i="1"/>
  <c r="Z7443" i="1"/>
  <c r="W7443" i="1"/>
  <c r="Z7727" i="1"/>
  <c r="W7727" i="1"/>
  <c r="W7530" i="1"/>
  <c r="Z7530" i="1"/>
  <c r="W1011" i="19"/>
  <c r="Z1011" i="19"/>
  <c r="Z1003" i="19"/>
  <c r="W1003" i="19"/>
  <c r="Z8132" i="1"/>
  <c r="W8132" i="1"/>
  <c r="Z7620" i="1"/>
  <c r="W7620" i="1"/>
  <c r="W7793" i="1"/>
  <c r="Z7793" i="1"/>
  <c r="Z7898" i="1"/>
  <c r="W7898" i="1"/>
  <c r="W1018" i="19"/>
  <c r="Z1018" i="19"/>
  <c r="Z7640" i="1"/>
  <c r="W7640" i="1"/>
  <c r="Z7902" i="1"/>
  <c r="W7902" i="1"/>
  <c r="Z7777" i="1"/>
  <c r="W7777" i="1"/>
  <c r="W7862" i="1"/>
  <c r="Z7862" i="1"/>
  <c r="W7890" i="1"/>
  <c r="Z7890" i="1"/>
  <c r="Z7795" i="1"/>
  <c r="W7795" i="1"/>
  <c r="Z7608" i="1"/>
  <c r="W7608" i="1"/>
  <c r="Z7447" i="1"/>
  <c r="W7447" i="1"/>
  <c r="Z7720" i="1"/>
  <c r="W7720" i="1"/>
  <c r="W7931" i="1"/>
  <c r="Z7931" i="1"/>
  <c r="Z7478" i="1"/>
  <c r="W7478" i="1"/>
  <c r="W7917" i="1"/>
  <c r="Z7917" i="1"/>
  <c r="W8032" i="1"/>
  <c r="Z8032" i="1"/>
  <c r="W7792" i="1"/>
  <c r="Z7792" i="1"/>
  <c r="Z1051" i="19"/>
  <c r="W1051" i="19"/>
  <c r="Z1021" i="19"/>
  <c r="W1021" i="19"/>
  <c r="Z7694" i="1"/>
  <c r="W7694" i="1"/>
  <c r="Z1041" i="19"/>
  <c r="W1041" i="19"/>
  <c r="W7618" i="1"/>
  <c r="Z7618" i="1"/>
  <c r="W7457" i="1"/>
  <c r="Z7457" i="1"/>
  <c r="Z7758" i="1"/>
  <c r="W7758" i="1"/>
  <c r="Z7945" i="1"/>
  <c r="W7945" i="1"/>
  <c r="Z7726" i="1"/>
  <c r="W7726" i="1"/>
  <c r="W7464" i="1"/>
  <c r="Z7464" i="1"/>
  <c r="W8022" i="1"/>
  <c r="Z8022" i="1"/>
  <c r="Z7878" i="1"/>
  <c r="W7878" i="1"/>
  <c r="Z8336" i="1"/>
  <c r="W8336" i="1"/>
  <c r="Z7685" i="1"/>
  <c r="W7685" i="1"/>
  <c r="W1033" i="19"/>
  <c r="Z1033" i="19"/>
  <c r="W7467" i="1"/>
  <c r="Z7467" i="1"/>
  <c r="W7823" i="1"/>
  <c r="Z7823" i="1"/>
  <c r="W7493" i="1"/>
  <c r="Z7493" i="1"/>
  <c r="W7736" i="1"/>
  <c r="Z7736" i="1"/>
  <c r="Z7578" i="1"/>
  <c r="W7578" i="1"/>
  <c r="W8066" i="1"/>
  <c r="Z8066" i="1"/>
  <c r="W7956" i="1"/>
  <c r="Z7956" i="1"/>
  <c r="Z7822" i="1"/>
  <c r="W7822" i="1"/>
  <c r="Z7603" i="1"/>
  <c r="W7603" i="1"/>
  <c r="W994" i="19"/>
  <c r="Z994" i="19"/>
  <c r="W7438" i="1"/>
  <c r="Z7438" i="1"/>
  <c r="W8201" i="1"/>
  <c r="Z8201" i="1"/>
  <c r="Z7679" i="1"/>
  <c r="W7679" i="1"/>
  <c r="Z7536" i="1"/>
  <c r="W7536" i="1"/>
  <c r="Z7980" i="1"/>
  <c r="W7980" i="1"/>
  <c r="W7581" i="1"/>
  <c r="Z7581" i="1"/>
  <c r="W1004" i="19"/>
  <c r="Z1004" i="19"/>
  <c r="Z7765" i="1"/>
  <c r="W7765" i="1"/>
  <c r="W7834" i="1"/>
  <c r="Z7834" i="1"/>
  <c r="Z7499" i="1"/>
  <c r="W7499" i="1"/>
  <c r="W1016" i="19"/>
  <c r="Z1016" i="19"/>
  <c r="W8359" i="1"/>
  <c r="Z8359" i="1"/>
  <c r="W7740" i="1"/>
  <c r="Z7740" i="1"/>
  <c r="W7507" i="1"/>
  <c r="Z7507" i="1"/>
  <c r="Z7900" i="1"/>
  <c r="W7900" i="1"/>
  <c r="Z7754" i="1"/>
  <c r="W7754" i="1"/>
  <c r="Z7918" i="1"/>
  <c r="W7918" i="1"/>
  <c r="Z7841" i="1"/>
  <c r="W7841" i="1"/>
  <c r="W7860" i="1"/>
  <c r="Z7860" i="1"/>
  <c r="Z7702" i="1"/>
  <c r="W7702" i="1"/>
  <c r="Z7751" i="1"/>
  <c r="W7751" i="1"/>
  <c r="W7492" i="1"/>
  <c r="Z7492" i="1"/>
  <c r="Z7942" i="1"/>
  <c r="W7942" i="1"/>
  <c r="W7512" i="1"/>
  <c r="Z7512" i="1"/>
  <c r="W7947" i="1"/>
  <c r="Z7947" i="1"/>
  <c r="W7976" i="1"/>
  <c r="Z7976" i="1"/>
  <c r="Z7847" i="1"/>
  <c r="W7847" i="1"/>
  <c r="W7865" i="1"/>
  <c r="Z7865" i="1"/>
  <c r="Z7801" i="1"/>
  <c r="W7801" i="1"/>
  <c r="Z7855" i="1"/>
  <c r="W7855" i="1"/>
  <c r="Z7577" i="1"/>
  <c r="W7577" i="1"/>
  <c r="Z8020" i="1"/>
  <c r="W8020" i="1"/>
  <c r="W7747" i="1"/>
  <c r="Z7747" i="1"/>
  <c r="W7830" i="1"/>
  <c r="Z7830" i="1"/>
  <c r="W7658" i="1"/>
  <c r="Z7658" i="1"/>
  <c r="Z7858" i="1"/>
  <c r="W7858" i="1"/>
  <c r="Z8018" i="1"/>
  <c r="W8018" i="1"/>
  <c r="W7555" i="1"/>
  <c r="Z7555" i="1"/>
  <c r="Z8122" i="1"/>
  <c r="W8122" i="1"/>
  <c r="W7802" i="1"/>
  <c r="Z7802" i="1"/>
  <c r="W1050" i="19"/>
  <c r="Z1050" i="19"/>
  <c r="W873" i="19"/>
  <c r="Z873" i="19"/>
  <c r="Z301" i="19"/>
  <c r="W301" i="19"/>
  <c r="Z397" i="19"/>
  <c r="W397" i="19"/>
  <c r="W394" i="19"/>
  <c r="W385" i="19"/>
  <c r="Z37" i="19"/>
  <c r="W37" i="19"/>
  <c r="Z85" i="19"/>
  <c r="W85" i="19"/>
  <c r="Z418" i="19"/>
  <c r="W418" i="19"/>
  <c r="Z28" i="1"/>
  <c r="W28" i="1"/>
  <c r="W134" i="1"/>
  <c r="Z1157" i="1"/>
  <c r="W1157" i="1"/>
  <c r="T2647" i="1"/>
  <c r="U2647" i="1" s="1"/>
  <c r="T2100" i="1"/>
  <c r="U2100" i="1" s="1"/>
  <c r="T1928" i="1"/>
  <c r="U1928" i="1" s="1"/>
  <c r="T2271" i="1"/>
  <c r="U2271" i="1" s="1"/>
  <c r="T2129" i="1"/>
  <c r="U2129" i="1" s="1"/>
  <c r="T2076" i="1"/>
  <c r="U2076" i="1" s="1"/>
  <c r="T2252" i="1"/>
  <c r="U2252" i="1" s="1"/>
  <c r="T2188" i="1"/>
  <c r="U2188" i="1" s="1"/>
  <c r="T2202" i="1"/>
  <c r="U2202" i="1" s="1"/>
  <c r="T1976" i="1"/>
  <c r="U1976" i="1" s="1"/>
  <c r="T2598" i="1"/>
  <c r="U2598" i="1" s="1"/>
  <c r="T2382" i="1"/>
  <c r="U2382" i="1" s="1"/>
  <c r="T2511" i="1"/>
  <c r="U2511" i="1" s="1"/>
  <c r="T2134" i="1"/>
  <c r="U2134" i="1" s="1"/>
  <c r="T2036" i="1"/>
  <c r="U2036" i="1" s="1"/>
  <c r="T2258" i="1"/>
  <c r="U2258" i="1" s="1"/>
  <c r="T2450" i="1"/>
  <c r="U2450" i="1" s="1"/>
  <c r="T2292" i="1"/>
  <c r="U2292" i="1" s="1"/>
  <c r="T2328" i="1"/>
  <c r="U2328" i="1" s="1"/>
  <c r="T2391" i="1"/>
  <c r="U2391" i="1" s="1"/>
  <c r="T2357" i="1"/>
  <c r="U2357" i="1" s="1"/>
  <c r="T2225" i="1"/>
  <c r="U2225" i="1" s="1"/>
  <c r="T2562" i="1"/>
  <c r="U2562" i="1" s="1"/>
  <c r="T2401" i="1"/>
  <c r="U2401" i="1" s="1"/>
  <c r="T2185" i="1"/>
  <c r="U2185" i="1" s="1"/>
  <c r="T2545" i="1"/>
  <c r="U2545" i="1" s="1"/>
  <c r="T2409" i="1"/>
  <c r="U2409" i="1" s="1"/>
  <c r="T2157" i="1"/>
  <c r="U2157" i="1" s="1"/>
  <c r="T2525" i="1"/>
  <c r="U2525" i="1" s="1"/>
  <c r="AF53" i="15"/>
  <c r="AG53" i="15" s="1"/>
  <c r="AM53" i="15" s="1"/>
  <c r="T2161" i="1"/>
  <c r="U2161" i="1" s="1"/>
  <c r="T2348" i="1"/>
  <c r="U2348" i="1" s="1"/>
  <c r="T1305" i="1"/>
  <c r="U1305" i="1" s="1"/>
  <c r="T1248" i="1"/>
  <c r="U1248" i="1" s="1"/>
  <c r="T1324" i="1"/>
  <c r="U1324" i="1" s="1"/>
  <c r="T1849" i="1"/>
  <c r="U1849" i="1" s="1"/>
  <c r="T1358" i="1"/>
  <c r="U1358" i="1" s="1"/>
  <c r="T1454" i="1"/>
  <c r="U1454" i="1" s="1"/>
  <c r="T1707" i="1"/>
  <c r="U1707" i="1" s="1"/>
  <c r="T1188" i="1"/>
  <c r="U1188" i="1" s="1"/>
  <c r="AF47" i="15"/>
  <c r="AG47" i="15" s="1"/>
  <c r="AM47" i="15" s="1"/>
  <c r="T1285" i="1"/>
  <c r="U1285" i="1" s="1"/>
  <c r="T1272" i="1"/>
  <c r="U1272" i="1" s="1"/>
  <c r="T1427" i="1"/>
  <c r="U1427" i="1" s="1"/>
  <c r="T1507" i="1"/>
  <c r="U1507" i="1" s="1"/>
  <c r="T1584" i="1"/>
  <c r="U1584" i="1" s="1"/>
  <c r="T1316" i="1"/>
  <c r="U1316" i="1" s="1"/>
  <c r="T1412" i="1"/>
  <c r="U1412" i="1" s="1"/>
  <c r="T1585" i="1"/>
  <c r="U1585" i="1" s="1"/>
  <c r="T1665" i="1"/>
  <c r="U1665" i="1" s="1"/>
  <c r="T1146" i="1"/>
  <c r="U1146" i="1" s="1"/>
  <c r="T1576" i="1"/>
  <c r="U1576" i="1" s="1"/>
  <c r="T1792" i="1"/>
  <c r="U1792" i="1" s="1"/>
  <c r="T1381" i="1"/>
  <c r="U1381" i="1" s="1"/>
  <c r="T1515" i="1"/>
  <c r="U1515" i="1" s="1"/>
  <c r="T1619" i="1"/>
  <c r="U1619" i="1" s="1"/>
  <c r="T1261" i="1"/>
  <c r="U1261" i="1" s="1"/>
  <c r="T1581" i="1"/>
  <c r="U1581" i="1" s="1"/>
  <c r="T1700" i="1"/>
  <c r="U1700" i="1" s="1"/>
  <c r="T1301" i="1"/>
  <c r="U1301" i="1" s="1"/>
  <c r="T1474" i="1"/>
  <c r="U1474" i="1" s="1"/>
  <c r="T1778" i="1"/>
  <c r="U1778" i="1" s="1"/>
  <c r="T1275" i="1"/>
  <c r="U1275" i="1" s="1"/>
  <c r="T1722" i="1"/>
  <c r="U1722" i="1" s="1"/>
  <c r="T1626" i="1"/>
  <c r="U1626" i="1" s="1"/>
  <c r="T1818" i="1"/>
  <c r="U1818" i="1" s="1"/>
  <c r="T1317" i="1"/>
  <c r="U1317" i="1" s="1"/>
  <c r="T1589" i="1"/>
  <c r="U1589" i="1" s="1"/>
  <c r="T1687" i="1"/>
  <c r="U1687" i="1" s="1"/>
  <c r="T1688" i="1"/>
  <c r="U1688" i="1" s="1"/>
  <c r="T1784" i="1"/>
  <c r="U1784" i="1" s="1"/>
  <c r="T2571" i="1"/>
  <c r="U2571" i="1" s="1"/>
  <c r="T2220" i="1"/>
  <c r="U2220" i="1" s="1"/>
  <c r="T2171" i="1"/>
  <c r="U2171" i="1" s="1"/>
  <c r="T2056" i="1"/>
  <c r="U2056" i="1" s="1"/>
  <c r="T2303" i="1"/>
  <c r="U2303" i="1" s="1"/>
  <c r="T2352" i="1"/>
  <c r="U2352" i="1" s="1"/>
  <c r="T2307" i="1"/>
  <c r="U2307" i="1" s="1"/>
  <c r="T2499" i="1"/>
  <c r="U2499" i="1" s="1"/>
  <c r="T2082" i="1"/>
  <c r="U2082" i="1" s="1"/>
  <c r="T2308" i="1"/>
  <c r="U2308" i="1" s="1"/>
  <c r="T2516" i="1"/>
  <c r="U2516" i="1" s="1"/>
  <c r="T1964" i="1"/>
  <c r="U1964" i="1" s="1"/>
  <c r="T2214" i="1"/>
  <c r="U2214" i="1" s="1"/>
  <c r="T1966" i="1"/>
  <c r="U1966" i="1" s="1"/>
  <c r="T2142" i="1"/>
  <c r="U2142" i="1" s="1"/>
  <c r="T2461" i="1"/>
  <c r="U2461" i="1" s="1"/>
  <c r="T2281" i="1"/>
  <c r="U2281" i="1" s="1"/>
  <c r="T2241" i="1"/>
  <c r="U2241" i="1" s="1"/>
  <c r="T2293" i="1"/>
  <c r="U2293" i="1" s="1"/>
  <c r="T2143" i="1"/>
  <c r="U2143" i="1" s="1"/>
  <c r="T2380" i="1"/>
  <c r="U2380" i="1" s="1"/>
  <c r="T2205" i="1"/>
  <c r="U2205" i="1" s="1"/>
  <c r="T2422" i="1"/>
  <c r="U2422" i="1" s="1"/>
  <c r="AF68" i="15"/>
  <c r="AG68" i="15" s="1"/>
  <c r="AM68" i="15" s="1"/>
  <c r="T2513" i="1"/>
  <c r="U2513" i="1" s="1"/>
  <c r="T1214" i="1"/>
  <c r="U1214" i="1" s="1"/>
  <c r="T1215" i="1"/>
  <c r="U1215" i="1" s="1"/>
  <c r="T1152" i="1"/>
  <c r="U1152" i="1" s="1"/>
  <c r="T1339" i="1"/>
  <c r="U1339" i="1" s="1"/>
  <c r="T1233" i="1"/>
  <c r="U1233" i="1" s="1"/>
  <c r="T1340" i="1"/>
  <c r="U1340" i="1" s="1"/>
  <c r="T1452" i="1"/>
  <c r="U1452" i="1" s="1"/>
  <c r="T1561" i="1"/>
  <c r="U1561" i="1" s="1"/>
  <c r="T1657" i="1"/>
  <c r="U1657" i="1" s="1"/>
  <c r="T1186" i="1"/>
  <c r="U1186" i="1" s="1"/>
  <c r="T1357" i="1"/>
  <c r="U1357" i="1" s="1"/>
  <c r="AF60" i="15"/>
  <c r="AG60" i="15" s="1"/>
  <c r="AM60" i="15" s="1"/>
  <c r="T1203" i="1"/>
  <c r="U1203" i="1" s="1"/>
  <c r="T1283" i="1"/>
  <c r="U1283" i="1" s="1"/>
  <c r="T1627" i="1"/>
  <c r="U1627" i="1" s="1"/>
  <c r="T1723" i="1"/>
  <c r="U1723" i="1" s="1"/>
  <c r="T1803" i="1"/>
  <c r="U1803" i="1" s="1"/>
  <c r="T1284" i="1"/>
  <c r="U1284" i="1" s="1"/>
  <c r="T1375" i="1"/>
  <c r="U1375" i="1" s="1"/>
  <c r="T1189" i="1"/>
  <c r="U1189" i="1" s="1"/>
  <c r="T1376" i="1"/>
  <c r="U1376" i="1" s="1"/>
  <c r="T1142" i="1"/>
  <c r="U1142" i="1" s="1"/>
  <c r="T1313" i="1"/>
  <c r="U1313" i="1" s="1"/>
  <c r="T1409" i="1"/>
  <c r="U1409" i="1" s="1"/>
  <c r="AF49" i="15"/>
  <c r="AG49" i="15" s="1"/>
  <c r="AM49" i="15" s="1"/>
  <c r="T1191" i="1"/>
  <c r="U1191" i="1" s="1"/>
  <c r="T1271" i="1"/>
  <c r="U1271" i="1" s="1"/>
  <c r="AF77" i="15"/>
  <c r="AG77" i="15" s="1"/>
  <c r="AM77" i="15" s="1"/>
  <c r="T2160" i="1"/>
  <c r="U2160" i="1" s="1"/>
  <c r="T2360" i="1"/>
  <c r="U2360" i="1" s="1"/>
  <c r="T2465" i="1"/>
  <c r="U2465" i="1" s="1"/>
  <c r="T2429" i="1"/>
  <c r="U2429" i="1" s="1"/>
  <c r="T1971" i="1"/>
  <c r="U1971" i="1" s="1"/>
  <c r="T2473" i="1"/>
  <c r="U2473" i="1" s="1"/>
  <c r="T2325" i="1"/>
  <c r="U2325" i="1" s="1"/>
  <c r="T2284" i="1"/>
  <c r="U2284" i="1" s="1"/>
  <c r="T2139" i="1"/>
  <c r="U2139" i="1" s="1"/>
  <c r="T2333" i="1"/>
  <c r="U2333" i="1" s="1"/>
  <c r="T2550" i="1"/>
  <c r="U2550" i="1" s="1"/>
  <c r="T2257" i="1"/>
  <c r="U2257" i="1" s="1"/>
  <c r="T2457" i="1"/>
  <c r="U2457" i="1" s="1"/>
  <c r="T2423" i="1"/>
  <c r="U2423" i="1" s="1"/>
  <c r="T1180" i="1"/>
  <c r="U1180" i="1" s="1"/>
  <c r="T1230" i="1"/>
  <c r="U1230" i="1" s="1"/>
  <c r="T1168" i="1"/>
  <c r="U1168" i="1" s="1"/>
  <c r="T1249" i="1"/>
  <c r="U1249" i="1" s="1"/>
  <c r="T1468" i="1"/>
  <c r="U1468" i="1" s="1"/>
  <c r="T1577" i="1"/>
  <c r="U1577" i="1" s="1"/>
  <c r="T1202" i="1"/>
  <c r="U1202" i="1" s="1"/>
  <c r="T1643" i="1"/>
  <c r="U1643" i="1" s="1"/>
  <c r="T1295" i="1"/>
  <c r="U1295" i="1" s="1"/>
  <c r="AF62" i="15"/>
  <c r="AG62" i="15" s="1"/>
  <c r="AM62" i="15" s="1"/>
  <c r="T1205" i="1"/>
  <c r="U1205" i="1" s="1"/>
  <c r="T1238" i="1"/>
  <c r="U1238" i="1" s="1"/>
  <c r="T1329" i="1"/>
  <c r="U1329" i="1" s="1"/>
  <c r="T1425" i="1"/>
  <c r="U1425" i="1" s="1"/>
  <c r="T1207" i="1"/>
  <c r="U1207" i="1" s="1"/>
  <c r="T1287" i="1"/>
  <c r="U1287" i="1" s="1"/>
  <c r="T1363" i="1"/>
  <c r="U1363" i="1" s="1"/>
  <c r="T1428" i="1"/>
  <c r="U1428" i="1" s="1"/>
  <c r="T1601" i="1"/>
  <c r="U1601" i="1" s="1"/>
  <c r="T1493" i="1"/>
  <c r="U1493" i="1" s="1"/>
  <c r="T1716" i="1"/>
  <c r="U1716" i="1" s="1"/>
  <c r="T1810" i="1"/>
  <c r="U1810" i="1" s="1"/>
  <c r="T1538" i="1"/>
  <c r="U1538" i="1" s="1"/>
  <c r="T1638" i="1"/>
  <c r="U1638" i="1" s="1"/>
  <c r="T1736" i="1"/>
  <c r="U1736" i="1" s="1"/>
  <c r="T1758" i="1"/>
  <c r="U1758" i="1" s="1"/>
  <c r="T1831" i="1"/>
  <c r="U1831" i="1" s="1"/>
  <c r="T1349" i="1"/>
  <c r="U1349" i="1" s="1"/>
  <c r="T1622" i="1"/>
  <c r="U1622" i="1" s="1"/>
  <c r="T1814" i="1"/>
  <c r="U1814" i="1" s="1"/>
  <c r="T1498" i="1"/>
  <c r="U1498" i="1" s="1"/>
  <c r="T1197" i="1"/>
  <c r="U1197" i="1" s="1"/>
  <c r="T1544" i="1"/>
  <c r="U1544" i="1" s="1"/>
  <c r="T1838" i="1"/>
  <c r="U1838" i="1" s="1"/>
  <c r="T1608" i="1"/>
  <c r="U1608" i="1" s="1"/>
  <c r="T1708" i="1"/>
  <c r="U1708" i="1" s="1"/>
  <c r="T1873" i="1"/>
  <c r="U1873" i="1" s="1"/>
  <c r="T1399" i="1"/>
  <c r="U1399" i="1" s="1"/>
  <c r="T1891" i="1"/>
  <c r="U1891" i="1" s="1"/>
  <c r="T1432" i="1"/>
  <c r="U1432" i="1" s="1"/>
  <c r="T1670" i="1"/>
  <c r="U1670" i="1" s="1"/>
  <c r="T1875" i="1"/>
  <c r="U1875" i="1" s="1"/>
  <c r="T1367" i="1"/>
  <c r="U1367" i="1" s="1"/>
  <c r="T8161" i="1"/>
  <c r="U8161" i="1" s="1"/>
  <c r="T3075" i="1"/>
  <c r="U3075" i="1" s="1"/>
  <c r="T2410" i="1"/>
  <c r="U2410" i="1" s="1"/>
  <c r="T1925" i="1"/>
  <c r="U1925" i="1" s="1"/>
  <c r="T2004" i="1"/>
  <c r="U2004" i="1" s="1"/>
  <c r="T2115" i="1"/>
  <c r="U2115" i="1" s="1"/>
  <c r="T1930" i="1"/>
  <c r="U1930" i="1" s="1"/>
  <c r="T2079" i="1"/>
  <c r="U2079" i="1" s="1"/>
  <c r="T2137" i="1"/>
  <c r="U2137" i="1" s="1"/>
  <c r="T2563" i="1"/>
  <c r="U2563" i="1" s="1"/>
  <c r="T2156" i="1"/>
  <c r="U2156" i="1" s="1"/>
  <c r="T2356" i="1"/>
  <c r="U2356" i="1" s="1"/>
  <c r="T2184" i="1"/>
  <c r="U2184" i="1" s="1"/>
  <c r="T2552" i="1"/>
  <c r="U2552" i="1" s="1"/>
  <c r="T2558" i="1"/>
  <c r="U2558" i="1" s="1"/>
  <c r="T2502" i="1"/>
  <c r="U2502" i="1" s="1"/>
  <c r="T2123" i="1"/>
  <c r="U2123" i="1" s="1"/>
  <c r="T2509" i="1"/>
  <c r="U2509" i="1" s="1"/>
  <c r="T2365" i="1"/>
  <c r="U2365" i="1" s="1"/>
  <c r="T2193" i="1"/>
  <c r="U2193" i="1" s="1"/>
  <c r="T2375" i="1"/>
  <c r="U2375" i="1" s="1"/>
  <c r="T2454" i="1"/>
  <c r="U2454" i="1" s="1"/>
  <c r="T2300" i="1"/>
  <c r="U2300" i="1" s="1"/>
  <c r="T2565" i="1"/>
  <c r="U2565" i="1" s="1"/>
  <c r="T2441" i="1"/>
  <c r="U2441" i="1" s="1"/>
  <c r="T1163" i="1"/>
  <c r="U1163" i="1" s="1"/>
  <c r="T1196" i="1"/>
  <c r="U1196" i="1" s="1"/>
  <c r="T1335" i="1"/>
  <c r="U1335" i="1" s="1"/>
  <c r="AF70" i="15"/>
  <c r="AG70" i="15" s="1"/>
  <c r="AM70" i="15" s="1"/>
  <c r="T1247" i="1"/>
  <c r="U1247" i="1" s="1"/>
  <c r="T2310" i="1"/>
  <c r="U2310" i="1" s="1"/>
  <c r="T2232" i="1"/>
  <c r="U2232" i="1" s="1"/>
  <c r="T2424" i="1"/>
  <c r="U2424" i="1" s="1"/>
  <c r="T2215" i="1"/>
  <c r="U2215" i="1" s="1"/>
  <c r="T2560" i="1"/>
  <c r="U2560" i="1" s="1"/>
  <c r="T2277" i="1"/>
  <c r="U2277" i="1" s="1"/>
  <c r="T2369" i="1"/>
  <c r="U2369" i="1" s="1"/>
  <c r="T2407" i="1"/>
  <c r="U2407" i="1" s="1"/>
  <c r="T2546" i="1"/>
  <c r="U2546" i="1" s="1"/>
  <c r="T2449" i="1"/>
  <c r="U2449" i="1" s="1"/>
  <c r="T2153" i="1"/>
  <c r="U2153" i="1" s="1"/>
  <c r="T2209" i="1"/>
  <c r="U2209" i="1" s="1"/>
  <c r="T2263" i="1"/>
  <c r="U2263" i="1" s="1"/>
  <c r="T2460" i="1"/>
  <c r="U2460" i="1" s="1"/>
  <c r="AF54" i="15"/>
  <c r="AG54" i="15" s="1"/>
  <c r="AM54" i="15" s="1"/>
  <c r="T1228" i="1"/>
  <c r="U1228" i="1" s="1"/>
  <c r="T1246" i="1"/>
  <c r="U1246" i="1" s="1"/>
  <c r="T1151" i="1"/>
  <c r="U1151" i="1" s="1"/>
  <c r="T1184" i="1"/>
  <c r="U1184" i="1" s="1"/>
  <c r="T1705" i="1"/>
  <c r="U1705" i="1" s="1"/>
  <c r="T1309" i="1"/>
  <c r="U1309" i="1" s="1"/>
  <c r="T1405" i="1"/>
  <c r="U1405" i="1" s="1"/>
  <c r="T1235" i="1"/>
  <c r="U1235" i="1" s="1"/>
  <c r="T1579" i="1"/>
  <c r="U1579" i="1" s="1"/>
  <c r="T1311" i="1"/>
  <c r="U1311" i="1" s="1"/>
  <c r="T1237" i="1"/>
  <c r="U1237" i="1" s="1"/>
  <c r="T1328" i="1"/>
  <c r="U1328" i="1" s="1"/>
  <c r="T1223" i="1"/>
  <c r="U1223" i="1" s="1"/>
  <c r="T1298" i="1"/>
  <c r="U1298" i="1" s="1"/>
  <c r="T1144" i="1"/>
  <c r="U1144" i="1" s="1"/>
  <c r="T1224" i="1"/>
  <c r="U1224" i="1" s="1"/>
  <c r="T1475" i="1"/>
  <c r="U1475" i="1" s="1"/>
  <c r="T1177" i="1"/>
  <c r="U1177" i="1" s="1"/>
  <c r="T1540" i="1"/>
  <c r="U1540" i="1" s="1"/>
  <c r="T1378" i="1"/>
  <c r="U1378" i="1" s="1"/>
  <c r="T1637" i="1"/>
  <c r="U1637" i="1" s="1"/>
  <c r="T1828" i="1"/>
  <c r="U1828" i="1" s="1"/>
  <c r="T1557" i="1"/>
  <c r="U1557" i="1" s="1"/>
  <c r="T1658" i="1"/>
  <c r="U1658" i="1" s="1"/>
  <c r="T1775" i="1"/>
  <c r="U1775" i="1" s="1"/>
  <c r="T1679" i="1"/>
  <c r="U1679" i="1" s="1"/>
  <c r="T1866" i="1"/>
  <c r="U1866" i="1" s="1"/>
  <c r="T1383" i="1"/>
  <c r="U1383" i="1" s="1"/>
  <c r="T1520" i="1"/>
  <c r="U1520" i="1" s="1"/>
  <c r="T1640" i="1"/>
  <c r="U1640" i="1" s="1"/>
  <c r="T1759" i="1"/>
  <c r="U1759" i="1" s="1"/>
  <c r="T1543" i="1"/>
  <c r="U1543" i="1" s="1"/>
  <c r="T1642" i="1"/>
  <c r="U1642" i="1" s="1"/>
  <c r="T1741" i="1"/>
  <c r="U1741" i="1" s="1"/>
  <c r="T1832" i="1"/>
  <c r="U1832" i="1" s="1"/>
  <c r="T1663" i="1"/>
  <c r="U1663" i="1" s="1"/>
  <c r="T1587" i="1"/>
  <c r="U1587" i="1" s="1"/>
  <c r="T1685" i="1"/>
  <c r="U1685" i="1" s="1"/>
  <c r="T1455" i="1"/>
  <c r="U1455" i="1" s="1"/>
  <c r="T1566" i="1"/>
  <c r="U1566" i="1" s="1"/>
  <c r="T1764" i="1"/>
  <c r="U1764" i="1" s="1"/>
  <c r="T1855" i="1"/>
  <c r="U1855" i="1" s="1"/>
  <c r="T1629" i="1"/>
  <c r="U1629" i="1" s="1"/>
  <c r="T1431" i="1"/>
  <c r="U1431" i="1" s="1"/>
  <c r="T1962" i="1"/>
  <c r="U1962" i="1" s="1"/>
  <c r="T2212" i="1"/>
  <c r="U2212" i="1" s="1"/>
  <c r="T1994" i="1"/>
  <c r="U1994" i="1" s="1"/>
  <c r="T2217" i="1"/>
  <c r="U2217" i="1" s="1"/>
  <c r="T2104" i="1"/>
  <c r="U2104" i="1" s="1"/>
  <c r="T2561" i="1"/>
  <c r="U2561" i="1" s="1"/>
  <c r="T2433" i="1"/>
  <c r="U2433" i="1" s="1"/>
  <c r="T2566" i="1"/>
  <c r="U2566" i="1" s="1"/>
  <c r="T2439" i="1"/>
  <c r="U2439" i="1" s="1"/>
  <c r="T2289" i="1"/>
  <c r="U2289" i="1" s="1"/>
  <c r="T2337" i="1"/>
  <c r="U2337" i="1" s="1"/>
  <c r="T2524" i="1"/>
  <c r="U2524" i="1" s="1"/>
  <c r="T2381" i="1"/>
  <c r="U2381" i="1" s="1"/>
  <c r="T2556" i="1"/>
  <c r="U2556" i="1" s="1"/>
  <c r="T2477" i="1"/>
  <c r="U2477" i="1" s="1"/>
  <c r="AF55" i="15"/>
  <c r="AG55" i="15" s="1"/>
  <c r="AM55" i="15" s="1"/>
  <c r="AF57" i="15"/>
  <c r="AG57" i="15" s="1"/>
  <c r="AM57" i="15" s="1"/>
  <c r="T1403" i="1"/>
  <c r="U1403" i="1" s="1"/>
  <c r="T1281" i="1"/>
  <c r="U1281" i="1" s="1"/>
  <c r="T1388" i="1"/>
  <c r="U1388" i="1" s="1"/>
  <c r="T1801" i="1"/>
  <c r="U1801" i="1" s="1"/>
  <c r="T1897" i="1"/>
  <c r="U1897" i="1" s="1"/>
  <c r="T1898" i="1"/>
  <c r="U1898" i="1" s="1"/>
  <c r="T1501" i="1"/>
  <c r="U1501" i="1" s="1"/>
  <c r="T1155" i="1"/>
  <c r="U1155" i="1" s="1"/>
  <c r="T1326" i="1"/>
  <c r="U1326" i="1" s="1"/>
  <c r="T1422" i="1"/>
  <c r="U1422" i="1" s="1"/>
  <c r="T1502" i="1"/>
  <c r="U1502" i="1" s="1"/>
  <c r="T1675" i="1"/>
  <c r="U1675" i="1" s="1"/>
  <c r="T1755" i="1"/>
  <c r="U1755" i="1" s="1"/>
  <c r="T1835" i="1"/>
  <c r="U1835" i="1" s="1"/>
  <c r="AF63" i="15"/>
  <c r="AG63" i="15" s="1"/>
  <c r="AM63" i="15" s="1"/>
  <c r="T1270" i="1"/>
  <c r="U1270" i="1" s="1"/>
  <c r="T1361" i="1"/>
  <c r="U1361" i="1" s="1"/>
  <c r="T1143" i="1"/>
  <c r="U1143" i="1" s="1"/>
  <c r="AF50" i="15"/>
  <c r="AG50" i="15" s="1"/>
  <c r="AM50" i="15" s="1"/>
  <c r="T1315" i="1"/>
  <c r="U1315" i="1" s="1"/>
  <c r="T1395" i="1"/>
  <c r="U1395" i="1" s="1"/>
  <c r="T1273" i="1"/>
  <c r="U1273" i="1" s="1"/>
  <c r="T1364" i="1"/>
  <c r="U1364" i="1" s="1"/>
  <c r="T1633" i="1"/>
  <c r="U1633" i="1" s="1"/>
  <c r="T1729" i="1"/>
  <c r="U1729" i="1" s="1"/>
  <c r="T1537" i="1"/>
  <c r="U1537" i="1" s="1"/>
  <c r="T1756" i="1"/>
  <c r="U1756" i="1" s="1"/>
  <c r="T1258" i="1"/>
  <c r="U1258" i="1" s="1"/>
  <c r="T1467" i="1"/>
  <c r="U1467" i="1" s="1"/>
  <c r="T1181" i="1"/>
  <c r="U1181" i="1" s="1"/>
  <c r="T1385" i="1"/>
  <c r="U1385" i="1" s="1"/>
  <c r="T1562" i="1"/>
  <c r="U1562" i="1" s="1"/>
  <c r="T1479" i="1"/>
  <c r="U1479" i="1" s="1"/>
  <c r="T1781" i="1"/>
  <c r="U1781" i="1" s="1"/>
  <c r="T1210" i="1"/>
  <c r="U1210" i="1" s="1"/>
  <c r="T1667" i="1"/>
  <c r="U1667" i="1" s="1"/>
  <c r="T1430" i="1"/>
  <c r="U1430" i="1" s="1"/>
  <c r="T2769" i="1"/>
  <c r="U2769" i="1" s="1"/>
  <c r="T2207" i="1"/>
  <c r="U2207" i="1" s="1"/>
  <c r="T2496" i="1"/>
  <c r="U2496" i="1" s="1"/>
  <c r="T1987" i="1"/>
  <c r="U1987" i="1" s="1"/>
  <c r="T2435" i="1"/>
  <c r="U2435" i="1" s="1"/>
  <c r="T2124" i="1"/>
  <c r="U2124" i="1" s="1"/>
  <c r="T2221" i="1"/>
  <c r="U2221" i="1" s="1"/>
  <c r="T2470" i="1"/>
  <c r="U2470" i="1" s="1"/>
  <c r="T2476" i="1"/>
  <c r="U2476" i="1" s="1"/>
  <c r="T2486" i="1"/>
  <c r="U2486" i="1" s="1"/>
  <c r="T2261" i="1"/>
  <c r="U2261" i="1" s="1"/>
  <c r="T2567" i="1"/>
  <c r="U2567" i="1" s="1"/>
  <c r="AF69" i="15"/>
  <c r="AG69" i="15" s="1"/>
  <c r="AM69" i="15" s="1"/>
  <c r="T2268" i="1"/>
  <c r="U2268" i="1" s="1"/>
  <c r="T2361" i="1"/>
  <c r="U2361" i="1" s="1"/>
  <c r="T2321" i="1"/>
  <c r="U2321" i="1" s="1"/>
  <c r="T2021" i="1"/>
  <c r="U2021" i="1" s="1"/>
  <c r="T2332" i="1"/>
  <c r="U2332" i="1" s="1"/>
  <c r="T2141" i="1"/>
  <c r="U2141" i="1" s="1"/>
  <c r="T2413" i="1"/>
  <c r="U2413" i="1" s="1"/>
  <c r="T2253" i="1"/>
  <c r="U2253" i="1" s="1"/>
  <c r="T2551" i="1"/>
  <c r="U2551" i="1" s="1"/>
  <c r="T2455" i="1"/>
  <c r="U2455" i="1" s="1"/>
  <c r="T2529" i="1"/>
  <c r="U2529" i="1" s="1"/>
  <c r="T2497" i="1"/>
  <c r="U2497" i="1" s="1"/>
  <c r="T1183" i="1"/>
  <c r="U1183" i="1" s="1"/>
  <c r="T1419" i="1"/>
  <c r="U1419" i="1" s="1"/>
  <c r="T1201" i="1"/>
  <c r="U1201" i="1" s="1"/>
  <c r="T1292" i="1"/>
  <c r="U1292" i="1" s="1"/>
  <c r="T1817" i="1"/>
  <c r="U1817" i="1" s="1"/>
  <c r="AF44" i="15"/>
  <c r="AG44" i="15" s="1"/>
  <c r="AM44" i="15" s="1"/>
  <c r="T1154" i="1"/>
  <c r="U1154" i="1" s="1"/>
  <c r="T1325" i="1"/>
  <c r="U1325" i="1" s="1"/>
  <c r="T1421" i="1"/>
  <c r="U1421" i="1" s="1"/>
  <c r="T1342" i="1"/>
  <c r="U1342" i="1" s="1"/>
  <c r="T1438" i="1"/>
  <c r="U1438" i="1" s="1"/>
  <c r="T1518" i="1"/>
  <c r="U1518" i="1" s="1"/>
  <c r="T1771" i="1"/>
  <c r="U1771" i="1" s="1"/>
  <c r="AF46" i="15"/>
  <c r="AG46" i="15" s="1"/>
  <c r="AM46" i="15" s="1"/>
  <c r="T1252" i="1"/>
  <c r="U1252" i="1" s="1"/>
  <c r="T1343" i="1"/>
  <c r="U1343" i="1" s="1"/>
  <c r="T1423" i="1"/>
  <c r="U1423" i="1" s="1"/>
  <c r="T1377" i="1"/>
  <c r="U1377" i="1" s="1"/>
  <c r="T1160" i="1"/>
  <c r="U1160" i="1" s="1"/>
  <c r="T1491" i="1"/>
  <c r="U1491" i="1" s="1"/>
  <c r="T1476" i="1"/>
  <c r="U1476" i="1" s="1"/>
  <c r="T1745" i="1"/>
  <c r="U1745" i="1" s="1"/>
  <c r="T1413" i="1"/>
  <c r="U1413" i="1" s="1"/>
  <c r="T1556" i="1"/>
  <c r="U1556" i="1" s="1"/>
  <c r="T1494" i="1"/>
  <c r="U1494" i="1" s="1"/>
  <c r="T1416" i="1"/>
  <c r="U1416" i="1" s="1"/>
  <c r="T1680" i="1"/>
  <c r="U1680" i="1" s="1"/>
  <c r="T1274" i="1"/>
  <c r="U1274" i="1" s="1"/>
  <c r="T1560" i="1"/>
  <c r="U1560" i="1" s="1"/>
  <c r="T1662" i="1"/>
  <c r="U1662" i="1" s="1"/>
  <c r="T1760" i="1"/>
  <c r="U1760" i="1" s="1"/>
  <c r="T1418" i="1"/>
  <c r="U1418" i="1" s="1"/>
  <c r="T1583" i="1"/>
  <c r="U1583" i="1" s="1"/>
  <c r="T1702" i="1"/>
  <c r="U1702" i="1" s="1"/>
  <c r="T1353" i="1"/>
  <c r="U1353" i="1" s="1"/>
  <c r="T1606" i="1"/>
  <c r="U1606" i="1" s="1"/>
  <c r="T1704" i="1"/>
  <c r="U1704" i="1" s="1"/>
  <c r="T1799" i="1"/>
  <c r="U1799" i="1" s="1"/>
  <c r="T1314" i="1"/>
  <c r="U1314" i="1" s="1"/>
  <c r="T1686" i="1"/>
  <c r="U1686" i="1" s="1"/>
  <c r="T1211" i="1"/>
  <c r="U1211" i="1" s="1"/>
  <c r="T1456" i="1"/>
  <c r="U1456" i="1" s="1"/>
  <c r="T1567" i="1"/>
  <c r="U1567" i="1" s="1"/>
  <c r="T1458" i="1"/>
  <c r="U1458" i="1" s="1"/>
  <c r="T1669" i="1"/>
  <c r="U1669" i="1" s="1"/>
  <c r="T1923" i="1"/>
  <c r="U1923" i="1" s="1"/>
  <c r="T2366" i="1"/>
  <c r="U2366" i="1" s="1"/>
  <c r="T2320" i="1"/>
  <c r="U2320" i="1" s="1"/>
  <c r="T2011" i="1"/>
  <c r="U2011" i="1" s="1"/>
  <c r="T2243" i="1"/>
  <c r="U2243" i="1" s="1"/>
  <c r="T2040" i="1"/>
  <c r="U2040" i="1" s="1"/>
  <c r="T2260" i="1"/>
  <c r="U2260" i="1" s="1"/>
  <c r="T2067" i="1"/>
  <c r="U2067" i="1" s="1"/>
  <c r="T2280" i="1"/>
  <c r="U2280" i="1" s="1"/>
  <c r="T2167" i="1"/>
  <c r="U2167" i="1" s="1"/>
  <c r="T2397" i="1"/>
  <c r="U2397" i="1" s="1"/>
  <c r="T2135" i="1"/>
  <c r="U2135" i="1" s="1"/>
  <c r="T2374" i="1"/>
  <c r="U2374" i="1" s="1"/>
  <c r="T2453" i="1"/>
  <c r="U2453" i="1" s="1"/>
  <c r="T2066" i="1"/>
  <c r="U2066" i="1" s="1"/>
  <c r="T2544" i="1"/>
  <c r="U2544" i="1" s="1"/>
  <c r="T1166" i="1"/>
  <c r="U1166" i="1" s="1"/>
  <c r="T1289" i="1"/>
  <c r="U1289" i="1" s="1"/>
  <c r="AF72" i="15"/>
  <c r="AG72" i="15" s="1"/>
  <c r="AM72" i="15" s="1"/>
  <c r="T1420" i="1"/>
  <c r="U1420" i="1" s="1"/>
  <c r="T1545" i="1"/>
  <c r="U1545" i="1" s="1"/>
  <c r="T1641" i="1"/>
  <c r="U1641" i="1" s="1"/>
  <c r="T1737" i="1"/>
  <c r="U1737" i="1" s="1"/>
  <c r="AF45" i="15"/>
  <c r="AG45" i="15" s="1"/>
  <c r="AM45" i="15" s="1"/>
  <c r="T1267" i="1"/>
  <c r="U1267" i="1" s="1"/>
  <c r="T1611" i="1"/>
  <c r="U1611" i="1" s="1"/>
  <c r="T1691" i="1"/>
  <c r="U1691" i="1" s="1"/>
  <c r="T1269" i="1"/>
  <c r="U1269" i="1" s="1"/>
  <c r="T1360" i="1"/>
  <c r="U1360" i="1" s="1"/>
  <c r="AF86" i="15"/>
  <c r="AG86" i="15" s="1"/>
  <c r="AM86" i="15" s="1"/>
  <c r="T1206" i="1"/>
  <c r="U1206" i="1" s="1"/>
  <c r="T1286" i="1"/>
  <c r="U1286" i="1" s="1"/>
  <c r="T1473" i="1"/>
  <c r="U1473" i="1" s="1"/>
  <c r="T1255" i="1"/>
  <c r="U1255" i="1" s="1"/>
  <c r="AF65" i="15"/>
  <c r="AG65" i="15" s="1"/>
  <c r="AM65" i="15" s="1"/>
  <c r="T1256" i="1"/>
  <c r="U1256" i="1" s="1"/>
  <c r="T1331" i="1"/>
  <c r="U1331" i="1" s="1"/>
  <c r="T1411" i="1"/>
  <c r="U1411" i="1" s="1"/>
  <c r="T1568" i="1"/>
  <c r="U1568" i="1" s="1"/>
  <c r="T1209" i="1"/>
  <c r="U1209" i="1" s="1"/>
  <c r="T1396" i="1"/>
  <c r="U1396" i="1" s="1"/>
  <c r="T1569" i="1"/>
  <c r="U1569" i="1" s="1"/>
  <c r="T1649" i="1"/>
  <c r="U1649" i="1" s="1"/>
  <c r="T1774" i="1"/>
  <c r="U1774" i="1" s="1"/>
  <c r="T1599" i="1"/>
  <c r="U1599" i="1" s="1"/>
  <c r="T1698" i="1"/>
  <c r="U1698" i="1" s="1"/>
  <c r="T1811" i="1"/>
  <c r="U1811" i="1" s="1"/>
  <c r="T1179" i="1"/>
  <c r="U1179" i="1" s="1"/>
  <c r="T1447" i="1"/>
  <c r="U1447" i="1" s="1"/>
  <c r="T1559" i="1"/>
  <c r="U1559" i="1" s="1"/>
  <c r="T1795" i="1"/>
  <c r="U1795" i="1" s="1"/>
  <c r="T1448" i="1"/>
  <c r="U1448" i="1" s="1"/>
  <c r="T1503" i="1"/>
  <c r="U1503" i="1" s="1"/>
  <c r="T1668" i="1"/>
  <c r="U1668" i="1" s="1"/>
  <c r="T2172" i="1"/>
  <c r="U2172" i="1" s="1"/>
  <c r="T2299" i="1"/>
  <c r="U2299" i="1" s="1"/>
  <c r="T2264" i="1"/>
  <c r="U2264" i="1" s="1"/>
  <c r="T1989" i="1"/>
  <c r="U1989" i="1" s="1"/>
  <c r="T2436" i="1"/>
  <c r="U2436" i="1" s="1"/>
  <c r="T2244" i="1"/>
  <c r="U2244" i="1" s="1"/>
  <c r="T2227" i="1"/>
  <c r="U2227" i="1" s="1"/>
  <c r="T2210" i="1"/>
  <c r="U2210" i="1" s="1"/>
  <c r="T1932" i="1"/>
  <c r="U1932" i="1" s="1"/>
  <c r="T2057" i="1"/>
  <c r="U2057" i="1" s="1"/>
  <c r="T2223" i="1"/>
  <c r="U2223" i="1" s="1"/>
  <c r="T1929" i="1"/>
  <c r="U1929" i="1" s="1"/>
  <c r="T2130" i="1"/>
  <c r="U2130" i="1" s="1"/>
  <c r="T2074" i="1"/>
  <c r="U2074" i="1" s="1"/>
  <c r="T2507" i="1"/>
  <c r="U2507" i="1" s="1"/>
  <c r="T2047" i="1"/>
  <c r="U2047" i="1" s="1"/>
  <c r="T1934" i="1"/>
  <c r="U1934" i="1" s="1"/>
  <c r="T2370" i="1"/>
  <c r="U2370" i="1" s="1"/>
  <c r="T1908" i="1"/>
  <c r="U1908" i="1" s="1"/>
  <c r="T2008" i="1"/>
  <c r="U2008" i="1" s="1"/>
  <c r="T2415" i="1"/>
  <c r="U2415" i="1" s="1"/>
  <c r="T2510" i="1"/>
  <c r="U2510" i="1" s="1"/>
  <c r="T2092" i="1"/>
  <c r="U2092" i="1" s="1"/>
  <c r="T2490" i="1"/>
  <c r="U2490" i="1" s="1"/>
  <c r="T2105" i="1"/>
  <c r="U2105" i="1" s="1"/>
  <c r="T1935" i="1"/>
  <c r="U1935" i="1" s="1"/>
  <c r="T2403" i="1"/>
  <c r="U2403" i="1" s="1"/>
  <c r="T2195" i="1"/>
  <c r="U2195" i="1" s="1"/>
  <c r="T2354" i="1"/>
  <c r="U2354" i="1" s="1"/>
  <c r="T2154" i="1"/>
  <c r="U2154" i="1" s="1"/>
  <c r="T2448" i="1"/>
  <c r="U2448" i="1" s="1"/>
  <c r="T2173" i="1"/>
  <c r="U2173" i="1" s="1"/>
  <c r="T2302" i="1"/>
  <c r="U2302" i="1" s="1"/>
  <c r="T2443" i="1"/>
  <c r="U2443" i="1" s="1"/>
  <c r="T2187" i="1"/>
  <c r="U2187" i="1" s="1"/>
  <c r="T2474" i="1"/>
  <c r="U2474" i="1" s="1"/>
  <c r="H7" i="4"/>
  <c r="H19" i="4"/>
  <c r="H31" i="4"/>
  <c r="H43" i="4"/>
  <c r="H55" i="4"/>
  <c r="H10" i="4"/>
  <c r="H22" i="4"/>
  <c r="H26" i="4"/>
  <c r="H40" i="4"/>
  <c r="H2" i="4"/>
  <c r="H4" i="4"/>
  <c r="H5" i="4"/>
  <c r="H6" i="4"/>
  <c r="H8" i="4"/>
  <c r="H28" i="4"/>
  <c r="H9" i="4"/>
  <c r="H11" i="4"/>
  <c r="H12" i="4"/>
  <c r="H13" i="4"/>
  <c r="H15" i="4"/>
  <c r="H33" i="4"/>
  <c r="H21" i="4"/>
  <c r="H23" i="4"/>
  <c r="H24" i="4"/>
  <c r="H34" i="4"/>
  <c r="H14" i="4"/>
  <c r="H18" i="4"/>
  <c r="H47" i="4"/>
  <c r="H20" i="4"/>
  <c r="H41" i="4"/>
  <c r="H44" i="4"/>
  <c r="H42" i="4"/>
  <c r="H45" i="4"/>
  <c r="H46" i="4"/>
  <c r="H48" i="4"/>
  <c r="H61" i="4"/>
  <c r="H37" i="4"/>
  <c r="H54" i="4"/>
  <c r="H62" i="4"/>
  <c r="H72" i="4"/>
  <c r="H84" i="4"/>
  <c r="H35" i="4"/>
  <c r="H38" i="4"/>
  <c r="H63" i="4"/>
  <c r="H75" i="4"/>
  <c r="H32" i="4"/>
  <c r="H51" i="4"/>
  <c r="H64" i="4"/>
  <c r="H65" i="4"/>
  <c r="H66" i="4"/>
  <c r="H68" i="4"/>
  <c r="H3" i="4"/>
  <c r="H16" i="4"/>
  <c r="H67" i="4"/>
  <c r="H69" i="4"/>
  <c r="H70" i="4"/>
  <c r="H71" i="4"/>
  <c r="H73" i="4"/>
  <c r="H27" i="4"/>
  <c r="H30" i="4"/>
  <c r="H79" i="4"/>
  <c r="H81" i="4"/>
  <c r="H82" i="4"/>
  <c r="H83" i="4"/>
  <c r="H85" i="4"/>
  <c r="H36" i="4"/>
  <c r="H53" i="4"/>
  <c r="H59" i="4"/>
  <c r="H39" i="4"/>
  <c r="H29" i="4"/>
  <c r="H49" i="4"/>
  <c r="H25" i="4"/>
  <c r="H56" i="4"/>
  <c r="H76" i="4"/>
  <c r="H52" i="4"/>
  <c r="H78" i="4"/>
  <c r="H57" i="4"/>
  <c r="H50" i="4"/>
  <c r="H74" i="4"/>
  <c r="H77" i="4"/>
  <c r="H80" i="4"/>
  <c r="H17" i="4"/>
  <c r="H58" i="4"/>
  <c r="H60" i="4"/>
  <c r="I1" i="4"/>
  <c r="T2532" i="1"/>
  <c r="U2532" i="1" s="1"/>
  <c r="T2547" i="1"/>
  <c r="U2547" i="1" s="1"/>
  <c r="T2339" i="1"/>
  <c r="U2339" i="1" s="1"/>
  <c r="T2099" i="1"/>
  <c r="U2099" i="1" s="1"/>
  <c r="T2559" i="1"/>
  <c r="U2559" i="1" s="1"/>
  <c r="T2446" i="1"/>
  <c r="U2446" i="1" s="1"/>
  <c r="T10741" i="1"/>
  <c r="U10741" i="1" s="1"/>
  <c r="T10746" i="1"/>
  <c r="U10746" i="1" s="1"/>
  <c r="T10752" i="1"/>
  <c r="U10752" i="1" s="1"/>
  <c r="T10757" i="1"/>
  <c r="U10757" i="1" s="1"/>
  <c r="T10768" i="1"/>
  <c r="U10768" i="1" s="1"/>
  <c r="T10775" i="1"/>
  <c r="U10775" i="1" s="1"/>
  <c r="T10780" i="1"/>
  <c r="U10780" i="1" s="1"/>
  <c r="T10786" i="1"/>
  <c r="U10786" i="1" s="1"/>
  <c r="T10792" i="1"/>
  <c r="U10792" i="1" s="1"/>
  <c r="T1391" i="19"/>
  <c r="U1391" i="19" s="1"/>
  <c r="T10729" i="1"/>
  <c r="U10729" i="1" s="1"/>
  <c r="T10736" i="1"/>
  <c r="U10736" i="1" s="1"/>
  <c r="T10747" i="1"/>
  <c r="U10747" i="1" s="1"/>
  <c r="T10798" i="1"/>
  <c r="U10798" i="1" s="1"/>
  <c r="T10809" i="1"/>
  <c r="U10809" i="1" s="1"/>
  <c r="AF372" i="15"/>
  <c r="AG372" i="15" s="1"/>
  <c r="AM372" i="15" s="1"/>
  <c r="T10737" i="1"/>
  <c r="U10737" i="1" s="1"/>
  <c r="T10748" i="1"/>
  <c r="U10748" i="1" s="1"/>
  <c r="T10764" i="1"/>
  <c r="U10764" i="1" s="1"/>
  <c r="T10769" i="1"/>
  <c r="U10769" i="1" s="1"/>
  <c r="T10787" i="1"/>
  <c r="U10787" i="1" s="1"/>
  <c r="T10803" i="1"/>
  <c r="U10803" i="1" s="1"/>
  <c r="AF374" i="15"/>
  <c r="AG374" i="15" s="1"/>
  <c r="AM374" i="15" s="1"/>
  <c r="AF368" i="15"/>
  <c r="AG368" i="15" s="1"/>
  <c r="AM368" i="15" s="1"/>
  <c r="T10742" i="1"/>
  <c r="U10742" i="1" s="1"/>
  <c r="T10753" i="1"/>
  <c r="U10753" i="1" s="1"/>
  <c r="T10758" i="1"/>
  <c r="U10758" i="1" s="1"/>
  <c r="T10770" i="1"/>
  <c r="U10770" i="1" s="1"/>
  <c r="T10776" i="1"/>
  <c r="U10776" i="1" s="1"/>
  <c r="T10781" i="1"/>
  <c r="U10781" i="1" s="1"/>
  <c r="T10793" i="1"/>
  <c r="U10793" i="1" s="1"/>
  <c r="T10799" i="1"/>
  <c r="U10799" i="1" s="1"/>
  <c r="AF360" i="15"/>
  <c r="AG360" i="15" s="1"/>
  <c r="AM360" i="15" s="1"/>
  <c r="AF347" i="15"/>
  <c r="AG347" i="15" s="1"/>
  <c r="AM347" i="15" s="1"/>
  <c r="T1385" i="19"/>
  <c r="U1385" i="19" s="1"/>
  <c r="T1379" i="19"/>
  <c r="U1379" i="19" s="1"/>
  <c r="T1372" i="19"/>
  <c r="U1372" i="19" s="1"/>
  <c r="T1360" i="19"/>
  <c r="U1360" i="19" s="1"/>
  <c r="T1348" i="19"/>
  <c r="U1348" i="19" s="1"/>
  <c r="T1336" i="19"/>
  <c r="U1336" i="19" s="1"/>
  <c r="T10622" i="1"/>
  <c r="U10622" i="1" s="1"/>
  <c r="T10648" i="1"/>
  <c r="U10648" i="1" s="1"/>
  <c r="T10653" i="1"/>
  <c r="U10653" i="1" s="1"/>
  <c r="T10669" i="1"/>
  <c r="U10669" i="1" s="1"/>
  <c r="T10674" i="1"/>
  <c r="U10674" i="1" s="1"/>
  <c r="T10679" i="1"/>
  <c r="U10679" i="1" s="1"/>
  <c r="T10684" i="1"/>
  <c r="U10684" i="1" s="1"/>
  <c r="T10693" i="1"/>
  <c r="U10693" i="1" s="1"/>
  <c r="T10730" i="1"/>
  <c r="U10730" i="1" s="1"/>
  <c r="T10738" i="1"/>
  <c r="U10738" i="1" s="1"/>
  <c r="T10759" i="1"/>
  <c r="U10759" i="1" s="1"/>
  <c r="T10771" i="1"/>
  <c r="U10771" i="1" s="1"/>
  <c r="T10804" i="1"/>
  <c r="U10804" i="1" s="1"/>
  <c r="AF355" i="15"/>
  <c r="AG355" i="15" s="1"/>
  <c r="AM355" i="15" s="1"/>
  <c r="T10731" i="1"/>
  <c r="U10731" i="1" s="1"/>
  <c r="T10749" i="1"/>
  <c r="U10749" i="1" s="1"/>
  <c r="T10760" i="1"/>
  <c r="U10760" i="1" s="1"/>
  <c r="T10765" i="1"/>
  <c r="U10765" i="1" s="1"/>
  <c r="T10782" i="1"/>
  <c r="U10782" i="1" s="1"/>
  <c r="T10788" i="1"/>
  <c r="U10788" i="1" s="1"/>
  <c r="T10794" i="1"/>
  <c r="U10794" i="1" s="1"/>
  <c r="T10732" i="1"/>
  <c r="U10732" i="1" s="1"/>
  <c r="T10739" i="1"/>
  <c r="U10739" i="1" s="1"/>
  <c r="T10743" i="1"/>
  <c r="U10743" i="1" s="1"/>
  <c r="T10754" i="1"/>
  <c r="U10754" i="1" s="1"/>
  <c r="T10777" i="1"/>
  <c r="U10777" i="1" s="1"/>
  <c r="T10783" i="1"/>
  <c r="U10783" i="1" s="1"/>
  <c r="T10789" i="1"/>
  <c r="U10789" i="1" s="1"/>
  <c r="T10795" i="1"/>
  <c r="U10795" i="1" s="1"/>
  <c r="T10800" i="1"/>
  <c r="U10800" i="1" s="1"/>
  <c r="AF367" i="15"/>
  <c r="AG367" i="15" s="1"/>
  <c r="AM367" i="15" s="1"/>
  <c r="AF357" i="15"/>
  <c r="AG357" i="15" s="1"/>
  <c r="AM357" i="15" s="1"/>
  <c r="T1388" i="19"/>
  <c r="U1388" i="19" s="1"/>
  <c r="T1382" i="19"/>
  <c r="U1382" i="19" s="1"/>
  <c r="T10407" i="1"/>
  <c r="U10407" i="1" s="1"/>
  <c r="T1363" i="19"/>
  <c r="U1363" i="19" s="1"/>
  <c r="T1351" i="19"/>
  <c r="U1351" i="19" s="1"/>
  <c r="T1339" i="19"/>
  <c r="U1339" i="19" s="1"/>
  <c r="T10644" i="1"/>
  <c r="U10644" i="1" s="1"/>
  <c r="T10665" i="1"/>
  <c r="U10665" i="1" s="1"/>
  <c r="T10670" i="1"/>
  <c r="U10670" i="1" s="1"/>
  <c r="T10675" i="1"/>
  <c r="U10675" i="1" s="1"/>
  <c r="T10685" i="1"/>
  <c r="U10685" i="1" s="1"/>
  <c r="T10694" i="1"/>
  <c r="U10694" i="1" s="1"/>
  <c r="T10710" i="1"/>
  <c r="U10710" i="1" s="1"/>
  <c r="T10720" i="1"/>
  <c r="U10720" i="1" s="1"/>
  <c r="T10727" i="1"/>
  <c r="U10727" i="1" s="1"/>
  <c r="T10744" i="1"/>
  <c r="U10744" i="1" s="1"/>
  <c r="T10750" i="1"/>
  <c r="U10750" i="1" s="1"/>
  <c r="T10761" i="1"/>
  <c r="U10761" i="1" s="1"/>
  <c r="T10772" i="1"/>
  <c r="U10772" i="1" s="1"/>
  <c r="T10805" i="1"/>
  <c r="U10805" i="1" s="1"/>
  <c r="AF371" i="15"/>
  <c r="AG371" i="15" s="1"/>
  <c r="AM371" i="15" s="1"/>
  <c r="T10733" i="1"/>
  <c r="U10733" i="1" s="1"/>
  <c r="T10755" i="1"/>
  <c r="U10755" i="1" s="1"/>
  <c r="T10766" i="1"/>
  <c r="U10766" i="1" s="1"/>
  <c r="T10773" i="1"/>
  <c r="U10773" i="1" s="1"/>
  <c r="T10806" i="1"/>
  <c r="U10806" i="1" s="1"/>
  <c r="AF373" i="15"/>
  <c r="AG373" i="15" s="1"/>
  <c r="AM373" i="15" s="1"/>
  <c r="AF370" i="15"/>
  <c r="AG370" i="15" s="1"/>
  <c r="AM370" i="15" s="1"/>
  <c r="T1389" i="19"/>
  <c r="U1389" i="19" s="1"/>
  <c r="T10740" i="1"/>
  <c r="U10740" i="1" s="1"/>
  <c r="T10751" i="1"/>
  <c r="U10751" i="1" s="1"/>
  <c r="T10756" i="1"/>
  <c r="U10756" i="1" s="1"/>
  <c r="T10762" i="1"/>
  <c r="U10762" i="1" s="1"/>
  <c r="T10778" i="1"/>
  <c r="U10778" i="1" s="1"/>
  <c r="T10784" i="1"/>
  <c r="U10784" i="1" s="1"/>
  <c r="T10790" i="1"/>
  <c r="U10790" i="1" s="1"/>
  <c r="T10796" i="1"/>
  <c r="U10796" i="1" s="1"/>
  <c r="T10801" i="1"/>
  <c r="U10801" i="1" s="1"/>
  <c r="T10807" i="1"/>
  <c r="U10807" i="1" s="1"/>
  <c r="T10728" i="1"/>
  <c r="U10728" i="1" s="1"/>
  <c r="T10734" i="1"/>
  <c r="U10734" i="1" s="1"/>
  <c r="T10745" i="1"/>
  <c r="U10745" i="1" s="1"/>
  <c r="T10774" i="1"/>
  <c r="U10774" i="1" s="1"/>
  <c r="T10779" i="1"/>
  <c r="U10779" i="1" s="1"/>
  <c r="T10785" i="1"/>
  <c r="U10785" i="1" s="1"/>
  <c r="AF361" i="15"/>
  <c r="AG361" i="15" s="1"/>
  <c r="AM361" i="15" s="1"/>
  <c r="T1390" i="19"/>
  <c r="U1390" i="19" s="1"/>
  <c r="T10735" i="1"/>
  <c r="U10735" i="1" s="1"/>
  <c r="T10763" i="1"/>
  <c r="U10763" i="1" s="1"/>
  <c r="T10767" i="1"/>
  <c r="U10767" i="1" s="1"/>
  <c r="T10791" i="1"/>
  <c r="U10791" i="1" s="1"/>
  <c r="T10797" i="1"/>
  <c r="U10797" i="1" s="1"/>
  <c r="T10802" i="1"/>
  <c r="U10802" i="1" s="1"/>
  <c r="T10808" i="1"/>
  <c r="U10808" i="1" s="1"/>
  <c r="AF369" i="15"/>
  <c r="AG369" i="15" s="1"/>
  <c r="AM369" i="15" s="1"/>
  <c r="AF356" i="15"/>
  <c r="AG356" i="15" s="1"/>
  <c r="AM356" i="15" s="1"/>
  <c r="AF349" i="15"/>
  <c r="AG349" i="15" s="1"/>
  <c r="AM349" i="15" s="1"/>
  <c r="AF346" i="15"/>
  <c r="AG346" i="15" s="1"/>
  <c r="AM346" i="15" s="1"/>
  <c r="T10411" i="1"/>
  <c r="U10411" i="1" s="1"/>
  <c r="T1370" i="19"/>
  <c r="U1370" i="19" s="1"/>
  <c r="T1361" i="19"/>
  <c r="U1361" i="19" s="1"/>
  <c r="T1352" i="19"/>
  <c r="U1352" i="19" s="1"/>
  <c r="T1343" i="19"/>
  <c r="U1343" i="19" s="1"/>
  <c r="T10655" i="1"/>
  <c r="U10655" i="1" s="1"/>
  <c r="T10661" i="1"/>
  <c r="U10661" i="1" s="1"/>
  <c r="T10667" i="1"/>
  <c r="U10667" i="1" s="1"/>
  <c r="T10708" i="1"/>
  <c r="U10708" i="1" s="1"/>
  <c r="T10713" i="1"/>
  <c r="U10713" i="1" s="1"/>
  <c r="T1321" i="19"/>
  <c r="U1321" i="19" s="1"/>
  <c r="T10147" i="1"/>
  <c r="U10147" i="1" s="1"/>
  <c r="T10155" i="1"/>
  <c r="U10155" i="1" s="1"/>
  <c r="T10168" i="1"/>
  <c r="U10168" i="1" s="1"/>
  <c r="T10194" i="1"/>
  <c r="U10194" i="1" s="1"/>
  <c r="T10200" i="1"/>
  <c r="U10200" i="1" s="1"/>
  <c r="T10208" i="1"/>
  <c r="U10208" i="1" s="1"/>
  <c r="T10215" i="1"/>
  <c r="U10215" i="1" s="1"/>
  <c r="T10221" i="1"/>
  <c r="U10221" i="1" s="1"/>
  <c r="AF365" i="15"/>
  <c r="AG365" i="15" s="1"/>
  <c r="AM365" i="15" s="1"/>
  <c r="AF362" i="15"/>
  <c r="AG362" i="15" s="1"/>
  <c r="AM362" i="15" s="1"/>
  <c r="AF353" i="15"/>
  <c r="AG353" i="15" s="1"/>
  <c r="AM353" i="15" s="1"/>
  <c r="T8739" i="1"/>
  <c r="U8739" i="1" s="1"/>
  <c r="AF345" i="15"/>
  <c r="AG345" i="15" s="1"/>
  <c r="AM345" i="15" s="1"/>
  <c r="T10399" i="1"/>
  <c r="U10399" i="1" s="1"/>
  <c r="T1368" i="19"/>
  <c r="U1368" i="19" s="1"/>
  <c r="T1359" i="19"/>
  <c r="U1359" i="19" s="1"/>
  <c r="T1350" i="19"/>
  <c r="U1350" i="19" s="1"/>
  <c r="T1341" i="19"/>
  <c r="U1341" i="19" s="1"/>
  <c r="T10624" i="1"/>
  <c r="U10624" i="1" s="1"/>
  <c r="T10629" i="1"/>
  <c r="U10629" i="1" s="1"/>
  <c r="T10636" i="1"/>
  <c r="U10636" i="1" s="1"/>
  <c r="T10642" i="1"/>
  <c r="U10642" i="1" s="1"/>
  <c r="T10649" i="1"/>
  <c r="U10649" i="1" s="1"/>
  <c r="T10680" i="1"/>
  <c r="U10680" i="1" s="1"/>
  <c r="T10691" i="1"/>
  <c r="U10691" i="1" s="1"/>
  <c r="T10697" i="1"/>
  <c r="U10697" i="1" s="1"/>
  <c r="T10702" i="1"/>
  <c r="U10702" i="1" s="1"/>
  <c r="T10719" i="1"/>
  <c r="U10719" i="1" s="1"/>
  <c r="T10725" i="1"/>
  <c r="U10725" i="1" s="1"/>
  <c r="AF350" i="15"/>
  <c r="AG350" i="15" s="1"/>
  <c r="AM350" i="15" s="1"/>
  <c r="T1380" i="19"/>
  <c r="U1380" i="19" s="1"/>
  <c r="T10405" i="1"/>
  <c r="U10405" i="1" s="1"/>
  <c r="T10412" i="1"/>
  <c r="U10412" i="1" s="1"/>
  <c r="T1366" i="19"/>
  <c r="U1366" i="19" s="1"/>
  <c r="T1357" i="19"/>
  <c r="U1357" i="19" s="1"/>
  <c r="T10643" i="1"/>
  <c r="U10643" i="1" s="1"/>
  <c r="T10650" i="1"/>
  <c r="U10650" i="1" s="1"/>
  <c r="T10656" i="1"/>
  <c r="U10656" i="1" s="1"/>
  <c r="T10662" i="1"/>
  <c r="U10662" i="1" s="1"/>
  <c r="T10668" i="1"/>
  <c r="U10668" i="1" s="1"/>
  <c r="T10681" i="1"/>
  <c r="U10681" i="1" s="1"/>
  <c r="T10686" i="1"/>
  <c r="U10686" i="1" s="1"/>
  <c r="T10709" i="1"/>
  <c r="U10709" i="1" s="1"/>
  <c r="T10714" i="1"/>
  <c r="U10714" i="1" s="1"/>
  <c r="T1378" i="19"/>
  <c r="U1378" i="19" s="1"/>
  <c r="T10394" i="1"/>
  <c r="U10394" i="1" s="1"/>
  <c r="T10406" i="1"/>
  <c r="U10406" i="1" s="1"/>
  <c r="T10630" i="1"/>
  <c r="U10630" i="1" s="1"/>
  <c r="T10637" i="1"/>
  <c r="U10637" i="1" s="1"/>
  <c r="T10698" i="1"/>
  <c r="U10698" i="1" s="1"/>
  <c r="T10726" i="1"/>
  <c r="U10726" i="1" s="1"/>
  <c r="T1324" i="19"/>
  <c r="U1324" i="19" s="1"/>
  <c r="T10135" i="1"/>
  <c r="U10135" i="1" s="1"/>
  <c r="T10142" i="1"/>
  <c r="U10142" i="1" s="1"/>
  <c r="T10149" i="1"/>
  <c r="U10149" i="1" s="1"/>
  <c r="T10156" i="1"/>
  <c r="U10156" i="1" s="1"/>
  <c r="T10163" i="1"/>
  <c r="U10163" i="1" s="1"/>
  <c r="AF358" i="15"/>
  <c r="AG358" i="15" s="1"/>
  <c r="AM358" i="15" s="1"/>
  <c r="AF348" i="15"/>
  <c r="AG348" i="15" s="1"/>
  <c r="AM348" i="15" s="1"/>
  <c r="T1387" i="19"/>
  <c r="U1387" i="19" s="1"/>
  <c r="T1376" i="19"/>
  <c r="U1376" i="19" s="1"/>
  <c r="T10400" i="1"/>
  <c r="U10400" i="1" s="1"/>
  <c r="T1373" i="19"/>
  <c r="U1373" i="19" s="1"/>
  <c r="T1364" i="19"/>
  <c r="U1364" i="19" s="1"/>
  <c r="T1355" i="19"/>
  <c r="U1355" i="19" s="1"/>
  <c r="T1346" i="19"/>
  <c r="U1346" i="19" s="1"/>
  <c r="T1337" i="19"/>
  <c r="U1337" i="19" s="1"/>
  <c r="T10625" i="1"/>
  <c r="U10625" i="1" s="1"/>
  <c r="T10638" i="1"/>
  <c r="U10638" i="1" s="1"/>
  <c r="T10657" i="1"/>
  <c r="U10657" i="1" s="1"/>
  <c r="T10692" i="1"/>
  <c r="U10692" i="1" s="1"/>
  <c r="T10703" i="1"/>
  <c r="U10703" i="1" s="1"/>
  <c r="T10715" i="1"/>
  <c r="U10715" i="1" s="1"/>
  <c r="T10721" i="1"/>
  <c r="U10721" i="1" s="1"/>
  <c r="T1329" i="19"/>
  <c r="U1329" i="19" s="1"/>
  <c r="AF364" i="15"/>
  <c r="AG364" i="15" s="1"/>
  <c r="AM364" i="15" s="1"/>
  <c r="AF352" i="15"/>
  <c r="AG352" i="15" s="1"/>
  <c r="AM352" i="15" s="1"/>
  <c r="T1371" i="19"/>
  <c r="U1371" i="19" s="1"/>
  <c r="T1362" i="19"/>
  <c r="U1362" i="19" s="1"/>
  <c r="T1353" i="19"/>
  <c r="U1353" i="19" s="1"/>
  <c r="T1344" i="19"/>
  <c r="U1344" i="19" s="1"/>
  <c r="T1335" i="19"/>
  <c r="U1335" i="19" s="1"/>
  <c r="T10631" i="1"/>
  <c r="U10631" i="1" s="1"/>
  <c r="T10645" i="1"/>
  <c r="U10645" i="1" s="1"/>
  <c r="T10651" i="1"/>
  <c r="U10651" i="1" s="1"/>
  <c r="T10663" i="1"/>
  <c r="U10663" i="1" s="1"/>
  <c r="T10676" i="1"/>
  <c r="U10676" i="1" s="1"/>
  <c r="T10682" i="1"/>
  <c r="U10682" i="1" s="1"/>
  <c r="T10687" i="1"/>
  <c r="U10687" i="1" s="1"/>
  <c r="T10704" i="1"/>
  <c r="U10704" i="1" s="1"/>
  <c r="T1383" i="19"/>
  <c r="U1383" i="19" s="1"/>
  <c r="T10395" i="1"/>
  <c r="U10395" i="1" s="1"/>
  <c r="T10401" i="1"/>
  <c r="U10401" i="1" s="1"/>
  <c r="T10408" i="1"/>
  <c r="U10408" i="1" s="1"/>
  <c r="T1369" i="19"/>
  <c r="U1369" i="19" s="1"/>
  <c r="T1342" i="19"/>
  <c r="U1342" i="19" s="1"/>
  <c r="T10639" i="1"/>
  <c r="U10639" i="1" s="1"/>
  <c r="T10664" i="1"/>
  <c r="U10664" i="1" s="1"/>
  <c r="T10699" i="1"/>
  <c r="U10699" i="1" s="1"/>
  <c r="T10705" i="1"/>
  <c r="U10705" i="1" s="1"/>
  <c r="T10722" i="1"/>
  <c r="U10722" i="1" s="1"/>
  <c r="T1333" i="19"/>
  <c r="U1333" i="19" s="1"/>
  <c r="T1327" i="19"/>
  <c r="U1327" i="19" s="1"/>
  <c r="T10144" i="1"/>
  <c r="U10144" i="1" s="1"/>
  <c r="T10178" i="1"/>
  <c r="U10178" i="1" s="1"/>
  <c r="T10191" i="1"/>
  <c r="U10191" i="1" s="1"/>
  <c r="T10197" i="1"/>
  <c r="U10197" i="1" s="1"/>
  <c r="T10211" i="1"/>
  <c r="U10211" i="1" s="1"/>
  <c r="T10224" i="1"/>
  <c r="U10224" i="1" s="1"/>
  <c r="T10236" i="1"/>
  <c r="U10236" i="1" s="1"/>
  <c r="T10289" i="1"/>
  <c r="U10289" i="1" s="1"/>
  <c r="T10294" i="1"/>
  <c r="U10294" i="1" s="1"/>
  <c r="T10300" i="1"/>
  <c r="U10300" i="1" s="1"/>
  <c r="T1381" i="19"/>
  <c r="U1381" i="19" s="1"/>
  <c r="T10396" i="1"/>
  <c r="U10396" i="1" s="1"/>
  <c r="T10402" i="1"/>
  <c r="U10402" i="1" s="1"/>
  <c r="T10626" i="1"/>
  <c r="U10626" i="1" s="1"/>
  <c r="T10632" i="1"/>
  <c r="U10632" i="1" s="1"/>
  <c r="T10652" i="1"/>
  <c r="U10652" i="1" s="1"/>
  <c r="T10658" i="1"/>
  <c r="U10658" i="1" s="1"/>
  <c r="T10671" i="1"/>
  <c r="U10671" i="1" s="1"/>
  <c r="T10683" i="1"/>
  <c r="U10683" i="1" s="1"/>
  <c r="T10688" i="1"/>
  <c r="U10688" i="1" s="1"/>
  <c r="T10700" i="1"/>
  <c r="U10700" i="1" s="1"/>
  <c r="T10711" i="1"/>
  <c r="U10711" i="1" s="1"/>
  <c r="T10716" i="1"/>
  <c r="U10716" i="1" s="1"/>
  <c r="AF363" i="15"/>
  <c r="AG363" i="15" s="1"/>
  <c r="AM363" i="15" s="1"/>
  <c r="AF354" i="15"/>
  <c r="AG354" i="15" s="1"/>
  <c r="AM354" i="15" s="1"/>
  <c r="T10409" i="1"/>
  <c r="U10409" i="1" s="1"/>
  <c r="T1367" i="19"/>
  <c r="U1367" i="19" s="1"/>
  <c r="T1358" i="19"/>
  <c r="U1358" i="19" s="1"/>
  <c r="T1349" i="19"/>
  <c r="U1349" i="19" s="1"/>
  <c r="T1340" i="19"/>
  <c r="U1340" i="19" s="1"/>
  <c r="T10633" i="1"/>
  <c r="U10633" i="1" s="1"/>
  <c r="T10640" i="1"/>
  <c r="U10640" i="1" s="1"/>
  <c r="T10646" i="1"/>
  <c r="U10646" i="1" s="1"/>
  <c r="T10659" i="1"/>
  <c r="U10659" i="1" s="1"/>
  <c r="T10677" i="1"/>
  <c r="U10677" i="1" s="1"/>
  <c r="T10706" i="1"/>
  <c r="U10706" i="1" s="1"/>
  <c r="AF351" i="15"/>
  <c r="AG351" i="15" s="1"/>
  <c r="AM351" i="15" s="1"/>
  <c r="T10397" i="1"/>
  <c r="U10397" i="1" s="1"/>
  <c r="T10403" i="1"/>
  <c r="U10403" i="1" s="1"/>
  <c r="T1374" i="19"/>
  <c r="U1374" i="19" s="1"/>
  <c r="T1365" i="19"/>
  <c r="U1365" i="19" s="1"/>
  <c r="T1356" i="19"/>
  <c r="U1356" i="19" s="1"/>
  <c r="T1347" i="19"/>
  <c r="U1347" i="19" s="1"/>
  <c r="T1338" i="19"/>
  <c r="U1338" i="19" s="1"/>
  <c r="T10621" i="1"/>
  <c r="U10621" i="1" s="1"/>
  <c r="T10627" i="1"/>
  <c r="U10627" i="1" s="1"/>
  <c r="T10634" i="1"/>
  <c r="U10634" i="1" s="1"/>
  <c r="T10666" i="1"/>
  <c r="U10666" i="1" s="1"/>
  <c r="T10672" i="1"/>
  <c r="U10672" i="1" s="1"/>
  <c r="T10689" i="1"/>
  <c r="U10689" i="1" s="1"/>
  <c r="T10695" i="1"/>
  <c r="U10695" i="1" s="1"/>
  <c r="T10712" i="1"/>
  <c r="U10712" i="1" s="1"/>
  <c r="T10717" i="1"/>
  <c r="U10717" i="1" s="1"/>
  <c r="T10723" i="1"/>
  <c r="U10723" i="1" s="1"/>
  <c r="T1330" i="19"/>
  <c r="U1330" i="19" s="1"/>
  <c r="T10138" i="1"/>
  <c r="U10138" i="1" s="1"/>
  <c r="T10152" i="1"/>
  <c r="U10152" i="1" s="1"/>
  <c r="T10159" i="1"/>
  <c r="U10159" i="1" s="1"/>
  <c r="T10173" i="1"/>
  <c r="U10173" i="1" s="1"/>
  <c r="T10180" i="1"/>
  <c r="U10180" i="1" s="1"/>
  <c r="T10186" i="1"/>
  <c r="U10186" i="1" s="1"/>
  <c r="T10206" i="1"/>
  <c r="U10206" i="1" s="1"/>
  <c r="AF359" i="15"/>
  <c r="AG359" i="15" s="1"/>
  <c r="AM359" i="15" s="1"/>
  <c r="T1386" i="19"/>
  <c r="U1386" i="19" s="1"/>
  <c r="T1384" i="19"/>
  <c r="U1384" i="19" s="1"/>
  <c r="T1375" i="19"/>
  <c r="U1375" i="19" s="1"/>
  <c r="T10398" i="1"/>
  <c r="U10398" i="1" s="1"/>
  <c r="T10404" i="1"/>
  <c r="U10404" i="1" s="1"/>
  <c r="T10623" i="1"/>
  <c r="U10623" i="1" s="1"/>
  <c r="T10635" i="1"/>
  <c r="U10635" i="1" s="1"/>
  <c r="T10641" i="1"/>
  <c r="U10641" i="1" s="1"/>
  <c r="T10654" i="1"/>
  <c r="U10654" i="1" s="1"/>
  <c r="T10673" i="1"/>
  <c r="U10673" i="1" s="1"/>
  <c r="T10696" i="1"/>
  <c r="U10696" i="1" s="1"/>
  <c r="T10718" i="1"/>
  <c r="U10718" i="1" s="1"/>
  <c r="T10724" i="1"/>
  <c r="U10724" i="1" s="1"/>
  <c r="T10628" i="1"/>
  <c r="U10628" i="1" s="1"/>
  <c r="T10701" i="1"/>
  <c r="U10701" i="1" s="1"/>
  <c r="T1328" i="19"/>
  <c r="U1328" i="19" s="1"/>
  <c r="T1326" i="19"/>
  <c r="U1326" i="19" s="1"/>
  <c r="T10140" i="1"/>
  <c r="U10140" i="1" s="1"/>
  <c r="T10151" i="1"/>
  <c r="U10151" i="1" s="1"/>
  <c r="T10162" i="1"/>
  <c r="U10162" i="1" s="1"/>
  <c r="T10170" i="1"/>
  <c r="U10170" i="1" s="1"/>
  <c r="T10189" i="1"/>
  <c r="U10189" i="1" s="1"/>
  <c r="T10196" i="1"/>
  <c r="U10196" i="1" s="1"/>
  <c r="T10242" i="1"/>
  <c r="U10242" i="1" s="1"/>
  <c r="T10249" i="1"/>
  <c r="U10249" i="1" s="1"/>
  <c r="T10255" i="1"/>
  <c r="U10255" i="1" s="1"/>
  <c r="T10268" i="1"/>
  <c r="U10268" i="1" s="1"/>
  <c r="T10274" i="1"/>
  <c r="U10274" i="1" s="1"/>
  <c r="T10281" i="1"/>
  <c r="U10281" i="1" s="1"/>
  <c r="T10299" i="1"/>
  <c r="U10299" i="1" s="1"/>
  <c r="T10305" i="1"/>
  <c r="U10305" i="1" s="1"/>
  <c r="T10311" i="1"/>
  <c r="U10311" i="1" s="1"/>
  <c r="T10343" i="1"/>
  <c r="U10343" i="1" s="1"/>
  <c r="T10348" i="1"/>
  <c r="U10348" i="1" s="1"/>
  <c r="T10358" i="1"/>
  <c r="U10358" i="1" s="1"/>
  <c r="T10388" i="1"/>
  <c r="U10388" i="1" s="1"/>
  <c r="T10423" i="1"/>
  <c r="U10423" i="1" s="1"/>
  <c r="T10707" i="1"/>
  <c r="U10707" i="1" s="1"/>
  <c r="T10141" i="1"/>
  <c r="U10141" i="1" s="1"/>
  <c r="T10171" i="1"/>
  <c r="U10171" i="1" s="1"/>
  <c r="T10181" i="1"/>
  <c r="U10181" i="1" s="1"/>
  <c r="T10207" i="1"/>
  <c r="U10207" i="1" s="1"/>
  <c r="T10223" i="1"/>
  <c r="U10223" i="1" s="1"/>
  <c r="T10230" i="1"/>
  <c r="U10230" i="1" s="1"/>
  <c r="T10262" i="1"/>
  <c r="U10262" i="1" s="1"/>
  <c r="T10269" i="1"/>
  <c r="U10269" i="1" s="1"/>
  <c r="T10275" i="1"/>
  <c r="U10275" i="1" s="1"/>
  <c r="T10293" i="1"/>
  <c r="U10293" i="1" s="1"/>
  <c r="T10317" i="1"/>
  <c r="U10317" i="1" s="1"/>
  <c r="T10327" i="1"/>
  <c r="U10327" i="1" s="1"/>
  <c r="T10333" i="1"/>
  <c r="U10333" i="1" s="1"/>
  <c r="T10338" i="1"/>
  <c r="U10338" i="1" s="1"/>
  <c r="T10363" i="1"/>
  <c r="U10363" i="1" s="1"/>
  <c r="T10368" i="1"/>
  <c r="U10368" i="1" s="1"/>
  <c r="T10383" i="1"/>
  <c r="U10383" i="1" s="1"/>
  <c r="T10389" i="1"/>
  <c r="U10389" i="1" s="1"/>
  <c r="T10413" i="1"/>
  <c r="U10413" i="1" s="1"/>
  <c r="T10418" i="1"/>
  <c r="U10418" i="1" s="1"/>
  <c r="T10429" i="1"/>
  <c r="U10429" i="1" s="1"/>
  <c r="T10435" i="1"/>
  <c r="U10435" i="1" s="1"/>
  <c r="T10457" i="1"/>
  <c r="U10457" i="1" s="1"/>
  <c r="T10468" i="1"/>
  <c r="U10468" i="1" s="1"/>
  <c r="T10474" i="1"/>
  <c r="U10474" i="1" s="1"/>
  <c r="T1377" i="19"/>
  <c r="U1377" i="19" s="1"/>
  <c r="T10647" i="1"/>
  <c r="U10647" i="1" s="1"/>
  <c r="T10154" i="1"/>
  <c r="U10154" i="1" s="1"/>
  <c r="T10164" i="1"/>
  <c r="U10164" i="1" s="1"/>
  <c r="T10190" i="1"/>
  <c r="U10190" i="1" s="1"/>
  <c r="T10199" i="1"/>
  <c r="U10199" i="1" s="1"/>
  <c r="T10209" i="1"/>
  <c r="U10209" i="1" s="1"/>
  <c r="T10225" i="1"/>
  <c r="U10225" i="1" s="1"/>
  <c r="T10237" i="1"/>
  <c r="U10237" i="1" s="1"/>
  <c r="T10244" i="1"/>
  <c r="U10244" i="1" s="1"/>
  <c r="T10251" i="1"/>
  <c r="U10251" i="1" s="1"/>
  <c r="T10263" i="1"/>
  <c r="U10263" i="1" s="1"/>
  <c r="T10276" i="1"/>
  <c r="U10276" i="1" s="1"/>
  <c r="T10301" i="1"/>
  <c r="U10301" i="1" s="1"/>
  <c r="T10318" i="1"/>
  <c r="U10318" i="1" s="1"/>
  <c r="T10328" i="1"/>
  <c r="U10328" i="1" s="1"/>
  <c r="T10339" i="1"/>
  <c r="U10339" i="1" s="1"/>
  <c r="T10359" i="1"/>
  <c r="U10359" i="1" s="1"/>
  <c r="T10364" i="1"/>
  <c r="U10364" i="1" s="1"/>
  <c r="T10369" i="1"/>
  <c r="U10369" i="1" s="1"/>
  <c r="T10384" i="1"/>
  <c r="U10384" i="1" s="1"/>
  <c r="T10414" i="1"/>
  <c r="U10414" i="1" s="1"/>
  <c r="T10430" i="1"/>
  <c r="U10430" i="1" s="1"/>
  <c r="T10436" i="1"/>
  <c r="U10436" i="1" s="1"/>
  <c r="T10452" i="1"/>
  <c r="U10452" i="1" s="1"/>
  <c r="T10458" i="1"/>
  <c r="U10458" i="1" s="1"/>
  <c r="T10469" i="1"/>
  <c r="U10469" i="1" s="1"/>
  <c r="T10475" i="1"/>
  <c r="U10475" i="1" s="1"/>
  <c r="T10480" i="1"/>
  <c r="U10480" i="1" s="1"/>
  <c r="T10165" i="1"/>
  <c r="U10165" i="1" s="1"/>
  <c r="T10174" i="1"/>
  <c r="U10174" i="1" s="1"/>
  <c r="T10183" i="1"/>
  <c r="U10183" i="1" s="1"/>
  <c r="T10217" i="1"/>
  <c r="U10217" i="1" s="1"/>
  <c r="T10232" i="1"/>
  <c r="U10232" i="1" s="1"/>
  <c r="T10257" i="1"/>
  <c r="U10257" i="1" s="1"/>
  <c r="T10270" i="1"/>
  <c r="U10270" i="1" s="1"/>
  <c r="T10283" i="1"/>
  <c r="U10283" i="1" s="1"/>
  <c r="T10295" i="1"/>
  <c r="U10295" i="1" s="1"/>
  <c r="T10307" i="1"/>
  <c r="U10307" i="1" s="1"/>
  <c r="T10313" i="1"/>
  <c r="U10313" i="1" s="1"/>
  <c r="T10323" i="1"/>
  <c r="U10323" i="1" s="1"/>
  <c r="T10329" i="1"/>
  <c r="U10329" i="1" s="1"/>
  <c r="T10334" i="1"/>
  <c r="U10334" i="1" s="1"/>
  <c r="T10410" i="1"/>
  <c r="U10410" i="1" s="1"/>
  <c r="T1345" i="19"/>
  <c r="U1345" i="19" s="1"/>
  <c r="T10660" i="1"/>
  <c r="U10660" i="1" s="1"/>
  <c r="T1334" i="19"/>
  <c r="U1334" i="19" s="1"/>
  <c r="T10145" i="1"/>
  <c r="U10145" i="1" s="1"/>
  <c r="T10166" i="1"/>
  <c r="U10166" i="1" s="1"/>
  <c r="T10175" i="1"/>
  <c r="U10175" i="1" s="1"/>
  <c r="T10192" i="1"/>
  <c r="U10192" i="1" s="1"/>
  <c r="T1354" i="19"/>
  <c r="U1354" i="19" s="1"/>
  <c r="T1331" i="19"/>
  <c r="U1331" i="19" s="1"/>
  <c r="T10146" i="1"/>
  <c r="U10146" i="1" s="1"/>
  <c r="T10167" i="1"/>
  <c r="U10167" i="1" s="1"/>
  <c r="T10184" i="1"/>
  <c r="U10184" i="1" s="1"/>
  <c r="T10193" i="1"/>
  <c r="U10193" i="1" s="1"/>
  <c r="T10227" i="1"/>
  <c r="U10227" i="1" s="1"/>
  <c r="T10245" i="1"/>
  <c r="U10245" i="1" s="1"/>
  <c r="T10252" i="1"/>
  <c r="U10252" i="1" s="1"/>
  <c r="T10258" i="1"/>
  <c r="U10258" i="1" s="1"/>
  <c r="T10271" i="1"/>
  <c r="U10271" i="1" s="1"/>
  <c r="T10278" i="1"/>
  <c r="U10278" i="1" s="1"/>
  <c r="T10290" i="1"/>
  <c r="U10290" i="1" s="1"/>
  <c r="T10296" i="1"/>
  <c r="U10296" i="1" s="1"/>
  <c r="T10302" i="1"/>
  <c r="U10302" i="1" s="1"/>
  <c r="T10308" i="1"/>
  <c r="U10308" i="1" s="1"/>
  <c r="T10314" i="1"/>
  <c r="U10314" i="1" s="1"/>
  <c r="T10319" i="1"/>
  <c r="U10319" i="1" s="1"/>
  <c r="T10324" i="1"/>
  <c r="U10324" i="1" s="1"/>
  <c r="T10330" i="1"/>
  <c r="U10330" i="1" s="1"/>
  <c r="T10335" i="1"/>
  <c r="U10335" i="1" s="1"/>
  <c r="T10351" i="1"/>
  <c r="U10351" i="1" s="1"/>
  <c r="T10356" i="1"/>
  <c r="U10356" i="1" s="1"/>
  <c r="T10365" i="1"/>
  <c r="U10365" i="1" s="1"/>
  <c r="T10370" i="1"/>
  <c r="U10370" i="1" s="1"/>
  <c r="T10415" i="1"/>
  <c r="U10415" i="1" s="1"/>
  <c r="T10420" i="1"/>
  <c r="U10420" i="1" s="1"/>
  <c r="T10443" i="1"/>
  <c r="U10443" i="1" s="1"/>
  <c r="T10448" i="1"/>
  <c r="U10448" i="1" s="1"/>
  <c r="T10465" i="1"/>
  <c r="U10465" i="1" s="1"/>
  <c r="T10476" i="1"/>
  <c r="U10476" i="1" s="1"/>
  <c r="T10502" i="1"/>
  <c r="U10502" i="1" s="1"/>
  <c r="AF366" i="15"/>
  <c r="AG366" i="15" s="1"/>
  <c r="AM366" i="15" s="1"/>
  <c r="T1325" i="19"/>
  <c r="U1325" i="19" s="1"/>
  <c r="T1323" i="19"/>
  <c r="U1323" i="19" s="1"/>
  <c r="T10136" i="1"/>
  <c r="U10136" i="1" s="1"/>
  <c r="T10157" i="1"/>
  <c r="U10157" i="1" s="1"/>
  <c r="T10176" i="1"/>
  <c r="U10176" i="1" s="1"/>
  <c r="T10185" i="1"/>
  <c r="U10185" i="1" s="1"/>
  <c r="T10202" i="1"/>
  <c r="U10202" i="1" s="1"/>
  <c r="T10212" i="1"/>
  <c r="U10212" i="1" s="1"/>
  <c r="T10219" i="1"/>
  <c r="U10219" i="1" s="1"/>
  <c r="T10233" i="1"/>
  <c r="U10233" i="1" s="1"/>
  <c r="T10239" i="1"/>
  <c r="U10239" i="1" s="1"/>
  <c r="T10265" i="1"/>
  <c r="U10265" i="1" s="1"/>
  <c r="T10272" i="1"/>
  <c r="U10272" i="1" s="1"/>
  <c r="T10285" i="1"/>
  <c r="U10285" i="1" s="1"/>
  <c r="T10297" i="1"/>
  <c r="U10297" i="1" s="1"/>
  <c r="T10309" i="1"/>
  <c r="U10309" i="1" s="1"/>
  <c r="T10341" i="1"/>
  <c r="U10341" i="1" s="1"/>
  <c r="T10346" i="1"/>
  <c r="U10346" i="1" s="1"/>
  <c r="T10361" i="1"/>
  <c r="U10361" i="1" s="1"/>
  <c r="T10375" i="1"/>
  <c r="U10375" i="1" s="1"/>
  <c r="T10380" i="1"/>
  <c r="U10380" i="1" s="1"/>
  <c r="T10391" i="1"/>
  <c r="U10391" i="1" s="1"/>
  <c r="T10426" i="1"/>
  <c r="U10426" i="1" s="1"/>
  <c r="T10432" i="1"/>
  <c r="U10432" i="1" s="1"/>
  <c r="T1319" i="19"/>
  <c r="U1319" i="19" s="1"/>
  <c r="T10148" i="1"/>
  <c r="U10148" i="1" s="1"/>
  <c r="T10204" i="1"/>
  <c r="U10204" i="1" s="1"/>
  <c r="T10228" i="1"/>
  <c r="U10228" i="1" s="1"/>
  <c r="T10234" i="1"/>
  <c r="U10234" i="1" s="1"/>
  <c r="T10240" i="1"/>
  <c r="U10240" i="1" s="1"/>
  <c r="T10260" i="1"/>
  <c r="U10260" i="1" s="1"/>
  <c r="T10279" i="1"/>
  <c r="U10279" i="1" s="1"/>
  <c r="T10286" i="1"/>
  <c r="U10286" i="1" s="1"/>
  <c r="T10291" i="1"/>
  <c r="U10291" i="1" s="1"/>
  <c r="T10325" i="1"/>
  <c r="U10325" i="1" s="1"/>
  <c r="T10342" i="1"/>
  <c r="U10342" i="1" s="1"/>
  <c r="T10352" i="1"/>
  <c r="U10352" i="1" s="1"/>
  <c r="T10357" i="1"/>
  <c r="U10357" i="1" s="1"/>
  <c r="T10366" i="1"/>
  <c r="U10366" i="1" s="1"/>
  <c r="T10371" i="1"/>
  <c r="U10371" i="1" s="1"/>
  <c r="T10376" i="1"/>
  <c r="U10376" i="1" s="1"/>
  <c r="T10381" i="1"/>
  <c r="U10381" i="1" s="1"/>
  <c r="T10392" i="1"/>
  <c r="U10392" i="1" s="1"/>
  <c r="T10427" i="1"/>
  <c r="U10427" i="1" s="1"/>
  <c r="T10433" i="1"/>
  <c r="U10433" i="1" s="1"/>
  <c r="T10439" i="1"/>
  <c r="U10439" i="1" s="1"/>
  <c r="T10444" i="1"/>
  <c r="U10444" i="1" s="1"/>
  <c r="T10455" i="1"/>
  <c r="U10455" i="1" s="1"/>
  <c r="T10472" i="1"/>
  <c r="U10472" i="1" s="1"/>
  <c r="T10488" i="1"/>
  <c r="U10488" i="1" s="1"/>
  <c r="T10139" i="1"/>
  <c r="U10139" i="1" s="1"/>
  <c r="T10218" i="1"/>
  <c r="U10218" i="1" s="1"/>
  <c r="T10250" i="1"/>
  <c r="U10250" i="1" s="1"/>
  <c r="T10266" i="1"/>
  <c r="U10266" i="1" s="1"/>
  <c r="T10310" i="1"/>
  <c r="U10310" i="1" s="1"/>
  <c r="T10322" i="1"/>
  <c r="U10322" i="1" s="1"/>
  <c r="T10336" i="1"/>
  <c r="U10336" i="1" s="1"/>
  <c r="T10386" i="1"/>
  <c r="U10386" i="1" s="1"/>
  <c r="T10416" i="1"/>
  <c r="U10416" i="1" s="1"/>
  <c r="T10438" i="1"/>
  <c r="U10438" i="1" s="1"/>
  <c r="T10446" i="1"/>
  <c r="U10446" i="1" s="1"/>
  <c r="T10463" i="1"/>
  <c r="U10463" i="1" s="1"/>
  <c r="T10487" i="1"/>
  <c r="U10487" i="1" s="1"/>
  <c r="T10499" i="1"/>
  <c r="U10499" i="1" s="1"/>
  <c r="T10506" i="1"/>
  <c r="U10506" i="1" s="1"/>
  <c r="T10517" i="1"/>
  <c r="U10517" i="1" s="1"/>
  <c r="T10522" i="1"/>
  <c r="U10522" i="1" s="1"/>
  <c r="T10532" i="1"/>
  <c r="U10532" i="1" s="1"/>
  <c r="T10551" i="1"/>
  <c r="U10551" i="1" s="1"/>
  <c r="T10557" i="1"/>
  <c r="U10557" i="1" s="1"/>
  <c r="T10563" i="1"/>
  <c r="U10563" i="1" s="1"/>
  <c r="T10579" i="1"/>
  <c r="U10579" i="1" s="1"/>
  <c r="T10585" i="1"/>
  <c r="U10585" i="1" s="1"/>
  <c r="T10596" i="1"/>
  <c r="U10596" i="1" s="1"/>
  <c r="T10606" i="1"/>
  <c r="U10606" i="1" s="1"/>
  <c r="T10616" i="1"/>
  <c r="U10616" i="1" s="1"/>
  <c r="T1314" i="19"/>
  <c r="U1314" i="19" s="1"/>
  <c r="T1322" i="19"/>
  <c r="U1322" i="19" s="1"/>
  <c r="T1320" i="19"/>
  <c r="U1320" i="19" s="1"/>
  <c r="T10143" i="1"/>
  <c r="U10143" i="1" s="1"/>
  <c r="T10172" i="1"/>
  <c r="U10172" i="1" s="1"/>
  <c r="T10198" i="1"/>
  <c r="U10198" i="1" s="1"/>
  <c r="T10220" i="1"/>
  <c r="U10220" i="1" s="1"/>
  <c r="T10235" i="1"/>
  <c r="U10235" i="1" s="1"/>
  <c r="T10282" i="1"/>
  <c r="U10282" i="1" s="1"/>
  <c r="T10337" i="1"/>
  <c r="U10337" i="1" s="1"/>
  <c r="T10347" i="1"/>
  <c r="U10347" i="1" s="1"/>
  <c r="T10387" i="1"/>
  <c r="U10387" i="1" s="1"/>
  <c r="T10447" i="1"/>
  <c r="U10447" i="1" s="1"/>
  <c r="T10464" i="1"/>
  <c r="U10464" i="1" s="1"/>
  <c r="T10500" i="1"/>
  <c r="U10500" i="1" s="1"/>
  <c r="T10512" i="1"/>
  <c r="U10512" i="1" s="1"/>
  <c r="T10547" i="1"/>
  <c r="U10547" i="1" s="1"/>
  <c r="T10569" i="1"/>
  <c r="U10569" i="1" s="1"/>
  <c r="T10574" i="1"/>
  <c r="U10574" i="1" s="1"/>
  <c r="T10601" i="1"/>
  <c r="U10601" i="1" s="1"/>
  <c r="T10611" i="1"/>
  <c r="U10611" i="1" s="1"/>
  <c r="T10177" i="1"/>
  <c r="U10177" i="1" s="1"/>
  <c r="T10201" i="1"/>
  <c r="U10201" i="1" s="1"/>
  <c r="T10253" i="1"/>
  <c r="U10253" i="1" s="1"/>
  <c r="T10267" i="1"/>
  <c r="U10267" i="1" s="1"/>
  <c r="T10284" i="1"/>
  <c r="U10284" i="1" s="1"/>
  <c r="T10298" i="1"/>
  <c r="U10298" i="1" s="1"/>
  <c r="T10312" i="1"/>
  <c r="U10312" i="1" s="1"/>
  <c r="T10367" i="1"/>
  <c r="U10367" i="1" s="1"/>
  <c r="T10377" i="1"/>
  <c r="U10377" i="1" s="1"/>
  <c r="T10417" i="1"/>
  <c r="U10417" i="1" s="1"/>
  <c r="T10428" i="1"/>
  <c r="U10428" i="1" s="1"/>
  <c r="T10456" i="1"/>
  <c r="U10456" i="1" s="1"/>
  <c r="T10473" i="1"/>
  <c r="U10473" i="1" s="1"/>
  <c r="T10481" i="1"/>
  <c r="U10481" i="1" s="1"/>
  <c r="T10494" i="1"/>
  <c r="U10494" i="1" s="1"/>
  <c r="T10507" i="1"/>
  <c r="U10507" i="1" s="1"/>
  <c r="T10523" i="1"/>
  <c r="U10523" i="1" s="1"/>
  <c r="T10528" i="1"/>
  <c r="U10528" i="1" s="1"/>
  <c r="T10533" i="1"/>
  <c r="U10533" i="1" s="1"/>
  <c r="T10537" i="1"/>
  <c r="U10537" i="1" s="1"/>
  <c r="T10542" i="1"/>
  <c r="U10542" i="1" s="1"/>
  <c r="T10552" i="1"/>
  <c r="U10552" i="1" s="1"/>
  <c r="T10558" i="1"/>
  <c r="U10558" i="1" s="1"/>
  <c r="T10564" i="1"/>
  <c r="U10564" i="1" s="1"/>
  <c r="T10580" i="1"/>
  <c r="U10580" i="1" s="1"/>
  <c r="T10586" i="1"/>
  <c r="U10586" i="1" s="1"/>
  <c r="T10591" i="1"/>
  <c r="U10591" i="1" s="1"/>
  <c r="T10607" i="1"/>
  <c r="U10607" i="1" s="1"/>
  <c r="T10617" i="1"/>
  <c r="U10617" i="1" s="1"/>
  <c r="T1315" i="19"/>
  <c r="U1315" i="19" s="1"/>
  <c r="T10179" i="1"/>
  <c r="U10179" i="1" s="1"/>
  <c r="T10203" i="1"/>
  <c r="U10203" i="1" s="1"/>
  <c r="T10222" i="1"/>
  <c r="U10222" i="1" s="1"/>
  <c r="T10238" i="1"/>
  <c r="U10238" i="1" s="1"/>
  <c r="T10254" i="1"/>
  <c r="U10254" i="1" s="1"/>
  <c r="T10349" i="1"/>
  <c r="U10349" i="1" s="1"/>
  <c r="T10378" i="1"/>
  <c r="U10378" i="1" s="1"/>
  <c r="T10440" i="1"/>
  <c r="U10440" i="1" s="1"/>
  <c r="T10489" i="1"/>
  <c r="U10489" i="1" s="1"/>
  <c r="T10495" i="1"/>
  <c r="U10495" i="1" s="1"/>
  <c r="T10501" i="1"/>
  <c r="U10501" i="1" s="1"/>
  <c r="T10518" i="1"/>
  <c r="U10518" i="1" s="1"/>
  <c r="T10570" i="1"/>
  <c r="U10570" i="1" s="1"/>
  <c r="T10575" i="1"/>
  <c r="U10575" i="1" s="1"/>
  <c r="T10597" i="1"/>
  <c r="U10597" i="1" s="1"/>
  <c r="T10602" i="1"/>
  <c r="U10602" i="1" s="1"/>
  <c r="T10612" i="1"/>
  <c r="U10612" i="1" s="1"/>
  <c r="T10678" i="1"/>
  <c r="U10678" i="1" s="1"/>
  <c r="T10150" i="1"/>
  <c r="U10150" i="1" s="1"/>
  <c r="T10205" i="1"/>
  <c r="U10205" i="1" s="1"/>
  <c r="T10315" i="1"/>
  <c r="U10315" i="1" s="1"/>
  <c r="T10326" i="1"/>
  <c r="U10326" i="1" s="1"/>
  <c r="T10350" i="1"/>
  <c r="U10350" i="1" s="1"/>
  <c r="T10379" i="1"/>
  <c r="U10379" i="1" s="1"/>
  <c r="T10390" i="1"/>
  <c r="U10390" i="1" s="1"/>
  <c r="T10419" i="1"/>
  <c r="U10419" i="1" s="1"/>
  <c r="T10441" i="1"/>
  <c r="U10441" i="1" s="1"/>
  <c r="T10449" i="1"/>
  <c r="U10449" i="1" s="1"/>
  <c r="T10466" i="1"/>
  <c r="U10466" i="1" s="1"/>
  <c r="T10482" i="1"/>
  <c r="U10482" i="1" s="1"/>
  <c r="T10508" i="1"/>
  <c r="U10508" i="1" s="1"/>
  <c r="T10513" i="1"/>
  <c r="U10513" i="1" s="1"/>
  <c r="T10524" i="1"/>
  <c r="U10524" i="1" s="1"/>
  <c r="T10529" i="1"/>
  <c r="U10529" i="1" s="1"/>
  <c r="T10538" i="1"/>
  <c r="U10538" i="1" s="1"/>
  <c r="T10543" i="1"/>
  <c r="U10543" i="1" s="1"/>
  <c r="T10548" i="1"/>
  <c r="U10548" i="1" s="1"/>
  <c r="T10553" i="1"/>
  <c r="U10553" i="1" s="1"/>
  <c r="T10559" i="1"/>
  <c r="U10559" i="1" s="1"/>
  <c r="T10581" i="1"/>
  <c r="U10581" i="1" s="1"/>
  <c r="T10587" i="1"/>
  <c r="U10587" i="1" s="1"/>
  <c r="T10592" i="1"/>
  <c r="U10592" i="1" s="1"/>
  <c r="T10618" i="1"/>
  <c r="U10618" i="1" s="1"/>
  <c r="T1316" i="19"/>
  <c r="U1316" i="19" s="1"/>
  <c r="T10690" i="1"/>
  <c r="U10690" i="1" s="1"/>
  <c r="T10153" i="1"/>
  <c r="U10153" i="1" s="1"/>
  <c r="T10182" i="1"/>
  <c r="U10182" i="1" s="1"/>
  <c r="T10226" i="1"/>
  <c r="U10226" i="1" s="1"/>
  <c r="T10256" i="1"/>
  <c r="U10256" i="1" s="1"/>
  <c r="T10287" i="1"/>
  <c r="U10287" i="1" s="1"/>
  <c r="T10340" i="1"/>
  <c r="U10340" i="1" s="1"/>
  <c r="T10360" i="1"/>
  <c r="U10360" i="1" s="1"/>
  <c r="T10431" i="1"/>
  <c r="U10431" i="1" s="1"/>
  <c r="T10442" i="1"/>
  <c r="U10442" i="1" s="1"/>
  <c r="T10450" i="1"/>
  <c r="U10450" i="1" s="1"/>
  <c r="T10467" i="1"/>
  <c r="U10467" i="1" s="1"/>
  <c r="T10483" i="1"/>
  <c r="U10483" i="1" s="1"/>
  <c r="T10490" i="1"/>
  <c r="U10490" i="1" s="1"/>
  <c r="T10519" i="1"/>
  <c r="U10519" i="1" s="1"/>
  <c r="T10534" i="1"/>
  <c r="U10534" i="1" s="1"/>
  <c r="T10565" i="1"/>
  <c r="U10565" i="1" s="1"/>
  <c r="T10571" i="1"/>
  <c r="U10571" i="1" s="1"/>
  <c r="T10576" i="1"/>
  <c r="U10576" i="1" s="1"/>
  <c r="T10603" i="1"/>
  <c r="U10603" i="1" s="1"/>
  <c r="T10608" i="1"/>
  <c r="U10608" i="1" s="1"/>
  <c r="T10613" i="1"/>
  <c r="U10613" i="1" s="1"/>
  <c r="T10158" i="1"/>
  <c r="U10158" i="1" s="1"/>
  <c r="T10241" i="1"/>
  <c r="U10241" i="1" s="1"/>
  <c r="T10273" i="1"/>
  <c r="U10273" i="1" s="1"/>
  <c r="T10288" i="1"/>
  <c r="U10288" i="1" s="1"/>
  <c r="T10303" i="1"/>
  <c r="U10303" i="1" s="1"/>
  <c r="T10316" i="1"/>
  <c r="U10316" i="1" s="1"/>
  <c r="T10421" i="1"/>
  <c r="U10421" i="1" s="1"/>
  <c r="T10459" i="1"/>
  <c r="U10459" i="1" s="1"/>
  <c r="T10496" i="1"/>
  <c r="U10496" i="1" s="1"/>
  <c r="T10503" i="1"/>
  <c r="U10503" i="1" s="1"/>
  <c r="T10509" i="1"/>
  <c r="U10509" i="1" s="1"/>
  <c r="T10514" i="1"/>
  <c r="U10514" i="1" s="1"/>
  <c r="T10525" i="1"/>
  <c r="U10525" i="1" s="1"/>
  <c r="T10539" i="1"/>
  <c r="U10539" i="1" s="1"/>
  <c r="T10544" i="1"/>
  <c r="U10544" i="1" s="1"/>
  <c r="T10549" i="1"/>
  <c r="U10549" i="1" s="1"/>
  <c r="T10554" i="1"/>
  <c r="U10554" i="1" s="1"/>
  <c r="T10560" i="1"/>
  <c r="U10560" i="1" s="1"/>
  <c r="T10582" i="1"/>
  <c r="U10582" i="1" s="1"/>
  <c r="T10588" i="1"/>
  <c r="U10588" i="1" s="1"/>
  <c r="T10593" i="1"/>
  <c r="U10593" i="1" s="1"/>
  <c r="T10598" i="1"/>
  <c r="U10598" i="1" s="1"/>
  <c r="T10619" i="1"/>
  <c r="U10619" i="1" s="1"/>
  <c r="T1317" i="19"/>
  <c r="U1317" i="19" s="1"/>
  <c r="T10160" i="1"/>
  <c r="U10160" i="1" s="1"/>
  <c r="T10187" i="1"/>
  <c r="U10187" i="1" s="1"/>
  <c r="T10210" i="1"/>
  <c r="U10210" i="1" s="1"/>
  <c r="T10243" i="1"/>
  <c r="U10243" i="1" s="1"/>
  <c r="T10259" i="1"/>
  <c r="U10259" i="1" s="1"/>
  <c r="T10304" i="1"/>
  <c r="U10304" i="1" s="1"/>
  <c r="T10331" i="1"/>
  <c r="U10331" i="1" s="1"/>
  <c r="T10362" i="1"/>
  <c r="U10362" i="1" s="1"/>
  <c r="T10422" i="1"/>
  <c r="U10422" i="1" s="1"/>
  <c r="T10451" i="1"/>
  <c r="U10451" i="1" s="1"/>
  <c r="T10484" i="1"/>
  <c r="U10484" i="1" s="1"/>
  <c r="T10520" i="1"/>
  <c r="U10520" i="1" s="1"/>
  <c r="T10530" i="1"/>
  <c r="U10530" i="1" s="1"/>
  <c r="T10566" i="1"/>
  <c r="U10566" i="1" s="1"/>
  <c r="T10577" i="1"/>
  <c r="U10577" i="1" s="1"/>
  <c r="T10604" i="1"/>
  <c r="U10604" i="1" s="1"/>
  <c r="T1312" i="19"/>
  <c r="U1312" i="19" s="1"/>
  <c r="T10161" i="1"/>
  <c r="U10161" i="1" s="1"/>
  <c r="T10188" i="1"/>
  <c r="U10188" i="1" s="1"/>
  <c r="T10213" i="1"/>
  <c r="U10213" i="1" s="1"/>
  <c r="T10229" i="1"/>
  <c r="U10229" i="1" s="1"/>
  <c r="T10353" i="1"/>
  <c r="U10353" i="1" s="1"/>
  <c r="T10372" i="1"/>
  <c r="U10372" i="1" s="1"/>
  <c r="T10382" i="1"/>
  <c r="U10382" i="1" s="1"/>
  <c r="T10393" i="1"/>
  <c r="U10393" i="1" s="1"/>
  <c r="T10434" i="1"/>
  <c r="U10434" i="1" s="1"/>
  <c r="T10460" i="1"/>
  <c r="U10460" i="1" s="1"/>
  <c r="T10477" i="1"/>
  <c r="U10477" i="1" s="1"/>
  <c r="T10485" i="1"/>
  <c r="U10485" i="1" s="1"/>
  <c r="T10491" i="1"/>
  <c r="U10491" i="1" s="1"/>
  <c r="T10497" i="1"/>
  <c r="U10497" i="1" s="1"/>
  <c r="T10504" i="1"/>
  <c r="U10504" i="1" s="1"/>
  <c r="T10515" i="1"/>
  <c r="U10515" i="1" s="1"/>
  <c r="T10526" i="1"/>
  <c r="U10526" i="1" s="1"/>
  <c r="T10535" i="1"/>
  <c r="U10535" i="1" s="1"/>
  <c r="T10540" i="1"/>
  <c r="U10540" i="1" s="1"/>
  <c r="T10545" i="1"/>
  <c r="U10545" i="1" s="1"/>
  <c r="T10555" i="1"/>
  <c r="U10555" i="1" s="1"/>
  <c r="T10561" i="1"/>
  <c r="U10561" i="1" s="1"/>
  <c r="T10572" i="1"/>
  <c r="U10572" i="1" s="1"/>
  <c r="T10583" i="1"/>
  <c r="U10583" i="1" s="1"/>
  <c r="T10589" i="1"/>
  <c r="U10589" i="1" s="1"/>
  <c r="T10594" i="1"/>
  <c r="U10594" i="1" s="1"/>
  <c r="T10599" i="1"/>
  <c r="U10599" i="1" s="1"/>
  <c r="T10609" i="1"/>
  <c r="U10609" i="1" s="1"/>
  <c r="T10614" i="1"/>
  <c r="U10614" i="1" s="1"/>
  <c r="T10620" i="1"/>
  <c r="U10620" i="1" s="1"/>
  <c r="T9768" i="1"/>
  <c r="U9768" i="1" s="1"/>
  <c r="T1318" i="19"/>
  <c r="U1318" i="19" s="1"/>
  <c r="T1332" i="19"/>
  <c r="U1332" i="19" s="1"/>
  <c r="T10214" i="1"/>
  <c r="U10214" i="1" s="1"/>
  <c r="T10231" i="1"/>
  <c r="U10231" i="1" s="1"/>
  <c r="T10246" i="1"/>
  <c r="U10246" i="1" s="1"/>
  <c r="T10261" i="1"/>
  <c r="U10261" i="1" s="1"/>
  <c r="T10277" i="1"/>
  <c r="U10277" i="1" s="1"/>
  <c r="T10292" i="1"/>
  <c r="U10292" i="1" s="1"/>
  <c r="T10306" i="1"/>
  <c r="U10306" i="1" s="1"/>
  <c r="T10320" i="1"/>
  <c r="U10320" i="1" s="1"/>
  <c r="T10332" i="1"/>
  <c r="U10332" i="1" s="1"/>
  <c r="T10344" i="1"/>
  <c r="U10344" i="1" s="1"/>
  <c r="T10354" i="1"/>
  <c r="U10354" i="1" s="1"/>
  <c r="T10373" i="1"/>
  <c r="U10373" i="1" s="1"/>
  <c r="T10424" i="1"/>
  <c r="U10424" i="1" s="1"/>
  <c r="T10461" i="1"/>
  <c r="U10461" i="1" s="1"/>
  <c r="T10478" i="1"/>
  <c r="U10478" i="1" s="1"/>
  <c r="T10492" i="1"/>
  <c r="U10492" i="1" s="1"/>
  <c r="T10510" i="1"/>
  <c r="U10510" i="1" s="1"/>
  <c r="T10521" i="1"/>
  <c r="U10521" i="1" s="1"/>
  <c r="T10550" i="1"/>
  <c r="U10550" i="1" s="1"/>
  <c r="T10567" i="1"/>
  <c r="U10567" i="1" s="1"/>
  <c r="T10578" i="1"/>
  <c r="U10578" i="1" s="1"/>
  <c r="T10605" i="1"/>
  <c r="U10605" i="1" s="1"/>
  <c r="T10137" i="1"/>
  <c r="U10137" i="1" s="1"/>
  <c r="T10247" i="1"/>
  <c r="U10247" i="1" s="1"/>
  <c r="T10355" i="1"/>
  <c r="U10355" i="1" s="1"/>
  <c r="T10425" i="1"/>
  <c r="U10425" i="1" s="1"/>
  <c r="T10445" i="1"/>
  <c r="U10445" i="1" s="1"/>
  <c r="T10453" i="1"/>
  <c r="U10453" i="1" s="1"/>
  <c r="T10470" i="1"/>
  <c r="U10470" i="1" s="1"/>
  <c r="T10486" i="1"/>
  <c r="U10486" i="1" s="1"/>
  <c r="T10498" i="1"/>
  <c r="U10498" i="1" s="1"/>
  <c r="T10505" i="1"/>
  <c r="U10505" i="1" s="1"/>
  <c r="T10511" i="1"/>
  <c r="U10511" i="1" s="1"/>
  <c r="T10516" i="1"/>
  <c r="U10516" i="1" s="1"/>
  <c r="T10531" i="1"/>
  <c r="U10531" i="1" s="1"/>
  <c r="T10546" i="1"/>
  <c r="U10546" i="1" s="1"/>
  <c r="T10556" i="1"/>
  <c r="U10556" i="1" s="1"/>
  <c r="T10562" i="1"/>
  <c r="U10562" i="1" s="1"/>
  <c r="T10573" i="1"/>
  <c r="U10573" i="1" s="1"/>
  <c r="T10584" i="1"/>
  <c r="U10584" i="1" s="1"/>
  <c r="T10595" i="1"/>
  <c r="U10595" i="1" s="1"/>
  <c r="T10600" i="1"/>
  <c r="U10600" i="1" s="1"/>
  <c r="T10615" i="1"/>
  <c r="U10615" i="1" s="1"/>
  <c r="T1313" i="19"/>
  <c r="U1313" i="19" s="1"/>
  <c r="T7655" i="1"/>
  <c r="U7655" i="1" s="1"/>
  <c r="T10264" i="1"/>
  <c r="U10264" i="1" s="1"/>
  <c r="T10280" i="1"/>
  <c r="U10280" i="1" s="1"/>
  <c r="T10437" i="1"/>
  <c r="U10437" i="1" s="1"/>
  <c r="T10527" i="1"/>
  <c r="U10527" i="1" s="1"/>
  <c r="T10590" i="1"/>
  <c r="U10590" i="1" s="1"/>
  <c r="T10454" i="1"/>
  <c r="U10454" i="1" s="1"/>
  <c r="T10321" i="1"/>
  <c r="U10321" i="1" s="1"/>
  <c r="T10462" i="1"/>
  <c r="U10462" i="1" s="1"/>
  <c r="T10536" i="1"/>
  <c r="U10536" i="1" s="1"/>
  <c r="T7854" i="1"/>
  <c r="U7854" i="1" s="1"/>
  <c r="T10471" i="1"/>
  <c r="U10471" i="1" s="1"/>
  <c r="T10541" i="1"/>
  <c r="U10541" i="1" s="1"/>
  <c r="T10345" i="1"/>
  <c r="U10345" i="1" s="1"/>
  <c r="T10479" i="1"/>
  <c r="U10479" i="1" s="1"/>
  <c r="T10610" i="1"/>
  <c r="U10610" i="1" s="1"/>
  <c r="T10169" i="1"/>
  <c r="U10169" i="1" s="1"/>
  <c r="T10195" i="1"/>
  <c r="U10195" i="1" s="1"/>
  <c r="T10493" i="1"/>
  <c r="U10493" i="1" s="1"/>
  <c r="T10216" i="1"/>
  <c r="U10216" i="1" s="1"/>
  <c r="T10374" i="1"/>
  <c r="U10374" i="1" s="1"/>
  <c r="T10385" i="1"/>
  <c r="U10385" i="1" s="1"/>
  <c r="T10568" i="1"/>
  <c r="U10568" i="1" s="1"/>
  <c r="T10248" i="1"/>
  <c r="U10248" i="1" s="1"/>
  <c r="T2629" i="1"/>
  <c r="U2629" i="1" s="1"/>
  <c r="T2110" i="1"/>
  <c r="U2110" i="1" s="1"/>
  <c r="T2330" i="1"/>
  <c r="U2330" i="1" s="1"/>
  <c r="T2426" i="1"/>
  <c r="U2426" i="1" s="1"/>
  <c r="T2522" i="1"/>
  <c r="U2522" i="1" s="1"/>
  <c r="T1973" i="1"/>
  <c r="U1973" i="1" s="1"/>
  <c r="T2111" i="1"/>
  <c r="U2111" i="1" s="1"/>
  <c r="T2219" i="1"/>
  <c r="U2219" i="1" s="1"/>
  <c r="T2395" i="1"/>
  <c r="U2395" i="1" s="1"/>
  <c r="T2555" i="1"/>
  <c r="U2555" i="1" s="1"/>
  <c r="T2026" i="1"/>
  <c r="U2026" i="1" s="1"/>
  <c r="T1900" i="1"/>
  <c r="U1900" i="1" s="1"/>
  <c r="T2053" i="1"/>
  <c r="U2053" i="1" s="1"/>
  <c r="T2238" i="1"/>
  <c r="U2238" i="1" s="1"/>
  <c r="T2526" i="1"/>
  <c r="U2526" i="1" s="1"/>
  <c r="T2367" i="1"/>
  <c r="U2367" i="1" s="1"/>
  <c r="T1980" i="1"/>
  <c r="U1980" i="1" s="1"/>
  <c r="T2116" i="1"/>
  <c r="U2116" i="1" s="1"/>
  <c r="T1957" i="1"/>
  <c r="U1957" i="1" s="1"/>
  <c r="T2080" i="1"/>
  <c r="U2080" i="1" s="1"/>
  <c r="T2176" i="1"/>
  <c r="U2176" i="1" s="1"/>
  <c r="T2338" i="1"/>
  <c r="U2338" i="1" s="1"/>
  <c r="T2138" i="1"/>
  <c r="U2138" i="1" s="1"/>
  <c r="T2228" i="1"/>
  <c r="U2228" i="1" s="1"/>
  <c r="T2484" i="1"/>
  <c r="U2484" i="1" s="1"/>
  <c r="T2042" i="1"/>
  <c r="U2042" i="1" s="1"/>
  <c r="T2246" i="1"/>
  <c r="U2246" i="1" s="1"/>
  <c r="T2342" i="1"/>
  <c r="U2342" i="1" s="1"/>
  <c r="T1993" i="1"/>
  <c r="U1993" i="1" s="1"/>
  <c r="T2312" i="1"/>
  <c r="U2312" i="1" s="1"/>
  <c r="T2349" i="1"/>
  <c r="U2349" i="1" s="1"/>
  <c r="T2311" i="1"/>
  <c r="U2311" i="1" s="1"/>
  <c r="T2269" i="1"/>
  <c r="U2269" i="1" s="1"/>
  <c r="T2469" i="1"/>
  <c r="U2469" i="1" s="1"/>
  <c r="T2229" i="1"/>
  <c r="U2229" i="1" s="1"/>
  <c r="T2231" i="1"/>
  <c r="U2231" i="1" s="1"/>
  <c r="T2438" i="1"/>
  <c r="U2438" i="1" s="1"/>
  <c r="T1995" i="1"/>
  <c r="U1995" i="1" s="1"/>
  <c r="T2767" i="1"/>
  <c r="U2767" i="1" s="1"/>
  <c r="T2671" i="1"/>
  <c r="U2671" i="1" s="1"/>
  <c r="T2378" i="1"/>
  <c r="U2378" i="1" s="1"/>
  <c r="T2411" i="1"/>
  <c r="U2411" i="1" s="1"/>
  <c r="T1948" i="1"/>
  <c r="U1948" i="1" s="1"/>
  <c r="T2073" i="1"/>
  <c r="U2073" i="1" s="1"/>
  <c r="T1899" i="1"/>
  <c r="U1899" i="1" s="1"/>
  <c r="T2028" i="1"/>
  <c r="U2028" i="1" s="1"/>
  <c r="T2150" i="1"/>
  <c r="U2150" i="1" s="1"/>
  <c r="T2318" i="1"/>
  <c r="U2318" i="1" s="1"/>
  <c r="T2478" i="1"/>
  <c r="U2478" i="1" s="1"/>
  <c r="T2351" i="1"/>
  <c r="U2351" i="1" s="1"/>
  <c r="T2447" i="1"/>
  <c r="U2447" i="1" s="1"/>
  <c r="T2527" i="1"/>
  <c r="U2527" i="1" s="1"/>
  <c r="T2886" i="1"/>
  <c r="U2886" i="1" s="1"/>
  <c r="T2904" i="1"/>
  <c r="U2904" i="1" s="1"/>
  <c r="T2127" i="1"/>
  <c r="U2127" i="1" s="1"/>
  <c r="T2331" i="1"/>
  <c r="U2331" i="1" s="1"/>
  <c r="T2523" i="1"/>
  <c r="U2523" i="1" s="1"/>
  <c r="T2204" i="1"/>
  <c r="U2204" i="1" s="1"/>
  <c r="T2075" i="1"/>
  <c r="U2075" i="1" s="1"/>
  <c r="T2334" i="1"/>
  <c r="U2334" i="1" s="1"/>
  <c r="T2414" i="1"/>
  <c r="U2414" i="1" s="1"/>
  <c r="T2096" i="1"/>
  <c r="U2096" i="1" s="1"/>
  <c r="T2031" i="1"/>
  <c r="U2031" i="1" s="1"/>
  <c r="T2152" i="1"/>
  <c r="U2152" i="1" s="1"/>
  <c r="T2256" i="1"/>
  <c r="U2256" i="1" s="1"/>
  <c r="T2194" i="1"/>
  <c r="U2194" i="1" s="1"/>
  <c r="T2274" i="1"/>
  <c r="U2274" i="1" s="1"/>
  <c r="T2530" i="1"/>
  <c r="U2530" i="1" s="1"/>
  <c r="T2515" i="1"/>
  <c r="U2515" i="1" s="1"/>
  <c r="T2015" i="1"/>
  <c r="U2015" i="1" s="1"/>
  <c r="T2140" i="1"/>
  <c r="U2140" i="1" s="1"/>
  <c r="T1916" i="1"/>
  <c r="U1916" i="1" s="1"/>
  <c r="T2044" i="1"/>
  <c r="U2044" i="1" s="1"/>
  <c r="T2456" i="1"/>
  <c r="U2456" i="1" s="1"/>
  <c r="T2536" i="1"/>
  <c r="U2536" i="1" s="1"/>
  <c r="T2309" i="1"/>
  <c r="U2309" i="1" s="1"/>
  <c r="T2533" i="1"/>
  <c r="U2533" i="1" s="1"/>
  <c r="T2313" i="1"/>
  <c r="U2313" i="1" s="1"/>
  <c r="T2535" i="1"/>
  <c r="U2535" i="1" s="1"/>
  <c r="T2963" i="1"/>
  <c r="U2963" i="1" s="1"/>
  <c r="T3027" i="1"/>
  <c r="U3027" i="1" s="1"/>
  <c r="T2442" i="1"/>
  <c r="U2442" i="1" s="1"/>
  <c r="T2538" i="1"/>
  <c r="U2538" i="1" s="1"/>
  <c r="T2165" i="1"/>
  <c r="U2165" i="1" s="1"/>
  <c r="T2539" i="1"/>
  <c r="U2539" i="1" s="1"/>
  <c r="T2128" i="1"/>
  <c r="U2128" i="1" s="1"/>
  <c r="T2113" i="1"/>
  <c r="U2113" i="1" s="1"/>
  <c r="T1951" i="1"/>
  <c r="U1951" i="1" s="1"/>
  <c r="T2005" i="1"/>
  <c r="U2005" i="1" s="1"/>
  <c r="T2133" i="1"/>
  <c r="U2133" i="1" s="1"/>
  <c r="T2319" i="1"/>
  <c r="U2319" i="1" s="1"/>
  <c r="T2399" i="1"/>
  <c r="U2399" i="1" s="1"/>
  <c r="T1903" i="1"/>
  <c r="U1903" i="1" s="1"/>
  <c r="T2098" i="1"/>
  <c r="U2098" i="1" s="1"/>
  <c r="T1983" i="1"/>
  <c r="U1983" i="1" s="1"/>
  <c r="T2386" i="1"/>
  <c r="U2386" i="1" s="1"/>
  <c r="T2466" i="1"/>
  <c r="U2466" i="1" s="1"/>
  <c r="T1909" i="1"/>
  <c r="U1909" i="1" s="1"/>
  <c r="T2155" i="1"/>
  <c r="U2155" i="1" s="1"/>
  <c r="T2259" i="1"/>
  <c r="U2259" i="1" s="1"/>
  <c r="T2451" i="1"/>
  <c r="U2451" i="1" s="1"/>
  <c r="T2196" i="1"/>
  <c r="U2196" i="1" s="1"/>
  <c r="T2372" i="1"/>
  <c r="U2372" i="1" s="1"/>
  <c r="T2468" i="1"/>
  <c r="U2468" i="1" s="1"/>
  <c r="T2564" i="1"/>
  <c r="U2564" i="1" s="1"/>
  <c r="T1914" i="1"/>
  <c r="U1914" i="1" s="1"/>
  <c r="T2065" i="1"/>
  <c r="U2065" i="1" s="1"/>
  <c r="T2180" i="1"/>
  <c r="U2180" i="1" s="1"/>
  <c r="T2278" i="1"/>
  <c r="U2278" i="1" s="1"/>
  <c r="T1915" i="1"/>
  <c r="U1915" i="1" s="1"/>
  <c r="T1944" i="1"/>
  <c r="U1944" i="1" s="1"/>
  <c r="T2472" i="1"/>
  <c r="U2472" i="1" s="1"/>
  <c r="T2568" i="1"/>
  <c r="U2568" i="1" s="1"/>
  <c r="T2390" i="1"/>
  <c r="U2390" i="1" s="1"/>
  <c r="T3083" i="1"/>
  <c r="U3083" i="1" s="1"/>
  <c r="T2346" i="1"/>
  <c r="U2346" i="1" s="1"/>
  <c r="T2025" i="1"/>
  <c r="U2025" i="1" s="1"/>
  <c r="T2267" i="1"/>
  <c r="U2267" i="1" s="1"/>
  <c r="T2363" i="1"/>
  <c r="U2363" i="1" s="1"/>
  <c r="T2459" i="1"/>
  <c r="U2459" i="1" s="1"/>
  <c r="T2146" i="1"/>
  <c r="U2146" i="1" s="1"/>
  <c r="T2236" i="1"/>
  <c r="U2236" i="1" s="1"/>
  <c r="T2003" i="1"/>
  <c r="U2003" i="1" s="1"/>
  <c r="T2114" i="1"/>
  <c r="U2114" i="1" s="1"/>
  <c r="T2206" i="1"/>
  <c r="U2206" i="1" s="1"/>
  <c r="T2286" i="1"/>
  <c r="U2286" i="1" s="1"/>
  <c r="T2030" i="1"/>
  <c r="U2030" i="1" s="1"/>
  <c r="T2239" i="1"/>
  <c r="U2239" i="1" s="1"/>
  <c r="T2495" i="1"/>
  <c r="U2495" i="1" s="1"/>
  <c r="T2078" i="1"/>
  <c r="U2078" i="1" s="1"/>
  <c r="T2192" i="1"/>
  <c r="U2192" i="1" s="1"/>
  <c r="T2288" i="1"/>
  <c r="U2288" i="1" s="1"/>
  <c r="T2368" i="1"/>
  <c r="U2368" i="1" s="1"/>
  <c r="T2464" i="1"/>
  <c r="U2464" i="1" s="1"/>
  <c r="T1982" i="1"/>
  <c r="U1982" i="1" s="1"/>
  <c r="T2120" i="1"/>
  <c r="U2120" i="1" s="1"/>
  <c r="T2306" i="1"/>
  <c r="U2306" i="1" s="1"/>
  <c r="T2060" i="1"/>
  <c r="U2060" i="1" s="1"/>
  <c r="T2371" i="1"/>
  <c r="U2371" i="1" s="1"/>
  <c r="T1988" i="1"/>
  <c r="U1988" i="1" s="1"/>
  <c r="T2101" i="1"/>
  <c r="U2101" i="1" s="1"/>
  <c r="T1913" i="1"/>
  <c r="U1913" i="1" s="1"/>
  <c r="T2088" i="1"/>
  <c r="U2088" i="1" s="1"/>
  <c r="T2200" i="1"/>
  <c r="U2200" i="1" s="1"/>
  <c r="T2296" i="1"/>
  <c r="U2296" i="1" s="1"/>
  <c r="T2392" i="1"/>
  <c r="U2392" i="1" s="1"/>
  <c r="T2488" i="1"/>
  <c r="U2488" i="1" s="1"/>
  <c r="T2089" i="1"/>
  <c r="U2089" i="1" s="1"/>
  <c r="T1918" i="1"/>
  <c r="U1918" i="1" s="1"/>
  <c r="T2316" i="1"/>
  <c r="U2316" i="1" s="1"/>
  <c r="T2505" i="1"/>
  <c r="U2505" i="1" s="1"/>
  <c r="T2471" i="1"/>
  <c r="U2471" i="1" s="1"/>
  <c r="T2279" i="1"/>
  <c r="U2279" i="1" s="1"/>
  <c r="T2183" i="1"/>
  <c r="U2183" i="1" s="1"/>
  <c r="T2405" i="1"/>
  <c r="U2405" i="1" s="1"/>
  <c r="T2237" i="1"/>
  <c r="U2237" i="1" s="1"/>
  <c r="T2445" i="1"/>
  <c r="U2445" i="1" s="1"/>
  <c r="T2046" i="1"/>
  <c r="U2046" i="1" s="1"/>
  <c r="T2297" i="1"/>
  <c r="U2297" i="1" s="1"/>
  <c r="T2421" i="1"/>
  <c r="U2421" i="1" s="1"/>
  <c r="T2068" i="1"/>
  <c r="U2068" i="1" s="1"/>
  <c r="T2345" i="1"/>
  <c r="U2345" i="1" s="1"/>
  <c r="T2528" i="1"/>
  <c r="U2528" i="1" s="1"/>
  <c r="T2083" i="1"/>
  <c r="U2083" i="1" s="1"/>
  <c r="T1303" i="1"/>
  <c r="U1303" i="1" s="1"/>
  <c r="T1278" i="1"/>
  <c r="U1278" i="1" s="1"/>
  <c r="T1200" i="1"/>
  <c r="U1200" i="1" s="1"/>
  <c r="T1280" i="1"/>
  <c r="U1280" i="1" s="1"/>
  <c r="T1185" i="1"/>
  <c r="U1185" i="1" s="1"/>
  <c r="T1673" i="1"/>
  <c r="U1673" i="1" s="1"/>
  <c r="T2162" i="1"/>
  <c r="U2162" i="1" s="1"/>
  <c r="T2362" i="1"/>
  <c r="U2362" i="1" s="1"/>
  <c r="T2049" i="1"/>
  <c r="U2049" i="1" s="1"/>
  <c r="T2283" i="1"/>
  <c r="U2283" i="1" s="1"/>
  <c r="T2379" i="1"/>
  <c r="U2379" i="1" s="1"/>
  <c r="T2475" i="1"/>
  <c r="U2475" i="1" s="1"/>
  <c r="T2027" i="1"/>
  <c r="U2027" i="1" s="1"/>
  <c r="T1902" i="1"/>
  <c r="U1902" i="1" s="1"/>
  <c r="T2255" i="1"/>
  <c r="U2255" i="1" s="1"/>
  <c r="T2335" i="1"/>
  <c r="U2335" i="1" s="1"/>
  <c r="T2097" i="1"/>
  <c r="U2097" i="1" s="1"/>
  <c r="T2208" i="1"/>
  <c r="U2208" i="1" s="1"/>
  <c r="T2304" i="1"/>
  <c r="U2304" i="1" s="1"/>
  <c r="T2480" i="1"/>
  <c r="U2480" i="1" s="1"/>
  <c r="T2009" i="1"/>
  <c r="U2009" i="1" s="1"/>
  <c r="T2117" i="1"/>
  <c r="U2117" i="1" s="1"/>
  <c r="T2010" i="1"/>
  <c r="U2010" i="1" s="1"/>
  <c r="T2322" i="1"/>
  <c r="U2322" i="1" s="1"/>
  <c r="T2402" i="1"/>
  <c r="U2402" i="1" s="1"/>
  <c r="T2482" i="1"/>
  <c r="U2482" i="1" s="1"/>
  <c r="T1961" i="1"/>
  <c r="U1961" i="1" s="1"/>
  <c r="T2081" i="1"/>
  <c r="U2081" i="1" s="1"/>
  <c r="T2467" i="1"/>
  <c r="U2467" i="1" s="1"/>
  <c r="T2012" i="1"/>
  <c r="U2012" i="1" s="1"/>
  <c r="T2122" i="1"/>
  <c r="U2122" i="1" s="1"/>
  <c r="T2404" i="1"/>
  <c r="U2404" i="1" s="1"/>
  <c r="T3013" i="1"/>
  <c r="U3013" i="1" s="1"/>
  <c r="T1996" i="1"/>
  <c r="U1996" i="1" s="1"/>
  <c r="T2554" i="1"/>
  <c r="U2554" i="1" s="1"/>
  <c r="T2315" i="1"/>
  <c r="U2315" i="1" s="1"/>
  <c r="T2491" i="1"/>
  <c r="U2491" i="1" s="1"/>
  <c r="T1999" i="1"/>
  <c r="U1999" i="1" s="1"/>
  <c r="T2052" i="1"/>
  <c r="U2052" i="1" s="1"/>
  <c r="T1978" i="1"/>
  <c r="U1978" i="1" s="1"/>
  <c r="T2190" i="1"/>
  <c r="U2190" i="1" s="1"/>
  <c r="T2462" i="1"/>
  <c r="U2462" i="1" s="1"/>
  <c r="T2191" i="1"/>
  <c r="U2191" i="1" s="1"/>
  <c r="T2224" i="1"/>
  <c r="U2224" i="1" s="1"/>
  <c r="T2336" i="1"/>
  <c r="U2336" i="1" s="1"/>
  <c r="T2058" i="1"/>
  <c r="U2058" i="1" s="1"/>
  <c r="T2121" i="1"/>
  <c r="U2121" i="1" s="1"/>
  <c r="T2291" i="1"/>
  <c r="U2291" i="1" s="1"/>
  <c r="T2419" i="1"/>
  <c r="U2419" i="1" s="1"/>
  <c r="T2062" i="1"/>
  <c r="U2062" i="1" s="1"/>
  <c r="T2340" i="1"/>
  <c r="U2340" i="1" s="1"/>
  <c r="T2500" i="1"/>
  <c r="U2500" i="1" s="1"/>
  <c r="T1963" i="1"/>
  <c r="U1963" i="1" s="1"/>
  <c r="T2326" i="1"/>
  <c r="U2326" i="1" s="1"/>
  <c r="T2107" i="1"/>
  <c r="U2107" i="1" s="1"/>
  <c r="T2248" i="1"/>
  <c r="U2248" i="1" s="1"/>
  <c r="T2376" i="1"/>
  <c r="U2376" i="1" s="1"/>
  <c r="T2504" i="1"/>
  <c r="U2504" i="1" s="1"/>
  <c r="T2265" i="1"/>
  <c r="U2265" i="1" s="1"/>
  <c r="T2108" i="1"/>
  <c r="U2108" i="1" s="1"/>
  <c r="T2437" i="1"/>
  <c r="U2437" i="1" s="1"/>
  <c r="T2233" i="1"/>
  <c r="U2233" i="1" s="1"/>
  <c r="T2189" i="1"/>
  <c r="U2189" i="1" s="1"/>
  <c r="T2444" i="1"/>
  <c r="U2444" i="1" s="1"/>
  <c r="T2043" i="1"/>
  <c r="U2043" i="1" s="1"/>
  <c r="T2377" i="1"/>
  <c r="U2377" i="1" s="1"/>
  <c r="T2542" i="1"/>
  <c r="U2542" i="1" s="1"/>
  <c r="T2213" i="1"/>
  <c r="U2213" i="1" s="1"/>
  <c r="T1148" i="1"/>
  <c r="U1148" i="1" s="1"/>
  <c r="AF71" i="15"/>
  <c r="AG71" i="15" s="1"/>
  <c r="AM71" i="15" s="1"/>
  <c r="T1216" i="1"/>
  <c r="U1216" i="1" s="1"/>
  <c r="T1291" i="1"/>
  <c r="U1291" i="1" s="1"/>
  <c r="T1308" i="1"/>
  <c r="U1308" i="1" s="1"/>
  <c r="T1404" i="1"/>
  <c r="U1404" i="1" s="1"/>
  <c r="T1500" i="1"/>
  <c r="U1500" i="1" s="1"/>
  <c r="T1753" i="1"/>
  <c r="U1753" i="1" s="1"/>
  <c r="T1833" i="1"/>
  <c r="U1833" i="1" s="1"/>
  <c r="T1437" i="1"/>
  <c r="U1437" i="1" s="1"/>
  <c r="T1517" i="1"/>
  <c r="U1517" i="1" s="1"/>
  <c r="T1310" i="1"/>
  <c r="U1310" i="1" s="1"/>
  <c r="T1172" i="1"/>
  <c r="U1172" i="1" s="1"/>
  <c r="T1327" i="1"/>
  <c r="U1327" i="1" s="1"/>
  <c r="T1407" i="1"/>
  <c r="U1407" i="1" s="1"/>
  <c r="AF75" i="15"/>
  <c r="AG75" i="15" s="1"/>
  <c r="AM75" i="15" s="1"/>
  <c r="T1221" i="1"/>
  <c r="U1221" i="1" s="1"/>
  <c r="T1312" i="1"/>
  <c r="U1312" i="1" s="1"/>
  <c r="T1392" i="1"/>
  <c r="U1392" i="1" s="1"/>
  <c r="T1222" i="1"/>
  <c r="U1222" i="1" s="1"/>
  <c r="T1297" i="1"/>
  <c r="U1297" i="1" s="1"/>
  <c r="T1393" i="1"/>
  <c r="U1393" i="1" s="1"/>
  <c r="T1159" i="1"/>
  <c r="U1159" i="1" s="1"/>
  <c r="T1300" i="1"/>
  <c r="U1300" i="1" s="1"/>
  <c r="T1380" i="1"/>
  <c r="U1380" i="1" s="1"/>
  <c r="T1460" i="1"/>
  <c r="U1460" i="1" s="1"/>
  <c r="T1336" i="1"/>
  <c r="U1336" i="1" s="1"/>
  <c r="T1863" i="1"/>
  <c r="U1863" i="1" s="1"/>
  <c r="T1337" i="1"/>
  <c r="U1337" i="1" s="1"/>
  <c r="T1415" i="1"/>
  <c r="U1415" i="1" s="1"/>
  <c r="T1541" i="1"/>
  <c r="U1541" i="1" s="1"/>
  <c r="T1738" i="1"/>
  <c r="U1738" i="1" s="1"/>
  <c r="T1542" i="1"/>
  <c r="U1542" i="1" s="1"/>
  <c r="T1661" i="1"/>
  <c r="U1661" i="1" s="1"/>
  <c r="T1850" i="1"/>
  <c r="U1850" i="1" s="1"/>
  <c r="T1521" i="1"/>
  <c r="U1521" i="1" s="1"/>
  <c r="T1701" i="1"/>
  <c r="U1701" i="1" s="1"/>
  <c r="T1306" i="1"/>
  <c r="U1306" i="1" s="1"/>
  <c r="T1837" i="1"/>
  <c r="U1837" i="1" s="1"/>
  <c r="T1397" i="1"/>
  <c r="U1397" i="1" s="1"/>
  <c r="T2658" i="1"/>
  <c r="U2658" i="1" s="1"/>
  <c r="T1947" i="1"/>
  <c r="U1947" i="1" s="1"/>
  <c r="T2203" i="1"/>
  <c r="U2203" i="1" s="1"/>
  <c r="T2347" i="1"/>
  <c r="U2347" i="1" s="1"/>
  <c r="T2094" i="1"/>
  <c r="U2094" i="1" s="1"/>
  <c r="T2222" i="1"/>
  <c r="U2222" i="1" s="1"/>
  <c r="T2350" i="1"/>
  <c r="U2350" i="1" s="1"/>
  <c r="T2494" i="1"/>
  <c r="U2494" i="1" s="1"/>
  <c r="T2383" i="1"/>
  <c r="U2383" i="1" s="1"/>
  <c r="T2384" i="1"/>
  <c r="U2384" i="1" s="1"/>
  <c r="T1907" i="1"/>
  <c r="U1907" i="1" s="1"/>
  <c r="T2059" i="1"/>
  <c r="U2059" i="1" s="1"/>
  <c r="T2226" i="1"/>
  <c r="U2226" i="1" s="1"/>
  <c r="T2177" i="1"/>
  <c r="U2177" i="1" s="1"/>
  <c r="T1912" i="1"/>
  <c r="U1912" i="1" s="1"/>
  <c r="T2388" i="1"/>
  <c r="U2388" i="1" s="1"/>
  <c r="T2014" i="1"/>
  <c r="U2014" i="1" s="1"/>
  <c r="T2358" i="1"/>
  <c r="U2358" i="1" s="1"/>
  <c r="T2520" i="1"/>
  <c r="U2520" i="1" s="1"/>
  <c r="T2428" i="1"/>
  <c r="U2428" i="1" s="1"/>
  <c r="T2273" i="1"/>
  <c r="U2273" i="1" s="1"/>
  <c r="T2508" i="1"/>
  <c r="U2508" i="1" s="1"/>
  <c r="T2541" i="1"/>
  <c r="U2541" i="1" s="1"/>
  <c r="T2512" i="1"/>
  <c r="U2512" i="1" s="1"/>
  <c r="T2481" i="1"/>
  <c r="U2481" i="1" s="1"/>
  <c r="T2245" i="1"/>
  <c r="U2245" i="1" s="1"/>
  <c r="T2197" i="1"/>
  <c r="U2197" i="1" s="1"/>
  <c r="T2343" i="1"/>
  <c r="U2343" i="1" s="1"/>
  <c r="T2301" i="1"/>
  <c r="U2301" i="1" s="1"/>
  <c r="AF66" i="15"/>
  <c r="AG66" i="15" s="1"/>
  <c r="AM66" i="15" s="1"/>
  <c r="T2389" i="1"/>
  <c r="U2389" i="1" s="1"/>
  <c r="T1164" i="1"/>
  <c r="U1164" i="1" s="1"/>
  <c r="T1260" i="1"/>
  <c r="U1260" i="1" s="1"/>
  <c r="T1198" i="1"/>
  <c r="U1198" i="1" s="1"/>
  <c r="T1232" i="1"/>
  <c r="U1232" i="1" s="1"/>
  <c r="T1307" i="1"/>
  <c r="U1307" i="1" s="1"/>
  <c r="T1532" i="1"/>
  <c r="U1532" i="1" s="1"/>
  <c r="T1609" i="1"/>
  <c r="U1609" i="1" s="1"/>
  <c r="T1689" i="1"/>
  <c r="U1689" i="1" s="1"/>
  <c r="T1234" i="1"/>
  <c r="U1234" i="1" s="1"/>
  <c r="T1373" i="1"/>
  <c r="U1373" i="1" s="1"/>
  <c r="T1453" i="1"/>
  <c r="U1453" i="1" s="1"/>
  <c r="T2266" i="1"/>
  <c r="U2266" i="1" s="1"/>
  <c r="T1998" i="1"/>
  <c r="U1998" i="1" s="1"/>
  <c r="T2235" i="1"/>
  <c r="U2235" i="1" s="1"/>
  <c r="T2112" i="1"/>
  <c r="U2112" i="1" s="1"/>
  <c r="T2095" i="1"/>
  <c r="U2095" i="1" s="1"/>
  <c r="T2254" i="1"/>
  <c r="U2254" i="1" s="1"/>
  <c r="T2431" i="1"/>
  <c r="U2431" i="1" s="1"/>
  <c r="T2272" i="1"/>
  <c r="U2272" i="1" s="1"/>
  <c r="T2416" i="1"/>
  <c r="U2416" i="1" s="1"/>
  <c r="T2514" i="1"/>
  <c r="U2514" i="1" s="1"/>
  <c r="T2037" i="1"/>
  <c r="U2037" i="1" s="1"/>
  <c r="T2211" i="1"/>
  <c r="U2211" i="1" s="1"/>
  <c r="T2355" i="1"/>
  <c r="U2355" i="1" s="1"/>
  <c r="T2483" i="1"/>
  <c r="U2483" i="1" s="1"/>
  <c r="T2276" i="1"/>
  <c r="U2276" i="1" s="1"/>
  <c r="T2420" i="1"/>
  <c r="U2420" i="1" s="1"/>
  <c r="T2548" i="1"/>
  <c r="U2548" i="1" s="1"/>
  <c r="T2262" i="1"/>
  <c r="U2262" i="1" s="1"/>
  <c r="T1941" i="1"/>
  <c r="U1941" i="1" s="1"/>
  <c r="T2020" i="1"/>
  <c r="U2020" i="1" s="1"/>
  <c r="T2440" i="1"/>
  <c r="U2440" i="1" s="1"/>
  <c r="T2359" i="1"/>
  <c r="U2359" i="1" s="1"/>
  <c r="T2317" i="1"/>
  <c r="U2317" i="1" s="1"/>
  <c r="T2406" i="1"/>
  <c r="U2406" i="1" s="1"/>
  <c r="T2329" i="1"/>
  <c r="U2329" i="1" s="1"/>
  <c r="T2485" i="1"/>
  <c r="U2485" i="1" s="1"/>
  <c r="T2247" i="1"/>
  <c r="U2247" i="1" s="1"/>
  <c r="T2249" i="1"/>
  <c r="U2249" i="1" s="1"/>
  <c r="T2487" i="1"/>
  <c r="U2487" i="1" s="1"/>
  <c r="T2201" i="1"/>
  <c r="U2201" i="1" s="1"/>
  <c r="T2385" i="1"/>
  <c r="U2385" i="1" s="1"/>
  <c r="AF76" i="15"/>
  <c r="AG76" i="15" s="1"/>
  <c r="AM76" i="15" s="1"/>
  <c r="T1149" i="1"/>
  <c r="U1149" i="1" s="1"/>
  <c r="AF80" i="15"/>
  <c r="AG80" i="15" s="1"/>
  <c r="AM80" i="15" s="1"/>
  <c r="T1263" i="1"/>
  <c r="U1263" i="1" s="1"/>
  <c r="T2670" i="1"/>
  <c r="U2670" i="1" s="1"/>
  <c r="T2586" i="1"/>
  <c r="U2586" i="1" s="1"/>
  <c r="T2298" i="1"/>
  <c r="U2298" i="1" s="1"/>
  <c r="T2506" i="1"/>
  <c r="U2506" i="1" s="1"/>
  <c r="T2251" i="1"/>
  <c r="U2251" i="1" s="1"/>
  <c r="T1959" i="1"/>
  <c r="U1959" i="1" s="1"/>
  <c r="T2631" i="1"/>
  <c r="U2631" i="1" s="1"/>
  <c r="T2072" i="1"/>
  <c r="U2072" i="1" s="1"/>
  <c r="T2170" i="1"/>
  <c r="U2170" i="1" s="1"/>
  <c r="T1977" i="1"/>
  <c r="U1977" i="1" s="1"/>
  <c r="T1955" i="1"/>
  <c r="U1955" i="1" s="1"/>
  <c r="T2463" i="1"/>
  <c r="U2463" i="1" s="1"/>
  <c r="T2035" i="1"/>
  <c r="U2035" i="1" s="1"/>
  <c r="T1960" i="1"/>
  <c r="U1960" i="1" s="1"/>
  <c r="T2418" i="1"/>
  <c r="U2418" i="1" s="1"/>
  <c r="T2178" i="1"/>
  <c r="U2178" i="1" s="1"/>
  <c r="T2452" i="1"/>
  <c r="U2452" i="1" s="1"/>
  <c r="T1939" i="1"/>
  <c r="U1939" i="1" s="1"/>
  <c r="T2158" i="1"/>
  <c r="U2158" i="1" s="1"/>
  <c r="T2216" i="1"/>
  <c r="U2216" i="1" s="1"/>
  <c r="T2344" i="1"/>
  <c r="U2344" i="1" s="1"/>
  <c r="T2393" i="1"/>
  <c r="U2393" i="1" s="1"/>
  <c r="T2106" i="1"/>
  <c r="U2106" i="1" s="1"/>
  <c r="T2179" i="1"/>
  <c r="U2179" i="1" s="1"/>
  <c r="T2126" i="1"/>
  <c r="U2126" i="1" s="1"/>
  <c r="T2041" i="1"/>
  <c r="U2041" i="1" s="1"/>
  <c r="T2519" i="1"/>
  <c r="U2519" i="1" s="1"/>
  <c r="T2295" i="1"/>
  <c r="U2295" i="1" s="1"/>
  <c r="T2521" i="1"/>
  <c r="U2521" i="1" s="1"/>
  <c r="T2489" i="1"/>
  <c r="U2489" i="1" s="1"/>
  <c r="AF85" i="15"/>
  <c r="AG85" i="15" s="1"/>
  <c r="AM85" i="15" s="1"/>
  <c r="T2557" i="1"/>
  <c r="U2557" i="1" s="1"/>
  <c r="T2305" i="1"/>
  <c r="U2305" i="1" s="1"/>
  <c r="AF79" i="15"/>
  <c r="AG79" i="15" s="1"/>
  <c r="AM79" i="15" s="1"/>
  <c r="M5" i="13"/>
  <c r="M26" i="13"/>
  <c r="M12" i="13"/>
  <c r="M23" i="13"/>
  <c r="M10" i="13"/>
  <c r="M18" i="13"/>
  <c r="M25" i="13"/>
  <c r="M6" i="13"/>
  <c r="M11" i="13"/>
  <c r="M27" i="13"/>
  <c r="M29" i="13"/>
  <c r="M8" i="13"/>
  <c r="M28" i="13"/>
  <c r="M22" i="13"/>
  <c r="M16" i="13"/>
  <c r="M3" i="13"/>
  <c r="M24" i="13"/>
  <c r="M34" i="13"/>
  <c r="M20" i="13"/>
  <c r="M14" i="13"/>
  <c r="M7" i="13"/>
  <c r="M17" i="13"/>
  <c r="M15" i="13"/>
  <c r="M19" i="13"/>
  <c r="M33" i="13"/>
  <c r="M21" i="13"/>
  <c r="M9" i="13"/>
  <c r="M13" i="13"/>
  <c r="M4" i="13"/>
  <c r="T2287" i="1"/>
  <c r="U2287" i="1" s="1"/>
  <c r="T2398" i="1"/>
  <c r="U2398" i="1" s="1"/>
  <c r="T2149" i="1"/>
  <c r="U2149" i="1" s="1"/>
  <c r="T1924" i="1"/>
  <c r="U1924" i="1" s="1"/>
  <c r="T2109" i="1"/>
  <c r="U2109" i="1" s="1"/>
  <c r="L16" i="13"/>
  <c r="L7" i="13"/>
  <c r="L15" i="13"/>
  <c r="L27" i="13"/>
  <c r="L3" i="13"/>
  <c r="L22" i="13"/>
  <c r="L11" i="13"/>
  <c r="L8" i="13"/>
  <c r="L13" i="13"/>
  <c r="L10" i="13"/>
  <c r="L9" i="13"/>
  <c r="L6" i="13"/>
  <c r="L33" i="13"/>
  <c r="L29" i="13"/>
  <c r="L14" i="13"/>
  <c r="L20" i="13"/>
  <c r="L18" i="13"/>
  <c r="L4" i="13"/>
  <c r="L28" i="13"/>
  <c r="L5" i="13"/>
  <c r="L34" i="13"/>
  <c r="L26" i="13"/>
  <c r="L19" i="13"/>
  <c r="L23" i="13"/>
  <c r="L12" i="13"/>
  <c r="L17" i="13"/>
  <c r="L24" i="13"/>
  <c r="L25" i="13"/>
  <c r="L21" i="13"/>
  <c r="O26" i="13"/>
  <c r="O39" i="13"/>
  <c r="P39" i="13" s="1"/>
  <c r="O10" i="13"/>
  <c r="O5" i="13"/>
  <c r="O9" i="13"/>
  <c r="O29" i="13"/>
  <c r="O4" i="13"/>
  <c r="O21" i="13"/>
  <c r="O38" i="13"/>
  <c r="P38" i="13" s="1"/>
  <c r="O6" i="13"/>
  <c r="O14" i="13"/>
  <c r="O34" i="13"/>
  <c r="O13" i="13"/>
  <c r="O27" i="13"/>
  <c r="O11" i="13"/>
  <c r="O37" i="13"/>
  <c r="P37" i="13" s="1"/>
  <c r="O25" i="13"/>
  <c r="O20" i="13"/>
  <c r="O7" i="13"/>
  <c r="O19" i="13"/>
  <c r="O35" i="13"/>
  <c r="P35" i="13" s="1"/>
  <c r="O33" i="13"/>
  <c r="O15" i="13"/>
  <c r="O8" i="13"/>
  <c r="O3" i="13"/>
  <c r="O28" i="13"/>
  <c r="O24" i="13"/>
  <c r="O12" i="13"/>
  <c r="O22" i="13"/>
  <c r="O17" i="13"/>
  <c r="O23" i="13"/>
  <c r="O36" i="13"/>
  <c r="P36" i="13" s="1"/>
  <c r="O18" i="13"/>
  <c r="O16" i="13"/>
  <c r="N9" i="13"/>
  <c r="N25" i="13"/>
  <c r="N13" i="13"/>
  <c r="N19" i="13"/>
  <c r="N17" i="13"/>
  <c r="N28" i="13"/>
  <c r="N6" i="13"/>
  <c r="N4" i="13"/>
  <c r="N21" i="13"/>
  <c r="N15" i="13"/>
  <c r="N29" i="13"/>
  <c r="N33" i="13"/>
  <c r="N8" i="13"/>
  <c r="N11" i="13"/>
  <c r="N16" i="13"/>
  <c r="N5" i="13"/>
  <c r="N10" i="13"/>
  <c r="N12" i="13"/>
  <c r="N22" i="13"/>
  <c r="N24" i="13"/>
  <c r="N7" i="13"/>
  <c r="N34" i="13"/>
  <c r="N18" i="13"/>
  <c r="N14" i="13"/>
  <c r="N23" i="13"/>
  <c r="N26" i="13"/>
  <c r="N27" i="13"/>
  <c r="N20" i="13"/>
  <c r="N3" i="13"/>
  <c r="W10812" i="1"/>
  <c r="Z10812" i="1"/>
  <c r="W10811" i="1"/>
  <c r="Z10811" i="1"/>
  <c r="Z10810" i="1"/>
  <c r="W10810" i="1"/>
  <c r="D15" i="13" l="1"/>
  <c r="E15" i="13" s="1"/>
  <c r="D27" i="13"/>
  <c r="E27" i="13" s="1"/>
  <c r="D14" i="13"/>
  <c r="E14" i="13" s="1"/>
  <c r="D5" i="13"/>
  <c r="E5" i="13" s="1"/>
  <c r="D4" i="13"/>
  <c r="E4" i="13" s="1"/>
  <c r="D8" i="13"/>
  <c r="E8" i="13" s="1"/>
  <c r="D29" i="13"/>
  <c r="E29" i="13" s="1"/>
  <c r="D16" i="13"/>
  <c r="E16" i="13" s="1"/>
  <c r="D22" i="13"/>
  <c r="E22" i="13" s="1"/>
  <c r="D20" i="13"/>
  <c r="E20" i="13" s="1"/>
  <c r="D7" i="13"/>
  <c r="E7" i="13" s="1"/>
  <c r="D19" i="13"/>
  <c r="E19" i="13" s="1"/>
  <c r="D25" i="13"/>
  <c r="E25" i="13" s="1"/>
  <c r="I35" i="13"/>
  <c r="D12" i="13"/>
  <c r="E12" i="13" s="1"/>
  <c r="D21" i="13"/>
  <c r="E21" i="13" s="1"/>
  <c r="D6" i="13"/>
  <c r="E6" i="13" s="1"/>
  <c r="D24" i="13"/>
  <c r="E24" i="13" s="1"/>
  <c r="D3" i="13"/>
  <c r="D26" i="13"/>
  <c r="E26" i="13" s="1"/>
  <c r="D34" i="13"/>
  <c r="E34" i="13" s="1"/>
  <c r="D18" i="13"/>
  <c r="E18" i="13" s="1"/>
  <c r="D11" i="13"/>
  <c r="E11" i="13" s="1"/>
  <c r="D9" i="13"/>
  <c r="E9" i="13" s="1"/>
  <c r="D23" i="13"/>
  <c r="E23" i="13" s="1"/>
  <c r="D17" i="13"/>
  <c r="E17" i="13" s="1"/>
  <c r="D33" i="13"/>
  <c r="E33" i="13" s="1"/>
  <c r="H1" i="13"/>
  <c r="D28" i="13"/>
  <c r="E28" i="13" s="1"/>
  <c r="D13" i="13"/>
  <c r="E13" i="13" s="1"/>
  <c r="P24" i="13"/>
  <c r="P14" i="13"/>
  <c r="V14" i="13" s="1"/>
  <c r="W14" i="13" s="1"/>
  <c r="P15" i="13"/>
  <c r="V15" i="13" s="1"/>
  <c r="W15" i="13" s="1"/>
  <c r="Z2106" i="1"/>
  <c r="W2106" i="1"/>
  <c r="W1955" i="1"/>
  <c r="Z1955" i="1"/>
  <c r="W2359" i="1"/>
  <c r="Z2359" i="1"/>
  <c r="W2514" i="1"/>
  <c r="Z2514" i="1"/>
  <c r="W1234" i="1"/>
  <c r="Z1234" i="1"/>
  <c r="Z2343" i="1"/>
  <c r="W2343" i="1"/>
  <c r="W2388" i="1"/>
  <c r="Z2388" i="1"/>
  <c r="W2347" i="1"/>
  <c r="Z2347" i="1"/>
  <c r="W1738" i="1"/>
  <c r="Z1738" i="1"/>
  <c r="W1222" i="1"/>
  <c r="Z1222" i="1"/>
  <c r="Z1753" i="1"/>
  <c r="W1753" i="1"/>
  <c r="W2444" i="1"/>
  <c r="Z2444" i="1"/>
  <c r="W2500" i="1"/>
  <c r="Z2500" i="1"/>
  <c r="W1978" i="1"/>
  <c r="Z1978" i="1"/>
  <c r="W2081" i="1"/>
  <c r="Z2081" i="1"/>
  <c r="W2335" i="1"/>
  <c r="Z2335" i="1"/>
  <c r="W1280" i="1"/>
  <c r="Z1280" i="1"/>
  <c r="W2237" i="1"/>
  <c r="Z2237" i="1"/>
  <c r="Z2200" i="1"/>
  <c r="W2200" i="1"/>
  <c r="W2288" i="1"/>
  <c r="Z2288" i="1"/>
  <c r="Z2459" i="1"/>
  <c r="W2459" i="1"/>
  <c r="Z2180" i="1"/>
  <c r="W2180" i="1"/>
  <c r="W2386" i="1"/>
  <c r="Z2386" i="1"/>
  <c r="W2165" i="1"/>
  <c r="Z2165" i="1"/>
  <c r="W1916" i="1"/>
  <c r="Z1916" i="1"/>
  <c r="Z2334" i="1"/>
  <c r="W2334" i="1"/>
  <c r="W2318" i="1"/>
  <c r="Z2318" i="1"/>
  <c r="W2231" i="1"/>
  <c r="Z2231" i="1"/>
  <c r="Z2228" i="1"/>
  <c r="W2228" i="1"/>
  <c r="Z1900" i="1"/>
  <c r="W1900" i="1"/>
  <c r="W10248" i="1"/>
  <c r="Z10248" i="1"/>
  <c r="W10471" i="1"/>
  <c r="Z10471" i="1"/>
  <c r="W1313" i="19"/>
  <c r="Z1313" i="19"/>
  <c r="W10505" i="1"/>
  <c r="Z10505" i="1"/>
  <c r="W10567" i="1"/>
  <c r="Z10567" i="1"/>
  <c r="W10320" i="1"/>
  <c r="Z10320" i="1"/>
  <c r="Z10614" i="1"/>
  <c r="W10614" i="1"/>
  <c r="W10526" i="1"/>
  <c r="Z10526" i="1"/>
  <c r="W10353" i="1"/>
  <c r="Z10353" i="1"/>
  <c r="W10451" i="1"/>
  <c r="Z10451" i="1"/>
  <c r="Z10598" i="1"/>
  <c r="W10598" i="1"/>
  <c r="Z10503" i="1"/>
  <c r="W10503" i="1"/>
  <c r="W10603" i="1"/>
  <c r="Z10603" i="1"/>
  <c r="W10360" i="1"/>
  <c r="Z10360" i="1"/>
  <c r="Z10581" i="1"/>
  <c r="W10581" i="1"/>
  <c r="Z10449" i="1"/>
  <c r="W10449" i="1"/>
  <c r="W10602" i="1"/>
  <c r="Z10602" i="1"/>
  <c r="Z10238" i="1"/>
  <c r="W10238" i="1"/>
  <c r="Z10552" i="1"/>
  <c r="W10552" i="1"/>
  <c r="W10417" i="1"/>
  <c r="Z10417" i="1"/>
  <c r="W10574" i="1"/>
  <c r="Z10574" i="1"/>
  <c r="W10220" i="1"/>
  <c r="Z10220" i="1"/>
  <c r="W10563" i="1"/>
  <c r="Z10563" i="1"/>
  <c r="W10416" i="1"/>
  <c r="Z10416" i="1"/>
  <c r="W10444" i="1"/>
  <c r="Z10444" i="1"/>
  <c r="W10325" i="1"/>
  <c r="Z10325" i="1"/>
  <c r="W10426" i="1"/>
  <c r="Z10426" i="1"/>
  <c r="W10239" i="1"/>
  <c r="Z10239" i="1"/>
  <c r="Z10502" i="1"/>
  <c r="W10502" i="1"/>
  <c r="Z10330" i="1"/>
  <c r="W10330" i="1"/>
  <c r="W10245" i="1"/>
  <c r="Z10245" i="1"/>
  <c r="Z1334" i="19"/>
  <c r="W1334" i="19"/>
  <c r="Z10257" i="1"/>
  <c r="W10257" i="1"/>
  <c r="Z10430" i="1"/>
  <c r="W10430" i="1"/>
  <c r="W10251" i="1"/>
  <c r="Z10251" i="1"/>
  <c r="W10468" i="1"/>
  <c r="Z10468" i="1"/>
  <c r="W10327" i="1"/>
  <c r="Z10327" i="1"/>
  <c r="W10707" i="1"/>
  <c r="Z10707" i="1"/>
  <c r="Z10255" i="1"/>
  <c r="W10255" i="1"/>
  <c r="W10628" i="1"/>
  <c r="Z10628" i="1"/>
  <c r="W1384" i="19"/>
  <c r="Z1384" i="19"/>
  <c r="Z10717" i="1"/>
  <c r="W10717" i="1"/>
  <c r="Z1365" i="19"/>
  <c r="W1365" i="19"/>
  <c r="W1349" i="19"/>
  <c r="Z1349" i="19"/>
  <c r="W10658" i="1"/>
  <c r="Z10658" i="1"/>
  <c r="W10211" i="1"/>
  <c r="Z10211" i="1"/>
  <c r="W1342" i="19"/>
  <c r="Z1342" i="19"/>
  <c r="Z10645" i="1"/>
  <c r="W10645" i="1"/>
  <c r="W10703" i="1"/>
  <c r="Z10703" i="1"/>
  <c r="Z1387" i="19"/>
  <c r="W1387" i="19"/>
  <c r="W10630" i="1"/>
  <c r="Z10630" i="1"/>
  <c r="Z10643" i="1"/>
  <c r="W10643" i="1"/>
  <c r="W10680" i="1"/>
  <c r="Z10680" i="1"/>
  <c r="Z8739" i="1"/>
  <c r="W8739" i="1"/>
  <c r="W1321" i="19"/>
  <c r="Z1321" i="19"/>
  <c r="Z10785" i="1"/>
  <c r="W10785" i="1"/>
  <c r="Z10762" i="1"/>
  <c r="W10762" i="1"/>
  <c r="Z10670" i="1"/>
  <c r="W10670" i="1"/>
  <c r="W10795" i="1"/>
  <c r="Z10795" i="1"/>
  <c r="W10760" i="1"/>
  <c r="Z10760" i="1"/>
  <c r="W10674" i="1"/>
  <c r="Z10674" i="1"/>
  <c r="W10787" i="1"/>
  <c r="Z10787" i="1"/>
  <c r="Z10792" i="1"/>
  <c r="W10792" i="1"/>
  <c r="Z2339" i="1"/>
  <c r="W2339" i="1"/>
  <c r="W2195" i="1"/>
  <c r="Z2195" i="1"/>
  <c r="W2047" i="1"/>
  <c r="Z2047" i="1"/>
  <c r="W1989" i="1"/>
  <c r="Z1989" i="1"/>
  <c r="W1698" i="1"/>
  <c r="Z1698" i="1"/>
  <c r="W1255" i="1"/>
  <c r="Z1255" i="1"/>
  <c r="W1641" i="1"/>
  <c r="Z1641" i="1"/>
  <c r="W2167" i="1"/>
  <c r="Z2167" i="1"/>
  <c r="W1567" i="1"/>
  <c r="Z1567" i="1"/>
  <c r="W1760" i="1"/>
  <c r="Z1760" i="1"/>
  <c r="Z1160" i="1"/>
  <c r="W1160" i="1"/>
  <c r="W1154" i="1"/>
  <c r="Z1154" i="1"/>
  <c r="W2413" i="1"/>
  <c r="Z2413" i="1"/>
  <c r="W2470" i="1"/>
  <c r="Z2470" i="1"/>
  <c r="W1479" i="1"/>
  <c r="Z1479" i="1"/>
  <c r="W1395" i="1"/>
  <c r="Z1395" i="1"/>
  <c r="W1326" i="1"/>
  <c r="Z1326" i="1"/>
  <c r="W2556" i="1"/>
  <c r="Z2556" i="1"/>
  <c r="W2212" i="1"/>
  <c r="Z2212" i="1"/>
  <c r="W1741" i="1"/>
  <c r="Z1741" i="1"/>
  <c r="W1828" i="1"/>
  <c r="Z1828" i="1"/>
  <c r="W1311" i="1"/>
  <c r="Z1311" i="1"/>
  <c r="W2263" i="1"/>
  <c r="Z2263" i="1"/>
  <c r="W2310" i="1"/>
  <c r="Z2310" i="1"/>
  <c r="W2365" i="1"/>
  <c r="Z2365" i="1"/>
  <c r="W1930" i="1"/>
  <c r="Z1930" i="1"/>
  <c r="W1399" i="1"/>
  <c r="Z1399" i="1"/>
  <c r="W1758" i="1"/>
  <c r="Z1758" i="1"/>
  <c r="W1425" i="1"/>
  <c r="Z1425" i="1"/>
  <c r="W1230" i="1"/>
  <c r="Z1230" i="1"/>
  <c r="W2429" i="1"/>
  <c r="Z2429" i="1"/>
  <c r="Z1189" i="1"/>
  <c r="W1189" i="1"/>
  <c r="Z1561" i="1"/>
  <c r="W1561" i="1"/>
  <c r="Z2380" i="1"/>
  <c r="W2380" i="1"/>
  <c r="W2082" i="1"/>
  <c r="Z2082" i="1"/>
  <c r="W1589" i="1"/>
  <c r="Z1589" i="1"/>
  <c r="W1619" i="1"/>
  <c r="Z1619" i="1"/>
  <c r="W1427" i="1"/>
  <c r="Z1427" i="1"/>
  <c r="Z2348" i="1"/>
  <c r="W2348" i="1"/>
  <c r="Z2391" i="1"/>
  <c r="W2391" i="1"/>
  <c r="W2188" i="1"/>
  <c r="Z2188" i="1"/>
  <c r="P17" i="13"/>
  <c r="P29" i="13"/>
  <c r="V29" i="13" s="1"/>
  <c r="W29" i="13" s="1"/>
  <c r="P7" i="13"/>
  <c r="V7" i="13" s="1"/>
  <c r="W7" i="13" s="1"/>
  <c r="W2393" i="1"/>
  <c r="Z2393" i="1"/>
  <c r="W1977" i="1"/>
  <c r="Z1977" i="1"/>
  <c r="W1149" i="1"/>
  <c r="Z1149" i="1"/>
  <c r="W2440" i="1"/>
  <c r="Z2440" i="1"/>
  <c r="Z2416" i="1"/>
  <c r="W2416" i="1"/>
  <c r="Z1689" i="1"/>
  <c r="W1689" i="1"/>
  <c r="W2197" i="1"/>
  <c r="Z2197" i="1"/>
  <c r="W1912" i="1"/>
  <c r="Z1912" i="1"/>
  <c r="W2203" i="1"/>
  <c r="Z2203" i="1"/>
  <c r="W1541" i="1"/>
  <c r="Z1541" i="1"/>
  <c r="W1392" i="1"/>
  <c r="Z1392" i="1"/>
  <c r="Z1500" i="1"/>
  <c r="W1500" i="1"/>
  <c r="Z2189" i="1"/>
  <c r="W2189" i="1"/>
  <c r="W2340" i="1"/>
  <c r="Z2340" i="1"/>
  <c r="W2052" i="1"/>
  <c r="Z2052" i="1"/>
  <c r="W1961" i="1"/>
  <c r="Z1961" i="1"/>
  <c r="W2255" i="1"/>
  <c r="Z2255" i="1"/>
  <c r="W1200" i="1"/>
  <c r="Z1200" i="1"/>
  <c r="W2405" i="1"/>
  <c r="Z2405" i="1"/>
  <c r="W2088" i="1"/>
  <c r="Z2088" i="1"/>
  <c r="W2192" i="1"/>
  <c r="Z2192" i="1"/>
  <c r="Z2363" i="1"/>
  <c r="W2363" i="1"/>
  <c r="W2065" i="1"/>
  <c r="Z2065" i="1"/>
  <c r="W1983" i="1"/>
  <c r="Z1983" i="1"/>
  <c r="W2538" i="1"/>
  <c r="Z2538" i="1"/>
  <c r="Z2140" i="1"/>
  <c r="W2140" i="1"/>
  <c r="W2075" i="1"/>
  <c r="Z2075" i="1"/>
  <c r="W2150" i="1"/>
  <c r="Z2150" i="1"/>
  <c r="W2229" i="1"/>
  <c r="Z2229" i="1"/>
  <c r="W2138" i="1"/>
  <c r="Z2138" i="1"/>
  <c r="W2026" i="1"/>
  <c r="Z2026" i="1"/>
  <c r="W10568" i="1"/>
  <c r="Z10568" i="1"/>
  <c r="W7854" i="1"/>
  <c r="Z7854" i="1"/>
  <c r="W10615" i="1"/>
  <c r="Z10615" i="1"/>
  <c r="Z10498" i="1"/>
  <c r="W10498" i="1"/>
  <c r="W10550" i="1"/>
  <c r="Z10550" i="1"/>
  <c r="Z10306" i="1"/>
  <c r="W10306" i="1"/>
  <c r="W10609" i="1"/>
  <c r="Z10609" i="1"/>
  <c r="W10515" i="1"/>
  <c r="Z10515" i="1"/>
  <c r="W10229" i="1"/>
  <c r="Z10229" i="1"/>
  <c r="Z10422" i="1"/>
  <c r="W10422" i="1"/>
  <c r="W10593" i="1"/>
  <c r="Z10593" i="1"/>
  <c r="W10496" i="1"/>
  <c r="Z10496" i="1"/>
  <c r="W10576" i="1"/>
  <c r="Z10576" i="1"/>
  <c r="Z10340" i="1"/>
  <c r="W10340" i="1"/>
  <c r="W10559" i="1"/>
  <c r="Z10559" i="1"/>
  <c r="Z10441" i="1"/>
  <c r="W10441" i="1"/>
  <c r="W10597" i="1"/>
  <c r="Z10597" i="1"/>
  <c r="W10222" i="1"/>
  <c r="Z10222" i="1"/>
  <c r="W10542" i="1"/>
  <c r="Z10542" i="1"/>
  <c r="W10377" i="1"/>
  <c r="Z10377" i="1"/>
  <c r="Z10569" i="1"/>
  <c r="W10569" i="1"/>
  <c r="W10198" i="1"/>
  <c r="Z10198" i="1"/>
  <c r="Z10557" i="1"/>
  <c r="W10557" i="1"/>
  <c r="Z10386" i="1"/>
  <c r="W10386" i="1"/>
  <c r="W10439" i="1"/>
  <c r="Z10439" i="1"/>
  <c r="W10291" i="1"/>
  <c r="Z10291" i="1"/>
  <c r="W10391" i="1"/>
  <c r="Z10391" i="1"/>
  <c r="W10233" i="1"/>
  <c r="Z10233" i="1"/>
  <c r="W10476" i="1"/>
  <c r="Z10476" i="1"/>
  <c r="W10324" i="1"/>
  <c r="Z10324" i="1"/>
  <c r="W10227" i="1"/>
  <c r="Z10227" i="1"/>
  <c r="Z10660" i="1"/>
  <c r="W10660" i="1"/>
  <c r="W10232" i="1"/>
  <c r="Z10232" i="1"/>
  <c r="W10414" i="1"/>
  <c r="Z10414" i="1"/>
  <c r="W10244" i="1"/>
  <c r="Z10244" i="1"/>
  <c r="Z10457" i="1"/>
  <c r="W10457" i="1"/>
  <c r="W10317" i="1"/>
  <c r="Z10317" i="1"/>
  <c r="W10423" i="1"/>
  <c r="Z10423" i="1"/>
  <c r="W10249" i="1"/>
  <c r="Z10249" i="1"/>
  <c r="Z10724" i="1"/>
  <c r="W10724" i="1"/>
  <c r="W1386" i="19"/>
  <c r="Z1386" i="19"/>
  <c r="Z10712" i="1"/>
  <c r="W10712" i="1"/>
  <c r="Z1374" i="19"/>
  <c r="W1374" i="19"/>
  <c r="W1358" i="19"/>
  <c r="Z1358" i="19"/>
  <c r="W10652" i="1"/>
  <c r="Z10652" i="1"/>
  <c r="W10197" i="1"/>
  <c r="Z10197" i="1"/>
  <c r="W1369" i="19"/>
  <c r="Z1369" i="19"/>
  <c r="W10631" i="1"/>
  <c r="Z10631" i="1"/>
  <c r="W10692" i="1"/>
  <c r="Z10692" i="1"/>
  <c r="W10406" i="1"/>
  <c r="Z10406" i="1"/>
  <c r="W1357" i="19"/>
  <c r="Z1357" i="19"/>
  <c r="W10649" i="1"/>
  <c r="Z10649" i="1"/>
  <c r="Z10713" i="1"/>
  <c r="W10713" i="1"/>
  <c r="W10779" i="1"/>
  <c r="Z10779" i="1"/>
  <c r="W10756" i="1"/>
  <c r="Z10756" i="1"/>
  <c r="W10805" i="1"/>
  <c r="Z10805" i="1"/>
  <c r="W10665" i="1"/>
  <c r="Z10665" i="1"/>
  <c r="Z10789" i="1"/>
  <c r="W10789" i="1"/>
  <c r="Z10749" i="1"/>
  <c r="W10749" i="1"/>
  <c r="W10669" i="1"/>
  <c r="Z10669" i="1"/>
  <c r="Z10799" i="1"/>
  <c r="W10799" i="1"/>
  <c r="Z10769" i="1"/>
  <c r="W10769" i="1"/>
  <c r="W10786" i="1"/>
  <c r="Z10786" i="1"/>
  <c r="Z2547" i="1"/>
  <c r="W2547" i="1"/>
  <c r="W2403" i="1"/>
  <c r="Z2403" i="1"/>
  <c r="Z2507" i="1"/>
  <c r="W2507" i="1"/>
  <c r="W2264" i="1"/>
  <c r="Z2264" i="1"/>
  <c r="W1599" i="1"/>
  <c r="Z1599" i="1"/>
  <c r="W1473" i="1"/>
  <c r="Z1473" i="1"/>
  <c r="W1545" i="1"/>
  <c r="Z1545" i="1"/>
  <c r="W2280" i="1"/>
  <c r="Z2280" i="1"/>
  <c r="W1456" i="1"/>
  <c r="Z1456" i="1"/>
  <c r="W1662" i="1"/>
  <c r="Z1662" i="1"/>
  <c r="W1377" i="1"/>
  <c r="Z1377" i="1"/>
  <c r="Z2141" i="1"/>
  <c r="W2141" i="1"/>
  <c r="W2221" i="1"/>
  <c r="Z2221" i="1"/>
  <c r="W1562" i="1"/>
  <c r="Z1562" i="1"/>
  <c r="W1315" i="1"/>
  <c r="Z1315" i="1"/>
  <c r="W1155" i="1"/>
  <c r="Z1155" i="1"/>
  <c r="Z2381" i="1"/>
  <c r="W2381" i="1"/>
  <c r="W1962" i="1"/>
  <c r="Z1962" i="1"/>
  <c r="W1642" i="1"/>
  <c r="Z1642" i="1"/>
  <c r="W1637" i="1"/>
  <c r="Z1637" i="1"/>
  <c r="W1579" i="1"/>
  <c r="Z1579" i="1"/>
  <c r="W2209" i="1"/>
  <c r="Z2209" i="1"/>
  <c r="W1247" i="1"/>
  <c r="Z1247" i="1"/>
  <c r="W2509" i="1"/>
  <c r="Z2509" i="1"/>
  <c r="W2115" i="1"/>
  <c r="Z2115" i="1"/>
  <c r="W1873" i="1"/>
  <c r="Z1873" i="1"/>
  <c r="Z1736" i="1"/>
  <c r="W1736" i="1"/>
  <c r="Z1329" i="1"/>
  <c r="W1329" i="1"/>
  <c r="Z1180" i="1"/>
  <c r="W1180" i="1"/>
  <c r="W2465" i="1"/>
  <c r="Z2465" i="1"/>
  <c r="W1375" i="1"/>
  <c r="Z1375" i="1"/>
  <c r="Z1452" i="1"/>
  <c r="W1452" i="1"/>
  <c r="Z2143" i="1"/>
  <c r="W2143" i="1"/>
  <c r="Z2499" i="1"/>
  <c r="W2499" i="1"/>
  <c r="Z1317" i="1"/>
  <c r="W1317" i="1"/>
  <c r="W1515" i="1"/>
  <c r="Z1515" i="1"/>
  <c r="Z1272" i="1"/>
  <c r="W1272" i="1"/>
  <c r="Z2161" i="1"/>
  <c r="W2161" i="1"/>
  <c r="W2328" i="1"/>
  <c r="Z2328" i="1"/>
  <c r="W2252" i="1"/>
  <c r="Z2252" i="1"/>
  <c r="P12" i="13"/>
  <c r="P33" i="13"/>
  <c r="P16" i="13"/>
  <c r="V16" i="13" s="1"/>
  <c r="W16" i="13" s="1"/>
  <c r="W2305" i="1"/>
  <c r="Z2305" i="1"/>
  <c r="Z2344" i="1"/>
  <c r="W2344" i="1"/>
  <c r="W2170" i="1"/>
  <c r="Z2170" i="1"/>
  <c r="Z2020" i="1"/>
  <c r="W2020" i="1"/>
  <c r="Z2272" i="1"/>
  <c r="W2272" i="1"/>
  <c r="W1609" i="1"/>
  <c r="Z1609" i="1"/>
  <c r="W2245" i="1"/>
  <c r="Z2245" i="1"/>
  <c r="Z2177" i="1"/>
  <c r="W2177" i="1"/>
  <c r="W1947" i="1"/>
  <c r="Z1947" i="1"/>
  <c r="W1415" i="1"/>
  <c r="Z1415" i="1"/>
  <c r="W1312" i="1"/>
  <c r="Z1312" i="1"/>
  <c r="W1404" i="1"/>
  <c r="Z1404" i="1"/>
  <c r="Z2233" i="1"/>
  <c r="W2233" i="1"/>
  <c r="W2062" i="1"/>
  <c r="Z2062" i="1"/>
  <c r="W1999" i="1"/>
  <c r="Z1999" i="1"/>
  <c r="Z2482" i="1"/>
  <c r="W2482" i="1"/>
  <c r="W1902" i="1"/>
  <c r="Z1902" i="1"/>
  <c r="W1278" i="1"/>
  <c r="Z1278" i="1"/>
  <c r="Z2183" i="1"/>
  <c r="W2183" i="1"/>
  <c r="W1913" i="1"/>
  <c r="Z1913" i="1"/>
  <c r="W2078" i="1"/>
  <c r="Z2078" i="1"/>
  <c r="Z2267" i="1"/>
  <c r="W2267" i="1"/>
  <c r="W1914" i="1"/>
  <c r="Z1914" i="1"/>
  <c r="W2098" i="1"/>
  <c r="Z2098" i="1"/>
  <c r="W2442" i="1"/>
  <c r="Z2442" i="1"/>
  <c r="W2015" i="1"/>
  <c r="Z2015" i="1"/>
  <c r="W2204" i="1"/>
  <c r="Z2204" i="1"/>
  <c r="Z2028" i="1"/>
  <c r="W2028" i="1"/>
  <c r="Z2469" i="1"/>
  <c r="W2469" i="1"/>
  <c r="W2338" i="1"/>
  <c r="Z2338" i="1"/>
  <c r="Z2555" i="1"/>
  <c r="W2555" i="1"/>
  <c r="W10385" i="1"/>
  <c r="Z10385" i="1"/>
  <c r="W10536" i="1"/>
  <c r="Z10536" i="1"/>
  <c r="W10600" i="1"/>
  <c r="Z10600" i="1"/>
  <c r="W10486" i="1"/>
  <c r="Z10486" i="1"/>
  <c r="W10521" i="1"/>
  <c r="Z10521" i="1"/>
  <c r="W10292" i="1"/>
  <c r="Z10292" i="1"/>
  <c r="W10599" i="1"/>
  <c r="Z10599" i="1"/>
  <c r="W10504" i="1"/>
  <c r="Z10504" i="1"/>
  <c r="Z10213" i="1"/>
  <c r="W10213" i="1"/>
  <c r="W10362" i="1"/>
  <c r="Z10362" i="1"/>
  <c r="W10588" i="1"/>
  <c r="Z10588" i="1"/>
  <c r="W10459" i="1"/>
  <c r="Z10459" i="1"/>
  <c r="W10571" i="1"/>
  <c r="Z10571" i="1"/>
  <c r="W10287" i="1"/>
  <c r="Z10287" i="1"/>
  <c r="W10553" i="1"/>
  <c r="Z10553" i="1"/>
  <c r="W10419" i="1"/>
  <c r="Z10419" i="1"/>
  <c r="W10575" i="1"/>
  <c r="Z10575" i="1"/>
  <c r="Z10203" i="1"/>
  <c r="W10203" i="1"/>
  <c r="W10537" i="1"/>
  <c r="Z10537" i="1"/>
  <c r="W10367" i="1"/>
  <c r="Z10367" i="1"/>
  <c r="W10547" i="1"/>
  <c r="Z10547" i="1"/>
  <c r="W10172" i="1"/>
  <c r="Z10172" i="1"/>
  <c r="W10551" i="1"/>
  <c r="Z10551" i="1"/>
  <c r="Z10336" i="1"/>
  <c r="W10336" i="1"/>
  <c r="Z10433" i="1"/>
  <c r="W10433" i="1"/>
  <c r="W10286" i="1"/>
  <c r="Z10286" i="1"/>
  <c r="W10380" i="1"/>
  <c r="Z10380" i="1"/>
  <c r="W10219" i="1"/>
  <c r="Z10219" i="1"/>
  <c r="W10465" i="1"/>
  <c r="Z10465" i="1"/>
  <c r="W10319" i="1"/>
  <c r="Z10319" i="1"/>
  <c r="W10193" i="1"/>
  <c r="Z10193" i="1"/>
  <c r="W1345" i="19"/>
  <c r="Z1345" i="19"/>
  <c r="Z10217" i="1"/>
  <c r="W10217" i="1"/>
  <c r="W10384" i="1"/>
  <c r="Z10384" i="1"/>
  <c r="W10237" i="1"/>
  <c r="Z10237" i="1"/>
  <c r="Z10435" i="1"/>
  <c r="W10435" i="1"/>
  <c r="W10293" i="1"/>
  <c r="Z10293" i="1"/>
  <c r="W10388" i="1"/>
  <c r="Z10388" i="1"/>
  <c r="W10242" i="1"/>
  <c r="Z10242" i="1"/>
  <c r="Z10718" i="1"/>
  <c r="W10718" i="1"/>
  <c r="W10695" i="1"/>
  <c r="Z10695" i="1"/>
  <c r="W10403" i="1"/>
  <c r="Z10403" i="1"/>
  <c r="W1367" i="19"/>
  <c r="Z1367" i="19"/>
  <c r="W10632" i="1"/>
  <c r="Z10632" i="1"/>
  <c r="Z10191" i="1"/>
  <c r="W10191" i="1"/>
  <c r="W10408" i="1"/>
  <c r="Z10408" i="1"/>
  <c r="Z1335" i="19"/>
  <c r="W1335" i="19"/>
  <c r="W10657" i="1"/>
  <c r="Z10657" i="1"/>
  <c r="W10394" i="1"/>
  <c r="Z10394" i="1"/>
  <c r="W1366" i="19"/>
  <c r="Z1366" i="19"/>
  <c r="W10642" i="1"/>
  <c r="Z10642" i="1"/>
  <c r="Z10708" i="1"/>
  <c r="W10708" i="1"/>
  <c r="Z10774" i="1"/>
  <c r="W10774" i="1"/>
  <c r="Z10751" i="1"/>
  <c r="W10751" i="1"/>
  <c r="Z10772" i="1"/>
  <c r="W10772" i="1"/>
  <c r="Z10644" i="1"/>
  <c r="W10644" i="1"/>
  <c r="W10783" i="1"/>
  <c r="Z10783" i="1"/>
  <c r="W10731" i="1"/>
  <c r="Z10731" i="1"/>
  <c r="W10653" i="1"/>
  <c r="Z10653" i="1"/>
  <c r="Z10793" i="1"/>
  <c r="W10793" i="1"/>
  <c r="W10764" i="1"/>
  <c r="Z10764" i="1"/>
  <c r="W10780" i="1"/>
  <c r="Z10780" i="1"/>
  <c r="Z2532" i="1"/>
  <c r="W2532" i="1"/>
  <c r="W1935" i="1"/>
  <c r="Z1935" i="1"/>
  <c r="W2074" i="1"/>
  <c r="Z2074" i="1"/>
  <c r="W2299" i="1"/>
  <c r="Z2299" i="1"/>
  <c r="W1774" i="1"/>
  <c r="Z1774" i="1"/>
  <c r="W1286" i="1"/>
  <c r="Z1286" i="1"/>
  <c r="W1420" i="1"/>
  <c r="Z1420" i="1"/>
  <c r="W2067" i="1"/>
  <c r="Z2067" i="1"/>
  <c r="W1211" i="1"/>
  <c r="Z1211" i="1"/>
  <c r="W1560" i="1"/>
  <c r="Z1560" i="1"/>
  <c r="W1423" i="1"/>
  <c r="Z1423" i="1"/>
  <c r="Z1817" i="1"/>
  <c r="W1817" i="1"/>
  <c r="Z2332" i="1"/>
  <c r="W2332" i="1"/>
  <c r="W2124" i="1"/>
  <c r="Z2124" i="1"/>
  <c r="Z1385" i="1"/>
  <c r="W1385" i="1"/>
  <c r="W1501" i="1"/>
  <c r="Z1501" i="1"/>
  <c r="W2524" i="1"/>
  <c r="Z2524" i="1"/>
  <c r="W1431" i="1"/>
  <c r="Z1431" i="1"/>
  <c r="W1543" i="1"/>
  <c r="Z1543" i="1"/>
  <c r="W1378" i="1"/>
  <c r="Z1378" i="1"/>
  <c r="W1235" i="1"/>
  <c r="Z1235" i="1"/>
  <c r="W2153" i="1"/>
  <c r="Z2153" i="1"/>
  <c r="Z2123" i="1"/>
  <c r="W2123" i="1"/>
  <c r="W2004" i="1"/>
  <c r="Z2004" i="1"/>
  <c r="W1708" i="1"/>
  <c r="Z1708" i="1"/>
  <c r="W1638" i="1"/>
  <c r="Z1638" i="1"/>
  <c r="Z1238" i="1"/>
  <c r="W1238" i="1"/>
  <c r="W2423" i="1"/>
  <c r="Z2423" i="1"/>
  <c r="Z2360" i="1"/>
  <c r="W2360" i="1"/>
  <c r="Z1284" i="1"/>
  <c r="W1284" i="1"/>
  <c r="Z1340" i="1"/>
  <c r="W1340" i="1"/>
  <c r="W2293" i="1"/>
  <c r="Z2293" i="1"/>
  <c r="W2307" i="1"/>
  <c r="Z2307" i="1"/>
  <c r="W1818" i="1"/>
  <c r="Z1818" i="1"/>
  <c r="Z1381" i="1"/>
  <c r="W1381" i="1"/>
  <c r="Z1285" i="1"/>
  <c r="W1285" i="1"/>
  <c r="W2292" i="1"/>
  <c r="Z2292" i="1"/>
  <c r="W2076" i="1"/>
  <c r="Z2076" i="1"/>
  <c r="P23" i="13"/>
  <c r="P6" i="13"/>
  <c r="W2109" i="1"/>
  <c r="Z2109" i="1"/>
  <c r="W2557" i="1"/>
  <c r="Z2557" i="1"/>
  <c r="Z2216" i="1"/>
  <c r="W2216" i="1"/>
  <c r="W2072" i="1"/>
  <c r="Z2072" i="1"/>
  <c r="W2385" i="1"/>
  <c r="Z2385" i="1"/>
  <c r="W1941" i="1"/>
  <c r="Z1941" i="1"/>
  <c r="Z2431" i="1"/>
  <c r="W2431" i="1"/>
  <c r="W1532" i="1"/>
  <c r="Z1532" i="1"/>
  <c r="W2481" i="1"/>
  <c r="Z2481" i="1"/>
  <c r="W2226" i="1"/>
  <c r="Z2226" i="1"/>
  <c r="Z2658" i="1"/>
  <c r="W2658" i="1"/>
  <c r="W1337" i="1"/>
  <c r="Z1337" i="1"/>
  <c r="W1221" i="1"/>
  <c r="Z1221" i="1"/>
  <c r="Z1308" i="1"/>
  <c r="W1308" i="1"/>
  <c r="W2437" i="1"/>
  <c r="Z2437" i="1"/>
  <c r="W2419" i="1"/>
  <c r="Z2419" i="1"/>
  <c r="W2491" i="1"/>
  <c r="Z2491" i="1"/>
  <c r="Z2402" i="1"/>
  <c r="W2402" i="1"/>
  <c r="Z2027" i="1"/>
  <c r="W2027" i="1"/>
  <c r="W1303" i="1"/>
  <c r="Z1303" i="1"/>
  <c r="W2279" i="1"/>
  <c r="Z2279" i="1"/>
  <c r="W2101" i="1"/>
  <c r="Z2101" i="1"/>
  <c r="W2495" i="1"/>
  <c r="Z2495" i="1"/>
  <c r="Z2025" i="1"/>
  <c r="W2025" i="1"/>
  <c r="W2564" i="1"/>
  <c r="Z2564" i="1"/>
  <c r="W1903" i="1"/>
  <c r="Z1903" i="1"/>
  <c r="W3027" i="1"/>
  <c r="Z3027" i="1"/>
  <c r="Z2515" i="1"/>
  <c r="W2515" i="1"/>
  <c r="W2523" i="1"/>
  <c r="Z2523" i="1"/>
  <c r="W1899" i="1"/>
  <c r="Z1899" i="1"/>
  <c r="W2269" i="1"/>
  <c r="Z2269" i="1"/>
  <c r="Z2176" i="1"/>
  <c r="W2176" i="1"/>
  <c r="W2395" i="1"/>
  <c r="Z2395" i="1"/>
  <c r="W10374" i="1"/>
  <c r="Z10374" i="1"/>
  <c r="Z10462" i="1"/>
  <c r="W10462" i="1"/>
  <c r="Z10595" i="1"/>
  <c r="W10595" i="1"/>
  <c r="W10470" i="1"/>
  <c r="Z10470" i="1"/>
  <c r="W10510" i="1"/>
  <c r="Z10510" i="1"/>
  <c r="W10277" i="1"/>
  <c r="Z10277" i="1"/>
  <c r="W10594" i="1"/>
  <c r="Z10594" i="1"/>
  <c r="W10497" i="1"/>
  <c r="Z10497" i="1"/>
  <c r="W10188" i="1"/>
  <c r="Z10188" i="1"/>
  <c r="W10331" i="1"/>
  <c r="Z10331" i="1"/>
  <c r="Z10582" i="1"/>
  <c r="W10582" i="1"/>
  <c r="Z10421" i="1"/>
  <c r="W10421" i="1"/>
  <c r="Z10565" i="1"/>
  <c r="W10565" i="1"/>
  <c r="Z10256" i="1"/>
  <c r="W10256" i="1"/>
  <c r="Z10548" i="1"/>
  <c r="W10548" i="1"/>
  <c r="W10390" i="1"/>
  <c r="Z10390" i="1"/>
  <c r="W10570" i="1"/>
  <c r="Z10570" i="1"/>
  <c r="Z10179" i="1"/>
  <c r="W10179" i="1"/>
  <c r="W10533" i="1"/>
  <c r="Z10533" i="1"/>
  <c r="W10312" i="1"/>
  <c r="Z10312" i="1"/>
  <c r="W10512" i="1"/>
  <c r="Z10512" i="1"/>
  <c r="W10143" i="1"/>
  <c r="Z10143" i="1"/>
  <c r="W10532" i="1"/>
  <c r="Z10532" i="1"/>
  <c r="W10322" i="1"/>
  <c r="Z10322" i="1"/>
  <c r="Z10427" i="1"/>
  <c r="W10427" i="1"/>
  <c r="W10279" i="1"/>
  <c r="Z10279" i="1"/>
  <c r="W10375" i="1"/>
  <c r="Z10375" i="1"/>
  <c r="W10212" i="1"/>
  <c r="Z10212" i="1"/>
  <c r="W10448" i="1"/>
  <c r="Z10448" i="1"/>
  <c r="W10314" i="1"/>
  <c r="Z10314" i="1"/>
  <c r="W10184" i="1"/>
  <c r="Z10184" i="1"/>
  <c r="W10410" i="1"/>
  <c r="Z10410" i="1"/>
  <c r="Z10183" i="1"/>
  <c r="W10183" i="1"/>
  <c r="W10369" i="1"/>
  <c r="Z10369" i="1"/>
  <c r="W10225" i="1"/>
  <c r="Z10225" i="1"/>
  <c r="W10429" i="1"/>
  <c r="Z10429" i="1"/>
  <c r="W10275" i="1"/>
  <c r="Z10275" i="1"/>
  <c r="W10358" i="1"/>
  <c r="Z10358" i="1"/>
  <c r="W10196" i="1"/>
  <c r="Z10196" i="1"/>
  <c r="Z10696" i="1"/>
  <c r="W10696" i="1"/>
  <c r="Z10206" i="1"/>
  <c r="W10206" i="1"/>
  <c r="W10689" i="1"/>
  <c r="Z10689" i="1"/>
  <c r="W10397" i="1"/>
  <c r="Z10397" i="1"/>
  <c r="W10409" i="1"/>
  <c r="Z10409" i="1"/>
  <c r="W10626" i="1"/>
  <c r="Z10626" i="1"/>
  <c r="W10178" i="1"/>
  <c r="Z10178" i="1"/>
  <c r="Z10401" i="1"/>
  <c r="W10401" i="1"/>
  <c r="Z1344" i="19"/>
  <c r="W1344" i="19"/>
  <c r="W10638" i="1"/>
  <c r="Z10638" i="1"/>
  <c r="Z10163" i="1"/>
  <c r="W10163" i="1"/>
  <c r="Z1378" i="19"/>
  <c r="W1378" i="19"/>
  <c r="W10412" i="1"/>
  <c r="Z10412" i="1"/>
  <c r="Z10636" i="1"/>
  <c r="W10636" i="1"/>
  <c r="Z10667" i="1"/>
  <c r="W10667" i="1"/>
  <c r="W10808" i="1"/>
  <c r="Z10808" i="1"/>
  <c r="Z10745" i="1"/>
  <c r="W10745" i="1"/>
  <c r="Z10740" i="1"/>
  <c r="W10740" i="1"/>
  <c r="W10761" i="1"/>
  <c r="Z10761" i="1"/>
  <c r="W1339" i="19"/>
  <c r="Z1339" i="19"/>
  <c r="Z10777" i="1"/>
  <c r="W10777" i="1"/>
  <c r="Z10648" i="1"/>
  <c r="W10648" i="1"/>
  <c r="Z10781" i="1"/>
  <c r="W10781" i="1"/>
  <c r="W10748" i="1"/>
  <c r="Z10748" i="1"/>
  <c r="W10775" i="1"/>
  <c r="Z10775" i="1"/>
  <c r="I2" i="4"/>
  <c r="I14" i="4"/>
  <c r="I26" i="4"/>
  <c r="I38" i="4"/>
  <c r="I50" i="4"/>
  <c r="I62" i="4"/>
  <c r="I5" i="4"/>
  <c r="I17" i="4"/>
  <c r="I35" i="4"/>
  <c r="I3" i="4"/>
  <c r="I37" i="4"/>
  <c r="I4" i="4"/>
  <c r="I6" i="4"/>
  <c r="I7" i="4"/>
  <c r="I8" i="4"/>
  <c r="I10" i="4"/>
  <c r="I28" i="4"/>
  <c r="I16" i="4"/>
  <c r="I18" i="4"/>
  <c r="I19" i="4"/>
  <c r="I20" i="4"/>
  <c r="I22" i="4"/>
  <c r="I29" i="4"/>
  <c r="I9" i="4"/>
  <c r="I11" i="4"/>
  <c r="I12" i="4"/>
  <c r="I13" i="4"/>
  <c r="I15" i="4"/>
  <c r="I56" i="4"/>
  <c r="I21" i="4"/>
  <c r="I39" i="4"/>
  <c r="I43" i="4"/>
  <c r="I44" i="4"/>
  <c r="I40" i="4"/>
  <c r="I51" i="4"/>
  <c r="I52" i="4"/>
  <c r="I53" i="4"/>
  <c r="I67" i="4"/>
  <c r="I79" i="4"/>
  <c r="I23" i="4"/>
  <c r="I25" i="4"/>
  <c r="I32" i="4"/>
  <c r="I70" i="4"/>
  <c r="I82" i="4"/>
  <c r="I24" i="4"/>
  <c r="I49" i="4"/>
  <c r="I41" i="4"/>
  <c r="I31" i="4"/>
  <c r="I34" i="4"/>
  <c r="I64" i="4"/>
  <c r="I65" i="4"/>
  <c r="I66" i="4"/>
  <c r="I68" i="4"/>
  <c r="I74" i="4"/>
  <c r="I76" i="4"/>
  <c r="I77" i="4"/>
  <c r="I78" i="4"/>
  <c r="I80" i="4"/>
  <c r="I27" i="4"/>
  <c r="I30" i="4"/>
  <c r="I61" i="4"/>
  <c r="I63" i="4"/>
  <c r="I81" i="4"/>
  <c r="I83" i="4"/>
  <c r="I84" i="4"/>
  <c r="I85" i="4"/>
  <c r="I33" i="4"/>
  <c r="I36" i="4"/>
  <c r="I59" i="4"/>
  <c r="I54" i="4"/>
  <c r="I57" i="4"/>
  <c r="I73" i="4"/>
  <c r="I46" i="4"/>
  <c r="I69" i="4"/>
  <c r="I72" i="4"/>
  <c r="I75" i="4"/>
  <c r="I47" i="4"/>
  <c r="I55" i="4"/>
  <c r="I71" i="4"/>
  <c r="I42" i="4"/>
  <c r="I45" i="4"/>
  <c r="I48" i="4"/>
  <c r="I58" i="4"/>
  <c r="I60" i="4"/>
  <c r="J1" i="4"/>
  <c r="W2105" i="1"/>
  <c r="Z2105" i="1"/>
  <c r="W2130" i="1"/>
  <c r="Z2130" i="1"/>
  <c r="Z2172" i="1"/>
  <c r="W2172" i="1"/>
  <c r="W1649" i="1"/>
  <c r="Z1649" i="1"/>
  <c r="W1206" i="1"/>
  <c r="Z1206" i="1"/>
  <c r="W2260" i="1"/>
  <c r="Z2260" i="1"/>
  <c r="Z1686" i="1"/>
  <c r="W1686" i="1"/>
  <c r="W1274" i="1"/>
  <c r="Z1274" i="1"/>
  <c r="W1343" i="1"/>
  <c r="Z1343" i="1"/>
  <c r="Z1292" i="1"/>
  <c r="W1292" i="1"/>
  <c r="W2021" i="1"/>
  <c r="Z2021" i="1"/>
  <c r="W2435" i="1"/>
  <c r="Z2435" i="1"/>
  <c r="W1181" i="1"/>
  <c r="Z1181" i="1"/>
  <c r="W1143" i="1"/>
  <c r="Z1143" i="1"/>
  <c r="W1898" i="1"/>
  <c r="Z1898" i="1"/>
  <c r="Z2337" i="1"/>
  <c r="W2337" i="1"/>
  <c r="Z1629" i="1"/>
  <c r="W1629" i="1"/>
  <c r="W1759" i="1"/>
  <c r="Z1759" i="1"/>
  <c r="W1540" i="1"/>
  <c r="Z1540" i="1"/>
  <c r="W1405" i="1"/>
  <c r="Z1405" i="1"/>
  <c r="W2449" i="1"/>
  <c r="Z2449" i="1"/>
  <c r="Z1335" i="1"/>
  <c r="W1335" i="1"/>
  <c r="Z2502" i="1"/>
  <c r="W2502" i="1"/>
  <c r="W1925" i="1"/>
  <c r="Z1925" i="1"/>
  <c r="W1608" i="1"/>
  <c r="Z1608" i="1"/>
  <c r="W1538" i="1"/>
  <c r="Z1538" i="1"/>
  <c r="W1205" i="1"/>
  <c r="Z1205" i="1"/>
  <c r="W2457" i="1"/>
  <c r="Z2457" i="1"/>
  <c r="W2160" i="1"/>
  <c r="Z2160" i="1"/>
  <c r="W1803" i="1"/>
  <c r="Z1803" i="1"/>
  <c r="W1233" i="1"/>
  <c r="Z1233" i="1"/>
  <c r="Z2241" i="1"/>
  <c r="W2241" i="1"/>
  <c r="W2352" i="1"/>
  <c r="Z2352" i="1"/>
  <c r="W1626" i="1"/>
  <c r="Z1626" i="1"/>
  <c r="W1792" i="1"/>
  <c r="Z1792" i="1"/>
  <c r="W2525" i="1"/>
  <c r="Z2525" i="1"/>
  <c r="Z2450" i="1"/>
  <c r="W2450" i="1"/>
  <c r="W2129" i="1"/>
  <c r="Z2129" i="1"/>
  <c r="P19" i="13"/>
  <c r="P9" i="13"/>
  <c r="W1924" i="1"/>
  <c r="Z1924" i="1"/>
  <c r="Z2158" i="1"/>
  <c r="W2158" i="1"/>
  <c r="W2631" i="1"/>
  <c r="Z2631" i="1"/>
  <c r="Z2201" i="1"/>
  <c r="W2201" i="1"/>
  <c r="Z2262" i="1"/>
  <c r="W2262" i="1"/>
  <c r="W2254" i="1"/>
  <c r="Z2254" i="1"/>
  <c r="W1307" i="1"/>
  <c r="Z1307" i="1"/>
  <c r="W2512" i="1"/>
  <c r="Z2512" i="1"/>
  <c r="W2059" i="1"/>
  <c r="Z2059" i="1"/>
  <c r="W1397" i="1"/>
  <c r="Z1397" i="1"/>
  <c r="W1863" i="1"/>
  <c r="Z1863" i="1"/>
  <c r="W1291" i="1"/>
  <c r="Z1291" i="1"/>
  <c r="W2108" i="1"/>
  <c r="Z2108" i="1"/>
  <c r="Z2291" i="1"/>
  <c r="W2291" i="1"/>
  <c r="Z2315" i="1"/>
  <c r="W2315" i="1"/>
  <c r="W2322" i="1"/>
  <c r="Z2322" i="1"/>
  <c r="Z2475" i="1"/>
  <c r="W2475" i="1"/>
  <c r="W2083" i="1"/>
  <c r="Z2083" i="1"/>
  <c r="W2471" i="1"/>
  <c r="Z2471" i="1"/>
  <c r="Z1988" i="1"/>
  <c r="W1988" i="1"/>
  <c r="Z2239" i="1"/>
  <c r="W2239" i="1"/>
  <c r="W2346" i="1"/>
  <c r="Z2346" i="1"/>
  <c r="W2468" i="1"/>
  <c r="Z2468" i="1"/>
  <c r="W2399" i="1"/>
  <c r="Z2399" i="1"/>
  <c r="W2963" i="1"/>
  <c r="Z2963" i="1"/>
  <c r="W2530" i="1"/>
  <c r="Z2530" i="1"/>
  <c r="W2331" i="1"/>
  <c r="Z2331" i="1"/>
  <c r="W2073" i="1"/>
  <c r="Z2073" i="1"/>
  <c r="W2311" i="1"/>
  <c r="Z2311" i="1"/>
  <c r="W2080" i="1"/>
  <c r="Z2080" i="1"/>
  <c r="W2219" i="1"/>
  <c r="Z2219" i="1"/>
  <c r="W10216" i="1"/>
  <c r="Z10216" i="1"/>
  <c r="W10321" i="1"/>
  <c r="Z10321" i="1"/>
  <c r="Z10584" i="1"/>
  <c r="W10584" i="1"/>
  <c r="Z10453" i="1"/>
  <c r="W10453" i="1"/>
  <c r="Z10492" i="1"/>
  <c r="W10492" i="1"/>
  <c r="W10261" i="1"/>
  <c r="Z10261" i="1"/>
  <c r="W10589" i="1"/>
  <c r="Z10589" i="1"/>
  <c r="Z10491" i="1"/>
  <c r="W10491" i="1"/>
  <c r="W10161" i="1"/>
  <c r="Z10161" i="1"/>
  <c r="Z10304" i="1"/>
  <c r="W10304" i="1"/>
  <c r="W10560" i="1"/>
  <c r="Z10560" i="1"/>
  <c r="Z10316" i="1"/>
  <c r="W10316" i="1"/>
  <c r="W10534" i="1"/>
  <c r="Z10534" i="1"/>
  <c r="Z10226" i="1"/>
  <c r="W10226" i="1"/>
  <c r="W10543" i="1"/>
  <c r="Z10543" i="1"/>
  <c r="W10379" i="1"/>
  <c r="Z10379" i="1"/>
  <c r="Z10518" i="1"/>
  <c r="W10518" i="1"/>
  <c r="Z1315" i="19"/>
  <c r="W1315" i="19"/>
  <c r="W10528" i="1"/>
  <c r="Z10528" i="1"/>
  <c r="W10298" i="1"/>
  <c r="Z10298" i="1"/>
  <c r="W10500" i="1"/>
  <c r="Z10500" i="1"/>
  <c r="Z1320" i="19"/>
  <c r="W1320" i="19"/>
  <c r="Z10522" i="1"/>
  <c r="W10522" i="1"/>
  <c r="Z10310" i="1"/>
  <c r="W10310" i="1"/>
  <c r="W10392" i="1"/>
  <c r="Z10392" i="1"/>
  <c r="Z10260" i="1"/>
  <c r="W10260" i="1"/>
  <c r="W10361" i="1"/>
  <c r="Z10361" i="1"/>
  <c r="W10202" i="1"/>
  <c r="Z10202" i="1"/>
  <c r="W10443" i="1"/>
  <c r="Z10443" i="1"/>
  <c r="W10308" i="1"/>
  <c r="Z10308" i="1"/>
  <c r="W10167" i="1"/>
  <c r="Z10167" i="1"/>
  <c r="W10334" i="1"/>
  <c r="Z10334" i="1"/>
  <c r="W10174" i="1"/>
  <c r="Z10174" i="1"/>
  <c r="W10364" i="1"/>
  <c r="Z10364" i="1"/>
  <c r="Z10209" i="1"/>
  <c r="W10209" i="1"/>
  <c r="W10418" i="1"/>
  <c r="Z10418" i="1"/>
  <c r="W10269" i="1"/>
  <c r="Z10269" i="1"/>
  <c r="W10348" i="1"/>
  <c r="Z10348" i="1"/>
  <c r="Z10189" i="1"/>
  <c r="W10189" i="1"/>
  <c r="W10673" i="1"/>
  <c r="Z10673" i="1"/>
  <c r="Z10186" i="1"/>
  <c r="W10186" i="1"/>
  <c r="Z10672" i="1"/>
  <c r="W10672" i="1"/>
  <c r="W10402" i="1"/>
  <c r="Z10402" i="1"/>
  <c r="W10144" i="1"/>
  <c r="Z10144" i="1"/>
  <c r="Z10395" i="1"/>
  <c r="W10395" i="1"/>
  <c r="Z1353" i="19"/>
  <c r="W1353" i="19"/>
  <c r="Z10625" i="1"/>
  <c r="W10625" i="1"/>
  <c r="W10156" i="1"/>
  <c r="Z10156" i="1"/>
  <c r="W10714" i="1"/>
  <c r="Z10714" i="1"/>
  <c r="W10405" i="1"/>
  <c r="Z10405" i="1"/>
  <c r="Z10629" i="1"/>
  <c r="W10629" i="1"/>
  <c r="W10221" i="1"/>
  <c r="Z10221" i="1"/>
  <c r="W10661" i="1"/>
  <c r="Z10661" i="1"/>
  <c r="W10802" i="1"/>
  <c r="Z10802" i="1"/>
  <c r="Z10734" i="1"/>
  <c r="W10734" i="1"/>
  <c r="W1389" i="19"/>
  <c r="Z1389" i="19"/>
  <c r="W10750" i="1"/>
  <c r="Z10750" i="1"/>
  <c r="W1351" i="19"/>
  <c r="Z1351" i="19"/>
  <c r="Z10754" i="1"/>
  <c r="W10754" i="1"/>
  <c r="Z10804" i="1"/>
  <c r="W10804" i="1"/>
  <c r="Z10622" i="1"/>
  <c r="W10622" i="1"/>
  <c r="Z10776" i="1"/>
  <c r="W10776" i="1"/>
  <c r="W10737" i="1"/>
  <c r="Z10737" i="1"/>
  <c r="W10768" i="1"/>
  <c r="Z10768" i="1"/>
  <c r="W2474" i="1"/>
  <c r="Z2474" i="1"/>
  <c r="Z2490" i="1"/>
  <c r="W2490" i="1"/>
  <c r="Z1929" i="1"/>
  <c r="W1929" i="1"/>
  <c r="W1668" i="1"/>
  <c r="Z1668" i="1"/>
  <c r="W1569" i="1"/>
  <c r="Z1569" i="1"/>
  <c r="W1289" i="1"/>
  <c r="Z1289" i="1"/>
  <c r="W2040" i="1"/>
  <c r="Z2040" i="1"/>
  <c r="Z1314" i="1"/>
  <c r="W1314" i="1"/>
  <c r="W1680" i="1"/>
  <c r="Z1680" i="1"/>
  <c r="W1252" i="1"/>
  <c r="Z1252" i="1"/>
  <c r="Z1201" i="1"/>
  <c r="W1201" i="1"/>
  <c r="W2321" i="1"/>
  <c r="Z2321" i="1"/>
  <c r="W1987" i="1"/>
  <c r="Z1987" i="1"/>
  <c r="W1467" i="1"/>
  <c r="Z1467" i="1"/>
  <c r="Z1361" i="1"/>
  <c r="W1361" i="1"/>
  <c r="W1897" i="1"/>
  <c r="Z1897" i="1"/>
  <c r="W2289" i="1"/>
  <c r="Z2289" i="1"/>
  <c r="W1855" i="1"/>
  <c r="Z1855" i="1"/>
  <c r="W1640" i="1"/>
  <c r="Z1640" i="1"/>
  <c r="Z1177" i="1"/>
  <c r="W1177" i="1"/>
  <c r="W1309" i="1"/>
  <c r="Z1309" i="1"/>
  <c r="W2546" i="1"/>
  <c r="Z2546" i="1"/>
  <c r="Z1196" i="1"/>
  <c r="W1196" i="1"/>
  <c r="Z2558" i="1"/>
  <c r="W2558" i="1"/>
  <c r="W2410" i="1"/>
  <c r="Z2410" i="1"/>
  <c r="W1838" i="1"/>
  <c r="Z1838" i="1"/>
  <c r="W1810" i="1"/>
  <c r="Z1810" i="1"/>
  <c r="W2257" i="1"/>
  <c r="Z2257" i="1"/>
  <c r="W1723" i="1"/>
  <c r="Z1723" i="1"/>
  <c r="Z1339" i="1"/>
  <c r="W1339" i="1"/>
  <c r="W2281" i="1"/>
  <c r="Z2281" i="1"/>
  <c r="W2303" i="1"/>
  <c r="Z2303" i="1"/>
  <c r="W1722" i="1"/>
  <c r="Z1722" i="1"/>
  <c r="W1576" i="1"/>
  <c r="Z1576" i="1"/>
  <c r="Z1188" i="1"/>
  <c r="W1188" i="1"/>
  <c r="Z2157" i="1"/>
  <c r="W2157" i="1"/>
  <c r="W2258" i="1"/>
  <c r="Z2258" i="1"/>
  <c r="W2271" i="1"/>
  <c r="Z2271" i="1"/>
  <c r="P26" i="13"/>
  <c r="V26" i="13" s="1"/>
  <c r="W26" i="13" s="1"/>
  <c r="P10" i="13"/>
  <c r="V10" i="13" s="1"/>
  <c r="W10" i="13" s="1"/>
  <c r="Z2149" i="1"/>
  <c r="W2149" i="1"/>
  <c r="W2489" i="1"/>
  <c r="Z2489" i="1"/>
  <c r="W1939" i="1"/>
  <c r="Z1939" i="1"/>
  <c r="W1959" i="1"/>
  <c r="Z1959" i="1"/>
  <c r="W2487" i="1"/>
  <c r="Z2487" i="1"/>
  <c r="W2548" i="1"/>
  <c r="Z2548" i="1"/>
  <c r="W2095" i="1"/>
  <c r="Z2095" i="1"/>
  <c r="Z1232" i="1"/>
  <c r="W1232" i="1"/>
  <c r="W2541" i="1"/>
  <c r="Z2541" i="1"/>
  <c r="W1907" i="1"/>
  <c r="Z1907" i="1"/>
  <c r="W1837" i="1"/>
  <c r="Z1837" i="1"/>
  <c r="W1336" i="1"/>
  <c r="Z1336" i="1"/>
  <c r="W1407" i="1"/>
  <c r="Z1407" i="1"/>
  <c r="W1216" i="1"/>
  <c r="Z1216" i="1"/>
  <c r="W2265" i="1"/>
  <c r="Z2265" i="1"/>
  <c r="Z2121" i="1"/>
  <c r="W2121" i="1"/>
  <c r="W2554" i="1"/>
  <c r="Z2554" i="1"/>
  <c r="Z2010" i="1"/>
  <c r="W2010" i="1"/>
  <c r="Z2379" i="1"/>
  <c r="W2379" i="1"/>
  <c r="Z2528" i="1"/>
  <c r="W2528" i="1"/>
  <c r="W2505" i="1"/>
  <c r="Z2505" i="1"/>
  <c r="W2371" i="1"/>
  <c r="Z2371" i="1"/>
  <c r="W2030" i="1"/>
  <c r="Z2030" i="1"/>
  <c r="W3083" i="1"/>
  <c r="Z3083" i="1"/>
  <c r="Z2372" i="1"/>
  <c r="W2372" i="1"/>
  <c r="W2319" i="1"/>
  <c r="Z2319" i="1"/>
  <c r="W2535" i="1"/>
  <c r="Z2535" i="1"/>
  <c r="W2274" i="1"/>
  <c r="Z2274" i="1"/>
  <c r="W2127" i="1"/>
  <c r="Z2127" i="1"/>
  <c r="Z1948" i="1"/>
  <c r="W1948" i="1"/>
  <c r="W2349" i="1"/>
  <c r="Z2349" i="1"/>
  <c r="W1957" i="1"/>
  <c r="Z1957" i="1"/>
  <c r="Z2111" i="1"/>
  <c r="W2111" i="1"/>
  <c r="W10493" i="1"/>
  <c r="Z10493" i="1"/>
  <c r="W10454" i="1"/>
  <c r="Z10454" i="1"/>
  <c r="W10573" i="1"/>
  <c r="Z10573" i="1"/>
  <c r="W10445" i="1"/>
  <c r="Z10445" i="1"/>
  <c r="Z10478" i="1"/>
  <c r="W10478" i="1"/>
  <c r="Z10246" i="1"/>
  <c r="W10246" i="1"/>
  <c r="W10583" i="1"/>
  <c r="Z10583" i="1"/>
  <c r="W10485" i="1"/>
  <c r="Z10485" i="1"/>
  <c r="W1312" i="19"/>
  <c r="Z1312" i="19"/>
  <c r="Z10259" i="1"/>
  <c r="W10259" i="1"/>
  <c r="Z10554" i="1"/>
  <c r="W10554" i="1"/>
  <c r="W10303" i="1"/>
  <c r="Z10303" i="1"/>
  <c r="W10519" i="1"/>
  <c r="Z10519" i="1"/>
  <c r="W10182" i="1"/>
  <c r="Z10182" i="1"/>
  <c r="W10538" i="1"/>
  <c r="Z10538" i="1"/>
  <c r="W10350" i="1"/>
  <c r="Z10350" i="1"/>
  <c r="W10501" i="1"/>
  <c r="Z10501" i="1"/>
  <c r="W10617" i="1"/>
  <c r="Z10617" i="1"/>
  <c r="W10523" i="1"/>
  <c r="Z10523" i="1"/>
  <c r="Z10284" i="1"/>
  <c r="W10284" i="1"/>
  <c r="W10464" i="1"/>
  <c r="Z10464" i="1"/>
  <c r="W1322" i="19"/>
  <c r="Z1322" i="19"/>
  <c r="W10517" i="1"/>
  <c r="Z10517" i="1"/>
  <c r="W10266" i="1"/>
  <c r="Z10266" i="1"/>
  <c r="W10381" i="1"/>
  <c r="Z10381" i="1"/>
  <c r="W10240" i="1"/>
  <c r="Z10240" i="1"/>
  <c r="W10346" i="1"/>
  <c r="Z10346" i="1"/>
  <c r="Z10185" i="1"/>
  <c r="W10185" i="1"/>
  <c r="W10420" i="1"/>
  <c r="Z10420" i="1"/>
  <c r="Z10302" i="1"/>
  <c r="W10302" i="1"/>
  <c r="W10146" i="1"/>
  <c r="Z10146" i="1"/>
  <c r="W10329" i="1"/>
  <c r="Z10329" i="1"/>
  <c r="Z10165" i="1"/>
  <c r="W10165" i="1"/>
  <c r="Z10359" i="1"/>
  <c r="W10359" i="1"/>
  <c r="Z10199" i="1"/>
  <c r="W10199" i="1"/>
  <c r="W10413" i="1"/>
  <c r="Z10413" i="1"/>
  <c r="W10262" i="1"/>
  <c r="Z10262" i="1"/>
  <c r="W10343" i="1"/>
  <c r="Z10343" i="1"/>
  <c r="Z10170" i="1"/>
  <c r="W10170" i="1"/>
  <c r="W10654" i="1"/>
  <c r="Z10654" i="1"/>
  <c r="Z10180" i="1"/>
  <c r="W10180" i="1"/>
  <c r="W10666" i="1"/>
  <c r="Z10666" i="1"/>
  <c r="Z10706" i="1"/>
  <c r="W10706" i="1"/>
  <c r="W10396" i="1"/>
  <c r="Z10396" i="1"/>
  <c r="W1327" i="19"/>
  <c r="Z1327" i="19"/>
  <c r="W1383" i="19"/>
  <c r="Z1383" i="19"/>
  <c r="Z1362" i="19"/>
  <c r="W1362" i="19"/>
  <c r="Z1337" i="19"/>
  <c r="W1337" i="19"/>
  <c r="W10149" i="1"/>
  <c r="Z10149" i="1"/>
  <c r="W10709" i="1"/>
  <c r="Z10709" i="1"/>
  <c r="W1380" i="19"/>
  <c r="Z1380" i="19"/>
  <c r="W10624" i="1"/>
  <c r="Z10624" i="1"/>
  <c r="W10215" i="1"/>
  <c r="Z10215" i="1"/>
  <c r="W10655" i="1"/>
  <c r="Z10655" i="1"/>
  <c r="W10797" i="1"/>
  <c r="Z10797" i="1"/>
  <c r="W10728" i="1"/>
  <c r="Z10728" i="1"/>
  <c r="W10744" i="1"/>
  <c r="Z10744" i="1"/>
  <c r="W1363" i="19"/>
  <c r="Z1363" i="19"/>
  <c r="Z10743" i="1"/>
  <c r="W10743" i="1"/>
  <c r="W10771" i="1"/>
  <c r="Z10771" i="1"/>
  <c r="W1336" i="19"/>
  <c r="Z1336" i="19"/>
  <c r="W10770" i="1"/>
  <c r="Z10770" i="1"/>
  <c r="W10757" i="1"/>
  <c r="Z10757" i="1"/>
  <c r="W2187" i="1"/>
  <c r="Z2187" i="1"/>
  <c r="W2092" i="1"/>
  <c r="Z2092" i="1"/>
  <c r="W2223" i="1"/>
  <c r="Z2223" i="1"/>
  <c r="W1503" i="1"/>
  <c r="Z1503" i="1"/>
  <c r="Z1396" i="1"/>
  <c r="W1396" i="1"/>
  <c r="W1360" i="1"/>
  <c r="Z1360" i="1"/>
  <c r="W1166" i="1"/>
  <c r="Z1166" i="1"/>
  <c r="Z2243" i="1"/>
  <c r="W2243" i="1"/>
  <c r="W1799" i="1"/>
  <c r="Z1799" i="1"/>
  <c r="W1416" i="1"/>
  <c r="Z1416" i="1"/>
  <c r="W1419" i="1"/>
  <c r="Z1419" i="1"/>
  <c r="W2361" i="1"/>
  <c r="Z2361" i="1"/>
  <c r="W2496" i="1"/>
  <c r="Z2496" i="1"/>
  <c r="W1258" i="1"/>
  <c r="Z1258" i="1"/>
  <c r="W1270" i="1"/>
  <c r="Z1270" i="1"/>
  <c r="Z1801" i="1"/>
  <c r="W1801" i="1"/>
  <c r="Z2439" i="1"/>
  <c r="W2439" i="1"/>
  <c r="Z1764" i="1"/>
  <c r="W1764" i="1"/>
  <c r="W1520" i="1"/>
  <c r="Z1520" i="1"/>
  <c r="W1475" i="1"/>
  <c r="Z1475" i="1"/>
  <c r="W1705" i="1"/>
  <c r="Z1705" i="1"/>
  <c r="W2407" i="1"/>
  <c r="Z2407" i="1"/>
  <c r="W1163" i="1"/>
  <c r="Z1163" i="1"/>
  <c r="Z2552" i="1"/>
  <c r="W2552" i="1"/>
  <c r="W3075" i="1"/>
  <c r="Z3075" i="1"/>
  <c r="W1544" i="1"/>
  <c r="Z1544" i="1"/>
  <c r="Z1716" i="1"/>
  <c r="W1716" i="1"/>
  <c r="W1295" i="1"/>
  <c r="Z1295" i="1"/>
  <c r="W2550" i="1"/>
  <c r="Z2550" i="1"/>
  <c r="W1271" i="1"/>
  <c r="Z1271" i="1"/>
  <c r="W1627" i="1"/>
  <c r="Z1627" i="1"/>
  <c r="Z1152" i="1"/>
  <c r="W1152" i="1"/>
  <c r="W2461" i="1"/>
  <c r="Z2461" i="1"/>
  <c r="Z2056" i="1"/>
  <c r="W2056" i="1"/>
  <c r="W1275" i="1"/>
  <c r="Z1275" i="1"/>
  <c r="W1146" i="1"/>
  <c r="Z1146" i="1"/>
  <c r="W1707" i="1"/>
  <c r="Z1707" i="1"/>
  <c r="W2409" i="1"/>
  <c r="Z2409" i="1"/>
  <c r="Z2036" i="1"/>
  <c r="W2036" i="1"/>
  <c r="Z1928" i="1"/>
  <c r="W1928" i="1"/>
  <c r="P34" i="13"/>
  <c r="V34" i="13" s="1"/>
  <c r="P13" i="13"/>
  <c r="V13" i="13" s="1"/>
  <c r="W13" i="13" s="1"/>
  <c r="W2398" i="1"/>
  <c r="Z2398" i="1"/>
  <c r="W2521" i="1"/>
  <c r="Z2521" i="1"/>
  <c r="W2452" i="1"/>
  <c r="Z2452" i="1"/>
  <c r="Z2251" i="1"/>
  <c r="W2251" i="1"/>
  <c r="W2249" i="1"/>
  <c r="Z2249" i="1"/>
  <c r="Z2420" i="1"/>
  <c r="W2420" i="1"/>
  <c r="Z2112" i="1"/>
  <c r="W2112" i="1"/>
  <c r="W1198" i="1"/>
  <c r="Z1198" i="1"/>
  <c r="W2508" i="1"/>
  <c r="Z2508" i="1"/>
  <c r="Z2384" i="1"/>
  <c r="W2384" i="1"/>
  <c r="W1306" i="1"/>
  <c r="Z1306" i="1"/>
  <c r="Z1460" i="1"/>
  <c r="W1460" i="1"/>
  <c r="W1327" i="1"/>
  <c r="Z1327" i="1"/>
  <c r="W2504" i="1"/>
  <c r="Z2504" i="1"/>
  <c r="Z2058" i="1"/>
  <c r="W2058" i="1"/>
  <c r="W1996" i="1"/>
  <c r="Z1996" i="1"/>
  <c r="Z2117" i="1"/>
  <c r="W2117" i="1"/>
  <c r="Z2283" i="1"/>
  <c r="W2283" i="1"/>
  <c r="Z2345" i="1"/>
  <c r="W2345" i="1"/>
  <c r="W2316" i="1"/>
  <c r="Z2316" i="1"/>
  <c r="W2060" i="1"/>
  <c r="Z2060" i="1"/>
  <c r="W2286" i="1"/>
  <c r="Z2286" i="1"/>
  <c r="Z2390" i="1"/>
  <c r="W2390" i="1"/>
  <c r="W2196" i="1"/>
  <c r="Z2196" i="1"/>
  <c r="W2133" i="1"/>
  <c r="Z2133" i="1"/>
  <c r="W2313" i="1"/>
  <c r="Z2313" i="1"/>
  <c r="W2194" i="1"/>
  <c r="Z2194" i="1"/>
  <c r="Z2904" i="1"/>
  <c r="W2904" i="1"/>
  <c r="W2411" i="1"/>
  <c r="Z2411" i="1"/>
  <c r="Z2312" i="1"/>
  <c r="W2312" i="1"/>
  <c r="W2116" i="1"/>
  <c r="Z2116" i="1"/>
  <c r="W1973" i="1"/>
  <c r="Z1973" i="1"/>
  <c r="Z10195" i="1"/>
  <c r="W10195" i="1"/>
  <c r="W10590" i="1"/>
  <c r="Z10590" i="1"/>
  <c r="W10562" i="1"/>
  <c r="Z10562" i="1"/>
  <c r="W10425" i="1"/>
  <c r="Z10425" i="1"/>
  <c r="Z10461" i="1"/>
  <c r="W10461" i="1"/>
  <c r="Z10231" i="1"/>
  <c r="W10231" i="1"/>
  <c r="W10572" i="1"/>
  <c r="Z10572" i="1"/>
  <c r="Z10477" i="1"/>
  <c r="W10477" i="1"/>
  <c r="W10604" i="1"/>
  <c r="Z10604" i="1"/>
  <c r="Z10243" i="1"/>
  <c r="W10243" i="1"/>
  <c r="W10549" i="1"/>
  <c r="Z10549" i="1"/>
  <c r="W10288" i="1"/>
  <c r="Z10288" i="1"/>
  <c r="W10490" i="1"/>
  <c r="Z10490" i="1"/>
  <c r="W10153" i="1"/>
  <c r="Z10153" i="1"/>
  <c r="W10529" i="1"/>
  <c r="Z10529" i="1"/>
  <c r="Z10326" i="1"/>
  <c r="W10326" i="1"/>
  <c r="W10495" i="1"/>
  <c r="Z10495" i="1"/>
  <c r="W10607" i="1"/>
  <c r="Z10607" i="1"/>
  <c r="W10507" i="1"/>
  <c r="Z10507" i="1"/>
  <c r="Z10267" i="1"/>
  <c r="W10267" i="1"/>
  <c r="Z10447" i="1"/>
  <c r="W10447" i="1"/>
  <c r="W1314" i="19"/>
  <c r="Z1314" i="19"/>
  <c r="W10506" i="1"/>
  <c r="Z10506" i="1"/>
  <c r="W10250" i="1"/>
  <c r="Z10250" i="1"/>
  <c r="W10376" i="1"/>
  <c r="Z10376" i="1"/>
  <c r="W10234" i="1"/>
  <c r="Z10234" i="1"/>
  <c r="W10341" i="1"/>
  <c r="Z10341" i="1"/>
  <c r="W10176" i="1"/>
  <c r="Z10176" i="1"/>
  <c r="Z10415" i="1"/>
  <c r="W10415" i="1"/>
  <c r="W10296" i="1"/>
  <c r="Z10296" i="1"/>
  <c r="W1331" i="19"/>
  <c r="Z1331" i="19"/>
  <c r="Z10323" i="1"/>
  <c r="W10323" i="1"/>
  <c r="Z10480" i="1"/>
  <c r="W10480" i="1"/>
  <c r="W10339" i="1"/>
  <c r="Z10339" i="1"/>
  <c r="W10190" i="1"/>
  <c r="Z10190" i="1"/>
  <c r="W10389" i="1"/>
  <c r="Z10389" i="1"/>
  <c r="Z10230" i="1"/>
  <c r="W10230" i="1"/>
  <c r="W10311" i="1"/>
  <c r="Z10311" i="1"/>
  <c r="W10162" i="1"/>
  <c r="Z10162" i="1"/>
  <c r="Z10641" i="1"/>
  <c r="W10641" i="1"/>
  <c r="W10173" i="1"/>
  <c r="Z10173" i="1"/>
  <c r="Z10634" i="1"/>
  <c r="W10634" i="1"/>
  <c r="Z10677" i="1"/>
  <c r="W10677" i="1"/>
  <c r="Z10716" i="1"/>
  <c r="W10716" i="1"/>
  <c r="Z1381" i="19"/>
  <c r="W1381" i="19"/>
  <c r="W1333" i="19"/>
  <c r="Z1333" i="19"/>
  <c r="Z10704" i="1"/>
  <c r="W10704" i="1"/>
  <c r="Z1371" i="19"/>
  <c r="W1371" i="19"/>
  <c r="Z1346" i="19"/>
  <c r="W1346" i="19"/>
  <c r="W10142" i="1"/>
  <c r="Z10142" i="1"/>
  <c r="Z10686" i="1"/>
  <c r="W10686" i="1"/>
  <c r="Z1341" i="19"/>
  <c r="W1341" i="19"/>
  <c r="Z10208" i="1"/>
  <c r="W10208" i="1"/>
  <c r="W1343" i="19"/>
  <c r="Z1343" i="19"/>
  <c r="Z10791" i="1"/>
  <c r="W10791" i="1"/>
  <c r="Z10807" i="1"/>
  <c r="W10807" i="1"/>
  <c r="W10727" i="1"/>
  <c r="Z10727" i="1"/>
  <c r="Z10407" i="1"/>
  <c r="W10407" i="1"/>
  <c r="W10739" i="1"/>
  <c r="Z10739" i="1"/>
  <c r="W10759" i="1"/>
  <c r="Z10759" i="1"/>
  <c r="W1348" i="19"/>
  <c r="Z1348" i="19"/>
  <c r="W10758" i="1"/>
  <c r="Z10758" i="1"/>
  <c r="W10809" i="1"/>
  <c r="Z10809" i="1"/>
  <c r="W10752" i="1"/>
  <c r="Z10752" i="1"/>
  <c r="Z2443" i="1"/>
  <c r="W2443" i="1"/>
  <c r="Z2510" i="1"/>
  <c r="W2510" i="1"/>
  <c r="Z2057" i="1"/>
  <c r="W2057" i="1"/>
  <c r="Z1448" i="1"/>
  <c r="W1448" i="1"/>
  <c r="W1209" i="1"/>
  <c r="Z1209" i="1"/>
  <c r="W1269" i="1"/>
  <c r="Z1269" i="1"/>
  <c r="W2544" i="1"/>
  <c r="Z2544" i="1"/>
  <c r="W2011" i="1"/>
  <c r="Z2011" i="1"/>
  <c r="W1704" i="1"/>
  <c r="Z1704" i="1"/>
  <c r="W1494" i="1"/>
  <c r="Z1494" i="1"/>
  <c r="W1771" i="1"/>
  <c r="Z1771" i="1"/>
  <c r="Z1183" i="1"/>
  <c r="W1183" i="1"/>
  <c r="Z2268" i="1"/>
  <c r="W2268" i="1"/>
  <c r="W2207" i="1"/>
  <c r="Z2207" i="1"/>
  <c r="W1756" i="1"/>
  <c r="Z1756" i="1"/>
  <c r="Z1388" i="1"/>
  <c r="W1388" i="1"/>
  <c r="W2566" i="1"/>
  <c r="Z2566" i="1"/>
  <c r="W1566" i="1"/>
  <c r="Z1566" i="1"/>
  <c r="W1383" i="1"/>
  <c r="Z1383" i="1"/>
  <c r="W1224" i="1"/>
  <c r="Z1224" i="1"/>
  <c r="W1184" i="1"/>
  <c r="Z1184" i="1"/>
  <c r="W2369" i="1"/>
  <c r="Z2369" i="1"/>
  <c r="W2441" i="1"/>
  <c r="Z2441" i="1"/>
  <c r="Z2184" i="1"/>
  <c r="W2184" i="1"/>
  <c r="W8161" i="1"/>
  <c r="Z8161" i="1"/>
  <c r="W1197" i="1"/>
  <c r="Z1197" i="1"/>
  <c r="W1493" i="1"/>
  <c r="Z1493" i="1"/>
  <c r="W1643" i="1"/>
  <c r="Z1643" i="1"/>
  <c r="W2333" i="1"/>
  <c r="Z2333" i="1"/>
  <c r="W1191" i="1"/>
  <c r="Z1191" i="1"/>
  <c r="W1283" i="1"/>
  <c r="Z1283" i="1"/>
  <c r="W1215" i="1"/>
  <c r="Z1215" i="1"/>
  <c r="W2142" i="1"/>
  <c r="Z2142" i="1"/>
  <c r="W2171" i="1"/>
  <c r="Z2171" i="1"/>
  <c r="W1778" i="1"/>
  <c r="Z1778" i="1"/>
  <c r="W1665" i="1"/>
  <c r="Z1665" i="1"/>
  <c r="Z1454" i="1"/>
  <c r="W1454" i="1"/>
  <c r="W2545" i="1"/>
  <c r="Z2545" i="1"/>
  <c r="Z2134" i="1"/>
  <c r="W2134" i="1"/>
  <c r="W2100" i="1"/>
  <c r="Z2100" i="1"/>
  <c r="P5" i="13"/>
  <c r="V5" i="13" s="1"/>
  <c r="W5" i="13" s="1"/>
  <c r="P8" i="13"/>
  <c r="V8" i="13" s="1"/>
  <c r="W8" i="13" s="1"/>
  <c r="W2287" i="1"/>
  <c r="Z2287" i="1"/>
  <c r="W2295" i="1"/>
  <c r="Z2295" i="1"/>
  <c r="W2178" i="1"/>
  <c r="Z2178" i="1"/>
  <c r="W2506" i="1"/>
  <c r="Z2506" i="1"/>
  <c r="Z2247" i="1"/>
  <c r="W2247" i="1"/>
  <c r="W2276" i="1"/>
  <c r="Z2276" i="1"/>
  <c r="W2235" i="1"/>
  <c r="Z2235" i="1"/>
  <c r="W1260" i="1"/>
  <c r="Z1260" i="1"/>
  <c r="Z2273" i="1"/>
  <c r="W2273" i="1"/>
  <c r="W2383" i="1"/>
  <c r="Z2383" i="1"/>
  <c r="W1701" i="1"/>
  <c r="Z1701" i="1"/>
  <c r="Z1380" i="1"/>
  <c r="W1380" i="1"/>
  <c r="W1172" i="1"/>
  <c r="Z1172" i="1"/>
  <c r="W1148" i="1"/>
  <c r="Z1148" i="1"/>
  <c r="W2376" i="1"/>
  <c r="Z2376" i="1"/>
  <c r="Z2336" i="1"/>
  <c r="W2336" i="1"/>
  <c r="W3013" i="1"/>
  <c r="Z3013" i="1"/>
  <c r="W2009" i="1"/>
  <c r="Z2009" i="1"/>
  <c r="W2049" i="1"/>
  <c r="Z2049" i="1"/>
  <c r="W2068" i="1"/>
  <c r="Z2068" i="1"/>
  <c r="W1918" i="1"/>
  <c r="Z1918" i="1"/>
  <c r="W2306" i="1"/>
  <c r="Z2306" i="1"/>
  <c r="W2206" i="1"/>
  <c r="Z2206" i="1"/>
  <c r="W2568" i="1"/>
  <c r="Z2568" i="1"/>
  <c r="W2451" i="1"/>
  <c r="Z2451" i="1"/>
  <c r="W2005" i="1"/>
  <c r="Z2005" i="1"/>
  <c r="W2533" i="1"/>
  <c r="Z2533" i="1"/>
  <c r="Z2256" i="1"/>
  <c r="W2256" i="1"/>
  <c r="W2886" i="1"/>
  <c r="Z2886" i="1"/>
  <c r="W2378" i="1"/>
  <c r="Z2378" i="1"/>
  <c r="W1993" i="1"/>
  <c r="Z1993" i="1"/>
  <c r="Z1980" i="1"/>
  <c r="W1980" i="1"/>
  <c r="Z2522" i="1"/>
  <c r="W2522" i="1"/>
  <c r="Z10169" i="1"/>
  <c r="W10169" i="1"/>
  <c r="W10527" i="1"/>
  <c r="Z10527" i="1"/>
  <c r="W10556" i="1"/>
  <c r="Z10556" i="1"/>
  <c r="Z10355" i="1"/>
  <c r="W10355" i="1"/>
  <c r="W10424" i="1"/>
  <c r="Z10424" i="1"/>
  <c r="W10214" i="1"/>
  <c r="Z10214" i="1"/>
  <c r="Z10561" i="1"/>
  <c r="W10561" i="1"/>
  <c r="Z10460" i="1"/>
  <c r="W10460" i="1"/>
  <c r="Z10577" i="1"/>
  <c r="W10577" i="1"/>
  <c r="W10210" i="1"/>
  <c r="Z10210" i="1"/>
  <c r="Z10544" i="1"/>
  <c r="W10544" i="1"/>
  <c r="Z10273" i="1"/>
  <c r="W10273" i="1"/>
  <c r="W10483" i="1"/>
  <c r="Z10483" i="1"/>
  <c r="W10690" i="1"/>
  <c r="Z10690" i="1"/>
  <c r="W10524" i="1"/>
  <c r="Z10524" i="1"/>
  <c r="W10315" i="1"/>
  <c r="Z10315" i="1"/>
  <c r="W10489" i="1"/>
  <c r="Z10489" i="1"/>
  <c r="W10591" i="1"/>
  <c r="Z10591" i="1"/>
  <c r="Z10494" i="1"/>
  <c r="W10494" i="1"/>
  <c r="W10253" i="1"/>
  <c r="Z10253" i="1"/>
  <c r="Z10387" i="1"/>
  <c r="W10387" i="1"/>
  <c r="Z10616" i="1"/>
  <c r="W10616" i="1"/>
  <c r="Z10499" i="1"/>
  <c r="W10499" i="1"/>
  <c r="Z10218" i="1"/>
  <c r="W10218" i="1"/>
  <c r="W10371" i="1"/>
  <c r="Z10371" i="1"/>
  <c r="Z10228" i="1"/>
  <c r="W10228" i="1"/>
  <c r="W10309" i="1"/>
  <c r="Z10309" i="1"/>
  <c r="W10157" i="1"/>
  <c r="Z10157" i="1"/>
  <c r="W10370" i="1"/>
  <c r="Z10370" i="1"/>
  <c r="W10290" i="1"/>
  <c r="Z10290" i="1"/>
  <c r="W1354" i="19"/>
  <c r="Z1354" i="19"/>
  <c r="Z10313" i="1"/>
  <c r="W10313" i="1"/>
  <c r="W10475" i="1"/>
  <c r="Z10475" i="1"/>
  <c r="W10328" i="1"/>
  <c r="Z10328" i="1"/>
  <c r="Z10164" i="1"/>
  <c r="W10164" i="1"/>
  <c r="Z10383" i="1"/>
  <c r="W10383" i="1"/>
  <c r="Z10223" i="1"/>
  <c r="W10223" i="1"/>
  <c r="W10305" i="1"/>
  <c r="Z10305" i="1"/>
  <c r="Z10151" i="1"/>
  <c r="W10151" i="1"/>
  <c r="Z10635" i="1"/>
  <c r="W10635" i="1"/>
  <c r="Z10159" i="1"/>
  <c r="W10159" i="1"/>
  <c r="Z10627" i="1"/>
  <c r="W10627" i="1"/>
  <c r="W10659" i="1"/>
  <c r="Z10659" i="1"/>
  <c r="W10711" i="1"/>
  <c r="Z10711" i="1"/>
  <c r="W10300" i="1"/>
  <c r="Z10300" i="1"/>
  <c r="W10722" i="1"/>
  <c r="Z10722" i="1"/>
  <c r="Z10687" i="1"/>
  <c r="W10687" i="1"/>
  <c r="Z1355" i="19"/>
  <c r="W1355" i="19"/>
  <c r="W10135" i="1"/>
  <c r="Z10135" i="1"/>
  <c r="W10681" i="1"/>
  <c r="Z10681" i="1"/>
  <c r="W10725" i="1"/>
  <c r="Z10725" i="1"/>
  <c r="Z1350" i="19"/>
  <c r="W1350" i="19"/>
  <c r="W10200" i="1"/>
  <c r="Z10200" i="1"/>
  <c r="W1352" i="19"/>
  <c r="Z1352" i="19"/>
  <c r="W10767" i="1"/>
  <c r="Z10767" i="1"/>
  <c r="Z10801" i="1"/>
  <c r="W10801" i="1"/>
  <c r="Z10806" i="1"/>
  <c r="W10806" i="1"/>
  <c r="Z10720" i="1"/>
  <c r="W10720" i="1"/>
  <c r="Z1382" i="19"/>
  <c r="W1382" i="19"/>
  <c r="Z10732" i="1"/>
  <c r="W10732" i="1"/>
  <c r="Z10738" i="1"/>
  <c r="W10738" i="1"/>
  <c r="W1360" i="19"/>
  <c r="Z1360" i="19"/>
  <c r="Z10753" i="1"/>
  <c r="W10753" i="1"/>
  <c r="Z10798" i="1"/>
  <c r="W10798" i="1"/>
  <c r="W10746" i="1"/>
  <c r="Z10746" i="1"/>
  <c r="W2302" i="1"/>
  <c r="Z2302" i="1"/>
  <c r="W2415" i="1"/>
  <c r="Z2415" i="1"/>
  <c r="W1932" i="1"/>
  <c r="Z1932" i="1"/>
  <c r="W1795" i="1"/>
  <c r="Z1795" i="1"/>
  <c r="W1568" i="1"/>
  <c r="Z1568" i="1"/>
  <c r="W1691" i="1"/>
  <c r="Z1691" i="1"/>
  <c r="Z2066" i="1"/>
  <c r="W2066" i="1"/>
  <c r="W2320" i="1"/>
  <c r="Z2320" i="1"/>
  <c r="W1606" i="1"/>
  <c r="Z1606" i="1"/>
  <c r="W1556" i="1"/>
  <c r="Z1556" i="1"/>
  <c r="Z1518" i="1"/>
  <c r="W1518" i="1"/>
  <c r="W2497" i="1"/>
  <c r="Z2497" i="1"/>
  <c r="W2769" i="1"/>
  <c r="Z2769" i="1"/>
  <c r="W1537" i="1"/>
  <c r="Z1537" i="1"/>
  <c r="Z1835" i="1"/>
  <c r="W1835" i="1"/>
  <c r="Z1281" i="1"/>
  <c r="W1281" i="1"/>
  <c r="W2433" i="1"/>
  <c r="Z2433" i="1"/>
  <c r="W1455" i="1"/>
  <c r="Z1455" i="1"/>
  <c r="Z1866" i="1"/>
  <c r="W1866" i="1"/>
  <c r="W1144" i="1"/>
  <c r="Z1144" i="1"/>
  <c r="W1151" i="1"/>
  <c r="Z1151" i="1"/>
  <c r="W2277" i="1"/>
  <c r="Z2277" i="1"/>
  <c r="W2565" i="1"/>
  <c r="Z2565" i="1"/>
  <c r="W2356" i="1"/>
  <c r="Z2356" i="1"/>
  <c r="Z1367" i="1"/>
  <c r="W1367" i="1"/>
  <c r="W1498" i="1"/>
  <c r="Z1498" i="1"/>
  <c r="W1601" i="1"/>
  <c r="Z1601" i="1"/>
  <c r="W1202" i="1"/>
  <c r="Z1202" i="1"/>
  <c r="Z2139" i="1"/>
  <c r="W2139" i="1"/>
  <c r="W1203" i="1"/>
  <c r="Z1203" i="1"/>
  <c r="W1214" i="1"/>
  <c r="Z1214" i="1"/>
  <c r="W1966" i="1"/>
  <c r="Z1966" i="1"/>
  <c r="W2220" i="1"/>
  <c r="Z2220" i="1"/>
  <c r="W1474" i="1"/>
  <c r="Z1474" i="1"/>
  <c r="W1585" i="1"/>
  <c r="Z1585" i="1"/>
  <c r="Z1358" i="1"/>
  <c r="W1358" i="1"/>
  <c r="W2185" i="1"/>
  <c r="Z2185" i="1"/>
  <c r="W2511" i="1"/>
  <c r="Z2511" i="1"/>
  <c r="W2647" i="1"/>
  <c r="Z2647" i="1"/>
  <c r="P28" i="13"/>
  <c r="V28" i="13" s="1"/>
  <c r="W28" i="13" s="1"/>
  <c r="P11" i="13"/>
  <c r="V11" i="13" s="1"/>
  <c r="W11" i="13" s="1"/>
  <c r="Z2519" i="1"/>
  <c r="W2519" i="1"/>
  <c r="Z2418" i="1"/>
  <c r="W2418" i="1"/>
  <c r="Z2298" i="1"/>
  <c r="W2298" i="1"/>
  <c r="W2485" i="1"/>
  <c r="Z2485" i="1"/>
  <c r="W2483" i="1"/>
  <c r="Z2483" i="1"/>
  <c r="W1998" i="1"/>
  <c r="Z1998" i="1"/>
  <c r="Z1164" i="1"/>
  <c r="W1164" i="1"/>
  <c r="Z2428" i="1"/>
  <c r="W2428" i="1"/>
  <c r="W2494" i="1"/>
  <c r="Z2494" i="1"/>
  <c r="W1521" i="1"/>
  <c r="Z1521" i="1"/>
  <c r="W1300" i="1"/>
  <c r="Z1300" i="1"/>
  <c r="W1310" i="1"/>
  <c r="Z1310" i="1"/>
  <c r="Z2213" i="1"/>
  <c r="W2213" i="1"/>
  <c r="Z2248" i="1"/>
  <c r="W2248" i="1"/>
  <c r="Z2224" i="1"/>
  <c r="W2224" i="1"/>
  <c r="W2404" i="1"/>
  <c r="Z2404" i="1"/>
  <c r="W2480" i="1"/>
  <c r="Z2480" i="1"/>
  <c r="W2362" i="1"/>
  <c r="Z2362" i="1"/>
  <c r="W2421" i="1"/>
  <c r="Z2421" i="1"/>
  <c r="W2089" i="1"/>
  <c r="Z2089" i="1"/>
  <c r="W2120" i="1"/>
  <c r="Z2120" i="1"/>
  <c r="Z2114" i="1"/>
  <c r="W2114" i="1"/>
  <c r="Z2472" i="1"/>
  <c r="W2472" i="1"/>
  <c r="W2259" i="1"/>
  <c r="Z2259" i="1"/>
  <c r="W1951" i="1"/>
  <c r="Z1951" i="1"/>
  <c r="W2309" i="1"/>
  <c r="Z2309" i="1"/>
  <c r="Z2152" i="1"/>
  <c r="W2152" i="1"/>
  <c r="W2527" i="1"/>
  <c r="Z2527" i="1"/>
  <c r="W2671" i="1"/>
  <c r="Z2671" i="1"/>
  <c r="W2342" i="1"/>
  <c r="Z2342" i="1"/>
  <c r="W2367" i="1"/>
  <c r="Z2367" i="1"/>
  <c r="Z2426" i="1"/>
  <c r="W2426" i="1"/>
  <c r="W10610" i="1"/>
  <c r="Z10610" i="1"/>
  <c r="Z10437" i="1"/>
  <c r="W10437" i="1"/>
  <c r="W10546" i="1"/>
  <c r="Z10546" i="1"/>
  <c r="W10247" i="1"/>
  <c r="Z10247" i="1"/>
  <c r="W10373" i="1"/>
  <c r="Z10373" i="1"/>
  <c r="Z1332" i="19"/>
  <c r="W1332" i="19"/>
  <c r="W10555" i="1"/>
  <c r="Z10555" i="1"/>
  <c r="Z10434" i="1"/>
  <c r="W10434" i="1"/>
  <c r="W10566" i="1"/>
  <c r="Z10566" i="1"/>
  <c r="W10187" i="1"/>
  <c r="Z10187" i="1"/>
  <c r="W10539" i="1"/>
  <c r="Z10539" i="1"/>
  <c r="W10241" i="1"/>
  <c r="Z10241" i="1"/>
  <c r="W10467" i="1"/>
  <c r="Z10467" i="1"/>
  <c r="Z1316" i="19"/>
  <c r="W1316" i="19"/>
  <c r="W10513" i="1"/>
  <c r="Z10513" i="1"/>
  <c r="W10205" i="1"/>
  <c r="Z10205" i="1"/>
  <c r="W10440" i="1"/>
  <c r="Z10440" i="1"/>
  <c r="W10586" i="1"/>
  <c r="Z10586" i="1"/>
  <c r="W10481" i="1"/>
  <c r="Z10481" i="1"/>
  <c r="Z10201" i="1"/>
  <c r="W10201" i="1"/>
  <c r="Z10347" i="1"/>
  <c r="W10347" i="1"/>
  <c r="Z10606" i="1"/>
  <c r="W10606" i="1"/>
  <c r="W10487" i="1"/>
  <c r="Z10487" i="1"/>
  <c r="Z10139" i="1"/>
  <c r="W10139" i="1"/>
  <c r="Z10366" i="1"/>
  <c r="W10366" i="1"/>
  <c r="Z10204" i="1"/>
  <c r="W10204" i="1"/>
  <c r="W10297" i="1"/>
  <c r="Z10297" i="1"/>
  <c r="Z10136" i="1"/>
  <c r="W10136" i="1"/>
  <c r="W10365" i="1"/>
  <c r="Z10365" i="1"/>
  <c r="W10278" i="1"/>
  <c r="Z10278" i="1"/>
  <c r="W10192" i="1"/>
  <c r="Z10192" i="1"/>
  <c r="Z10307" i="1"/>
  <c r="W10307" i="1"/>
  <c r="Z10469" i="1"/>
  <c r="W10469" i="1"/>
  <c r="W10318" i="1"/>
  <c r="Z10318" i="1"/>
  <c r="W10154" i="1"/>
  <c r="Z10154" i="1"/>
  <c r="W10368" i="1"/>
  <c r="Z10368" i="1"/>
  <c r="W10207" i="1"/>
  <c r="Z10207" i="1"/>
  <c r="W10299" i="1"/>
  <c r="Z10299" i="1"/>
  <c r="Z10140" i="1"/>
  <c r="W10140" i="1"/>
  <c r="W10623" i="1"/>
  <c r="Z10623" i="1"/>
  <c r="W10152" i="1"/>
  <c r="Z10152" i="1"/>
  <c r="W10621" i="1"/>
  <c r="Z10621" i="1"/>
  <c r="W10646" i="1"/>
  <c r="Z10646" i="1"/>
  <c r="W10700" i="1"/>
  <c r="Z10700" i="1"/>
  <c r="W10294" i="1"/>
  <c r="Z10294" i="1"/>
  <c r="W10705" i="1"/>
  <c r="Z10705" i="1"/>
  <c r="Z10682" i="1"/>
  <c r="W10682" i="1"/>
  <c r="Z1364" i="19"/>
  <c r="W1364" i="19"/>
  <c r="Z1324" i="19"/>
  <c r="W1324" i="19"/>
  <c r="Z10668" i="1"/>
  <c r="W10668" i="1"/>
  <c r="Z10719" i="1"/>
  <c r="W10719" i="1"/>
  <c r="Z1359" i="19"/>
  <c r="W1359" i="19"/>
  <c r="W10194" i="1"/>
  <c r="Z10194" i="1"/>
  <c r="W1361" i="19"/>
  <c r="Z1361" i="19"/>
  <c r="W10763" i="1"/>
  <c r="Z10763" i="1"/>
  <c r="Z10796" i="1"/>
  <c r="W10796" i="1"/>
  <c r="Z10773" i="1"/>
  <c r="W10773" i="1"/>
  <c r="W10710" i="1"/>
  <c r="Z10710" i="1"/>
  <c r="Z1388" i="19"/>
  <c r="W1388" i="19"/>
  <c r="Z10794" i="1"/>
  <c r="W10794" i="1"/>
  <c r="W10730" i="1"/>
  <c r="Z10730" i="1"/>
  <c r="W1372" i="19"/>
  <c r="Z1372" i="19"/>
  <c r="Z10742" i="1"/>
  <c r="W10742" i="1"/>
  <c r="Z10747" i="1"/>
  <c r="W10747" i="1"/>
  <c r="W10741" i="1"/>
  <c r="Z10741" i="1"/>
  <c r="W2173" i="1"/>
  <c r="Z2173" i="1"/>
  <c r="W2008" i="1"/>
  <c r="Z2008" i="1"/>
  <c r="Z2210" i="1"/>
  <c r="W2210" i="1"/>
  <c r="W1559" i="1"/>
  <c r="Z1559" i="1"/>
  <c r="Z1411" i="1"/>
  <c r="W1411" i="1"/>
  <c r="W1611" i="1"/>
  <c r="Z1611" i="1"/>
  <c r="W2453" i="1"/>
  <c r="Z2453" i="1"/>
  <c r="W2366" i="1"/>
  <c r="Z2366" i="1"/>
  <c r="W1353" i="1"/>
  <c r="Z1353" i="1"/>
  <c r="W1413" i="1"/>
  <c r="Z1413" i="1"/>
  <c r="W1438" i="1"/>
  <c r="Z1438" i="1"/>
  <c r="W2529" i="1"/>
  <c r="Z2529" i="1"/>
  <c r="W2567" i="1"/>
  <c r="Z2567" i="1"/>
  <c r="Z1430" i="1"/>
  <c r="W1430" i="1"/>
  <c r="W1729" i="1"/>
  <c r="Z1729" i="1"/>
  <c r="W1755" i="1"/>
  <c r="Z1755" i="1"/>
  <c r="W1403" i="1"/>
  <c r="Z1403" i="1"/>
  <c r="W2561" i="1"/>
  <c r="Z2561" i="1"/>
  <c r="Z1685" i="1"/>
  <c r="W1685" i="1"/>
  <c r="W1679" i="1"/>
  <c r="Z1679" i="1"/>
  <c r="W1298" i="1"/>
  <c r="Z1298" i="1"/>
  <c r="W1246" i="1"/>
  <c r="Z1246" i="1"/>
  <c r="W2560" i="1"/>
  <c r="Z2560" i="1"/>
  <c r="Z2300" i="1"/>
  <c r="W2300" i="1"/>
  <c r="W2156" i="1"/>
  <c r="Z2156" i="1"/>
  <c r="W1875" i="1"/>
  <c r="Z1875" i="1"/>
  <c r="W1814" i="1"/>
  <c r="Z1814" i="1"/>
  <c r="W1428" i="1"/>
  <c r="Z1428" i="1"/>
  <c r="W1577" i="1"/>
  <c r="Z1577" i="1"/>
  <c r="W2284" i="1"/>
  <c r="Z2284" i="1"/>
  <c r="W1409" i="1"/>
  <c r="Z1409" i="1"/>
  <c r="Z2513" i="1"/>
  <c r="W2513" i="1"/>
  <c r="W2214" i="1"/>
  <c r="Z2214" i="1"/>
  <c r="W2571" i="1"/>
  <c r="Z2571" i="1"/>
  <c r="Z1301" i="1"/>
  <c r="W1301" i="1"/>
  <c r="W1412" i="1"/>
  <c r="Z1412" i="1"/>
  <c r="W1849" i="1"/>
  <c r="Z1849" i="1"/>
  <c r="W2401" i="1"/>
  <c r="Z2401" i="1"/>
  <c r="W2382" i="1"/>
  <c r="Z2382" i="1"/>
  <c r="P4" i="13"/>
  <c r="V4" i="13" s="1"/>
  <c r="W4" i="13" s="1"/>
  <c r="P22" i="13"/>
  <c r="V22" i="13" s="1"/>
  <c r="W22" i="13" s="1"/>
  <c r="Z2041" i="1"/>
  <c r="W2041" i="1"/>
  <c r="Z1960" i="1"/>
  <c r="W1960" i="1"/>
  <c r="Z2586" i="1"/>
  <c r="W2586" i="1"/>
  <c r="W2329" i="1"/>
  <c r="Z2329" i="1"/>
  <c r="W2355" i="1"/>
  <c r="Z2355" i="1"/>
  <c r="W2266" i="1"/>
  <c r="Z2266" i="1"/>
  <c r="Z2389" i="1"/>
  <c r="W2389" i="1"/>
  <c r="W2520" i="1"/>
  <c r="Z2520" i="1"/>
  <c r="W2350" i="1"/>
  <c r="Z2350" i="1"/>
  <c r="W1850" i="1"/>
  <c r="Z1850" i="1"/>
  <c r="W1159" i="1"/>
  <c r="Z1159" i="1"/>
  <c r="Z1517" i="1"/>
  <c r="W1517" i="1"/>
  <c r="W2542" i="1"/>
  <c r="Z2542" i="1"/>
  <c r="W2107" i="1"/>
  <c r="Z2107" i="1"/>
  <c r="Z2191" i="1"/>
  <c r="W2191" i="1"/>
  <c r="W2122" i="1"/>
  <c r="Z2122" i="1"/>
  <c r="W2304" i="1"/>
  <c r="Z2304" i="1"/>
  <c r="W2162" i="1"/>
  <c r="Z2162" i="1"/>
  <c r="W2297" i="1"/>
  <c r="Z2297" i="1"/>
  <c r="Z2488" i="1"/>
  <c r="W2488" i="1"/>
  <c r="Z1982" i="1"/>
  <c r="W1982" i="1"/>
  <c r="W2003" i="1"/>
  <c r="Z2003" i="1"/>
  <c r="W1944" i="1"/>
  <c r="Z1944" i="1"/>
  <c r="W2155" i="1"/>
  <c r="Z2155" i="1"/>
  <c r="W2113" i="1"/>
  <c r="Z2113" i="1"/>
  <c r="Z2536" i="1"/>
  <c r="W2536" i="1"/>
  <c r="Z2031" i="1"/>
  <c r="W2031" i="1"/>
  <c r="W2447" i="1"/>
  <c r="Z2447" i="1"/>
  <c r="W2767" i="1"/>
  <c r="Z2767" i="1"/>
  <c r="Z2246" i="1"/>
  <c r="W2246" i="1"/>
  <c r="Z2526" i="1"/>
  <c r="W2526" i="1"/>
  <c r="W2330" i="1"/>
  <c r="Z2330" i="1"/>
  <c r="W10479" i="1"/>
  <c r="Z10479" i="1"/>
  <c r="W10280" i="1"/>
  <c r="Z10280" i="1"/>
  <c r="W10531" i="1"/>
  <c r="Z10531" i="1"/>
  <c r="W10137" i="1"/>
  <c r="Z10137" i="1"/>
  <c r="W10354" i="1"/>
  <c r="Z10354" i="1"/>
  <c r="W1318" i="19"/>
  <c r="Z1318" i="19"/>
  <c r="W10545" i="1"/>
  <c r="Z10545" i="1"/>
  <c r="W10393" i="1"/>
  <c r="Z10393" i="1"/>
  <c r="W10530" i="1"/>
  <c r="Z10530" i="1"/>
  <c r="Z10160" i="1"/>
  <c r="W10160" i="1"/>
  <c r="W10525" i="1"/>
  <c r="Z10525" i="1"/>
  <c r="W10158" i="1"/>
  <c r="Z10158" i="1"/>
  <c r="Z10450" i="1"/>
  <c r="W10450" i="1"/>
  <c r="W10618" i="1"/>
  <c r="Z10618" i="1"/>
  <c r="W10508" i="1"/>
  <c r="Z10508" i="1"/>
  <c r="W10150" i="1"/>
  <c r="Z10150" i="1"/>
  <c r="Z10378" i="1"/>
  <c r="W10378" i="1"/>
  <c r="W10580" i="1"/>
  <c r="Z10580" i="1"/>
  <c r="Z10473" i="1"/>
  <c r="W10473" i="1"/>
  <c r="W10177" i="1"/>
  <c r="Z10177" i="1"/>
  <c r="W10337" i="1"/>
  <c r="Z10337" i="1"/>
  <c r="W10596" i="1"/>
  <c r="Z10596" i="1"/>
  <c r="W10463" i="1"/>
  <c r="Z10463" i="1"/>
  <c r="W10488" i="1"/>
  <c r="Z10488" i="1"/>
  <c r="W10357" i="1"/>
  <c r="Z10357" i="1"/>
  <c r="W10148" i="1"/>
  <c r="Z10148" i="1"/>
  <c r="W10285" i="1"/>
  <c r="Z10285" i="1"/>
  <c r="Z1323" i="19"/>
  <c r="W1323" i="19"/>
  <c r="W10356" i="1"/>
  <c r="Z10356" i="1"/>
  <c r="Z10271" i="1"/>
  <c r="W10271" i="1"/>
  <c r="Z10175" i="1"/>
  <c r="W10175" i="1"/>
  <c r="W10295" i="1"/>
  <c r="Z10295" i="1"/>
  <c r="Z10458" i="1"/>
  <c r="W10458" i="1"/>
  <c r="W10301" i="1"/>
  <c r="Z10301" i="1"/>
  <c r="Z10647" i="1"/>
  <c r="W10647" i="1"/>
  <c r="W10363" i="1"/>
  <c r="Z10363" i="1"/>
  <c r="W10181" i="1"/>
  <c r="Z10181" i="1"/>
  <c r="Z10281" i="1"/>
  <c r="W10281" i="1"/>
  <c r="Z1326" i="19"/>
  <c r="W1326" i="19"/>
  <c r="W10404" i="1"/>
  <c r="Z10404" i="1"/>
  <c r="Z10138" i="1"/>
  <c r="W10138" i="1"/>
  <c r="Z1338" i="19"/>
  <c r="W1338" i="19"/>
  <c r="Z10640" i="1"/>
  <c r="W10640" i="1"/>
  <c r="W10688" i="1"/>
  <c r="Z10688" i="1"/>
  <c r="W10289" i="1"/>
  <c r="Z10289" i="1"/>
  <c r="Z10699" i="1"/>
  <c r="W10699" i="1"/>
  <c r="Z10676" i="1"/>
  <c r="W10676" i="1"/>
  <c r="Z1329" i="19"/>
  <c r="W1329" i="19"/>
  <c r="Z1373" i="19"/>
  <c r="W1373" i="19"/>
  <c r="W10726" i="1"/>
  <c r="Z10726" i="1"/>
  <c r="Z10662" i="1"/>
  <c r="W10662" i="1"/>
  <c r="W10702" i="1"/>
  <c r="Z10702" i="1"/>
  <c r="Z1368" i="19"/>
  <c r="W1368" i="19"/>
  <c r="W10168" i="1"/>
  <c r="Z10168" i="1"/>
  <c r="W1370" i="19"/>
  <c r="Z1370" i="19"/>
  <c r="W10735" i="1"/>
  <c r="Z10735" i="1"/>
  <c r="Z10790" i="1"/>
  <c r="W10790" i="1"/>
  <c r="W10766" i="1"/>
  <c r="Z10766" i="1"/>
  <c r="W10694" i="1"/>
  <c r="Z10694" i="1"/>
  <c r="Z10788" i="1"/>
  <c r="W10788" i="1"/>
  <c r="W10693" i="1"/>
  <c r="Z10693" i="1"/>
  <c r="Z1379" i="19"/>
  <c r="W1379" i="19"/>
  <c r="Z10736" i="1"/>
  <c r="W10736" i="1"/>
  <c r="W2446" i="1"/>
  <c r="Z2446" i="1"/>
  <c r="W2448" i="1"/>
  <c r="Z2448" i="1"/>
  <c r="W1908" i="1"/>
  <c r="Z1908" i="1"/>
  <c r="W2227" i="1"/>
  <c r="Z2227" i="1"/>
  <c r="W1447" i="1"/>
  <c r="Z1447" i="1"/>
  <c r="W1331" i="1"/>
  <c r="Z1331" i="1"/>
  <c r="W1267" i="1"/>
  <c r="Z1267" i="1"/>
  <c r="W2374" i="1"/>
  <c r="Z2374" i="1"/>
  <c r="W1923" i="1"/>
  <c r="Z1923" i="1"/>
  <c r="W1702" i="1"/>
  <c r="Z1702" i="1"/>
  <c r="Z1745" i="1"/>
  <c r="W1745" i="1"/>
  <c r="W1342" i="1"/>
  <c r="Z1342" i="1"/>
  <c r="W2455" i="1"/>
  <c r="Z2455" i="1"/>
  <c r="W2261" i="1"/>
  <c r="Z2261" i="1"/>
  <c r="W1667" i="1"/>
  <c r="Z1667" i="1"/>
  <c r="W1633" i="1"/>
  <c r="Z1633" i="1"/>
  <c r="W1675" i="1"/>
  <c r="Z1675" i="1"/>
  <c r="Z2104" i="1"/>
  <c r="W2104" i="1"/>
  <c r="W1587" i="1"/>
  <c r="Z1587" i="1"/>
  <c r="W1775" i="1"/>
  <c r="Z1775" i="1"/>
  <c r="W1223" i="1"/>
  <c r="Z1223" i="1"/>
  <c r="W1228" i="1"/>
  <c r="Z1228" i="1"/>
  <c r="Z2215" i="1"/>
  <c r="W2215" i="1"/>
  <c r="W2454" i="1"/>
  <c r="Z2454" i="1"/>
  <c r="W2563" i="1"/>
  <c r="Z2563" i="1"/>
  <c r="Z1670" i="1"/>
  <c r="W1670" i="1"/>
  <c r="W1622" i="1"/>
  <c r="Z1622" i="1"/>
  <c r="W1363" i="1"/>
  <c r="Z1363" i="1"/>
  <c r="Z1468" i="1"/>
  <c r="W1468" i="1"/>
  <c r="W2325" i="1"/>
  <c r="Z2325" i="1"/>
  <c r="W1313" i="1"/>
  <c r="Z1313" i="1"/>
  <c r="W1357" i="1"/>
  <c r="Z1357" i="1"/>
  <c r="Z1964" i="1"/>
  <c r="W1964" i="1"/>
  <c r="W1784" i="1"/>
  <c r="Z1784" i="1"/>
  <c r="W1700" i="1"/>
  <c r="Z1700" i="1"/>
  <c r="W1316" i="1"/>
  <c r="Z1316" i="1"/>
  <c r="Z1324" i="1"/>
  <c r="W1324" i="1"/>
  <c r="W2562" i="1"/>
  <c r="Z2562" i="1"/>
  <c r="W2598" i="1"/>
  <c r="Z2598" i="1"/>
  <c r="P21" i="13"/>
  <c r="V21" i="13" s="1"/>
  <c r="W21" i="13" s="1"/>
  <c r="P18" i="13"/>
  <c r="V18" i="13" s="1"/>
  <c r="W18" i="13" s="1"/>
  <c r="P3" i="13"/>
  <c r="V3" i="13" s="1"/>
  <c r="W3" i="13" s="1"/>
  <c r="W2126" i="1"/>
  <c r="Z2126" i="1"/>
  <c r="W2035" i="1"/>
  <c r="Z2035" i="1"/>
  <c r="W2670" i="1"/>
  <c r="Z2670" i="1"/>
  <c r="W2406" i="1"/>
  <c r="Z2406" i="1"/>
  <c r="W2211" i="1"/>
  <c r="Z2211" i="1"/>
  <c r="W1453" i="1"/>
  <c r="Z1453" i="1"/>
  <c r="W2358" i="1"/>
  <c r="Z2358" i="1"/>
  <c r="Z2222" i="1"/>
  <c r="W2222" i="1"/>
  <c r="W1661" i="1"/>
  <c r="Z1661" i="1"/>
  <c r="W1393" i="1"/>
  <c r="Z1393" i="1"/>
  <c r="W1437" i="1"/>
  <c r="Z1437" i="1"/>
  <c r="W2377" i="1"/>
  <c r="Z2377" i="1"/>
  <c r="Z2326" i="1"/>
  <c r="W2326" i="1"/>
  <c r="W2462" i="1"/>
  <c r="Z2462" i="1"/>
  <c r="W2012" i="1"/>
  <c r="Z2012" i="1"/>
  <c r="W2208" i="1"/>
  <c r="Z2208" i="1"/>
  <c r="W1673" i="1"/>
  <c r="Z1673" i="1"/>
  <c r="Z2046" i="1"/>
  <c r="W2046" i="1"/>
  <c r="Z2392" i="1"/>
  <c r="W2392" i="1"/>
  <c r="W2464" i="1"/>
  <c r="Z2464" i="1"/>
  <c r="Z2236" i="1"/>
  <c r="W2236" i="1"/>
  <c r="W1915" i="1"/>
  <c r="Z1915" i="1"/>
  <c r="W1909" i="1"/>
  <c r="Z1909" i="1"/>
  <c r="W2128" i="1"/>
  <c r="Z2128" i="1"/>
  <c r="W2456" i="1"/>
  <c r="Z2456" i="1"/>
  <c r="W2096" i="1"/>
  <c r="Z2096" i="1"/>
  <c r="W2351" i="1"/>
  <c r="Z2351" i="1"/>
  <c r="Z1995" i="1"/>
  <c r="W1995" i="1"/>
  <c r="W2042" i="1"/>
  <c r="Z2042" i="1"/>
  <c r="W2238" i="1"/>
  <c r="Z2238" i="1"/>
  <c r="W2110" i="1"/>
  <c r="Z2110" i="1"/>
  <c r="W10345" i="1"/>
  <c r="Z10345" i="1"/>
  <c r="Z10264" i="1"/>
  <c r="W10264" i="1"/>
  <c r="Z10516" i="1"/>
  <c r="W10516" i="1"/>
  <c r="W10605" i="1"/>
  <c r="Z10605" i="1"/>
  <c r="W10344" i="1"/>
  <c r="Z10344" i="1"/>
  <c r="Z9768" i="1"/>
  <c r="W9768" i="1"/>
  <c r="W10540" i="1"/>
  <c r="Z10540" i="1"/>
  <c r="W10382" i="1"/>
  <c r="Z10382" i="1"/>
  <c r="W10520" i="1"/>
  <c r="Z10520" i="1"/>
  <c r="W1317" i="19"/>
  <c r="Z1317" i="19"/>
  <c r="W10514" i="1"/>
  <c r="Z10514" i="1"/>
  <c r="W10613" i="1"/>
  <c r="Z10613" i="1"/>
  <c r="Z10442" i="1"/>
  <c r="W10442" i="1"/>
  <c r="Z10592" i="1"/>
  <c r="W10592" i="1"/>
  <c r="W10482" i="1"/>
  <c r="Z10482" i="1"/>
  <c r="Z10678" i="1"/>
  <c r="W10678" i="1"/>
  <c r="W10349" i="1"/>
  <c r="Z10349" i="1"/>
  <c r="W10564" i="1"/>
  <c r="Z10564" i="1"/>
  <c r="W10456" i="1"/>
  <c r="Z10456" i="1"/>
  <c r="Z10611" i="1"/>
  <c r="W10611" i="1"/>
  <c r="Z10282" i="1"/>
  <c r="W10282" i="1"/>
  <c r="W10585" i="1"/>
  <c r="Z10585" i="1"/>
  <c r="Z10446" i="1"/>
  <c r="W10446" i="1"/>
  <c r="W10472" i="1"/>
  <c r="Z10472" i="1"/>
  <c r="W10352" i="1"/>
  <c r="Z10352" i="1"/>
  <c r="W1319" i="19"/>
  <c r="Z1319" i="19"/>
  <c r="W10272" i="1"/>
  <c r="Z10272" i="1"/>
  <c r="Z1325" i="19"/>
  <c r="W1325" i="19"/>
  <c r="W10351" i="1"/>
  <c r="Z10351" i="1"/>
  <c r="W10258" i="1"/>
  <c r="Z10258" i="1"/>
  <c r="W10166" i="1"/>
  <c r="Z10166" i="1"/>
  <c r="W10283" i="1"/>
  <c r="Z10283" i="1"/>
  <c r="Z10452" i="1"/>
  <c r="W10452" i="1"/>
  <c r="Z10276" i="1"/>
  <c r="W10276" i="1"/>
  <c r="W1377" i="19"/>
  <c r="Z1377" i="19"/>
  <c r="W10338" i="1"/>
  <c r="Z10338" i="1"/>
  <c r="W10171" i="1"/>
  <c r="Z10171" i="1"/>
  <c r="W10274" i="1"/>
  <c r="Z10274" i="1"/>
  <c r="W1328" i="19"/>
  <c r="Z1328" i="19"/>
  <c r="W10398" i="1"/>
  <c r="Z10398" i="1"/>
  <c r="W1330" i="19"/>
  <c r="Z1330" i="19"/>
  <c r="Z1347" i="19"/>
  <c r="W1347" i="19"/>
  <c r="W10633" i="1"/>
  <c r="Z10633" i="1"/>
  <c r="Z10683" i="1"/>
  <c r="W10683" i="1"/>
  <c r="W10236" i="1"/>
  <c r="Z10236" i="1"/>
  <c r="Z10664" i="1"/>
  <c r="W10664" i="1"/>
  <c r="Z10663" i="1"/>
  <c r="W10663" i="1"/>
  <c r="Z10721" i="1"/>
  <c r="W10721" i="1"/>
  <c r="W10400" i="1"/>
  <c r="Z10400" i="1"/>
  <c r="W10698" i="1"/>
  <c r="Z10698" i="1"/>
  <c r="Z10656" i="1"/>
  <c r="W10656" i="1"/>
  <c r="Z10697" i="1"/>
  <c r="W10697" i="1"/>
  <c r="W10399" i="1"/>
  <c r="Z10399" i="1"/>
  <c r="W10155" i="1"/>
  <c r="Z10155" i="1"/>
  <c r="W10411" i="1"/>
  <c r="Z10411" i="1"/>
  <c r="W1390" i="19"/>
  <c r="Z1390" i="19"/>
  <c r="W10784" i="1"/>
  <c r="Z10784" i="1"/>
  <c r="W10755" i="1"/>
  <c r="Z10755" i="1"/>
  <c r="W10685" i="1"/>
  <c r="Z10685" i="1"/>
  <c r="Z10782" i="1"/>
  <c r="W10782" i="1"/>
  <c r="W10684" i="1"/>
  <c r="Z10684" i="1"/>
  <c r="Z1385" i="19"/>
  <c r="W1385" i="19"/>
  <c r="W10729" i="1"/>
  <c r="Z10729" i="1"/>
  <c r="Z2559" i="1"/>
  <c r="W2559" i="1"/>
  <c r="Z2154" i="1"/>
  <c r="W2154" i="1"/>
  <c r="W2370" i="1"/>
  <c r="Z2370" i="1"/>
  <c r="W2244" i="1"/>
  <c r="Z2244" i="1"/>
  <c r="W1179" i="1"/>
  <c r="Z1179" i="1"/>
  <c r="Z1256" i="1"/>
  <c r="W1256" i="1"/>
  <c r="W2135" i="1"/>
  <c r="Z2135" i="1"/>
  <c r="W1669" i="1"/>
  <c r="Z1669" i="1"/>
  <c r="W1583" i="1"/>
  <c r="Z1583" i="1"/>
  <c r="Z1476" i="1"/>
  <c r="W1476" i="1"/>
  <c r="Z1421" i="1"/>
  <c r="W1421" i="1"/>
  <c r="W2551" i="1"/>
  <c r="Z2551" i="1"/>
  <c r="W2486" i="1"/>
  <c r="Z2486" i="1"/>
  <c r="W1210" i="1"/>
  <c r="Z1210" i="1"/>
  <c r="W1364" i="1"/>
  <c r="Z1364" i="1"/>
  <c r="W1502" i="1"/>
  <c r="Z1502" i="1"/>
  <c r="W2217" i="1"/>
  <c r="Z2217" i="1"/>
  <c r="Z1663" i="1"/>
  <c r="W1663" i="1"/>
  <c r="W1658" i="1"/>
  <c r="Z1658" i="1"/>
  <c r="W1328" i="1"/>
  <c r="Z1328" i="1"/>
  <c r="W2424" i="1"/>
  <c r="Z2424" i="1"/>
  <c r="Z2375" i="1"/>
  <c r="W2375" i="1"/>
  <c r="W2137" i="1"/>
  <c r="Z2137" i="1"/>
  <c r="Z1432" i="1"/>
  <c r="W1432" i="1"/>
  <c r="W1349" i="1"/>
  <c r="Z1349" i="1"/>
  <c r="W1287" i="1"/>
  <c r="Z1287" i="1"/>
  <c r="W1249" i="1"/>
  <c r="Z1249" i="1"/>
  <c r="W2473" i="1"/>
  <c r="Z2473" i="1"/>
  <c r="Z1142" i="1"/>
  <c r="W1142" i="1"/>
  <c r="W1186" i="1"/>
  <c r="Z1186" i="1"/>
  <c r="W2422" i="1"/>
  <c r="Z2422" i="1"/>
  <c r="W2516" i="1"/>
  <c r="Z2516" i="1"/>
  <c r="W1688" i="1"/>
  <c r="Z1688" i="1"/>
  <c r="W1581" i="1"/>
  <c r="Z1581" i="1"/>
  <c r="Z1584" i="1"/>
  <c r="W1584" i="1"/>
  <c r="W1248" i="1"/>
  <c r="Z1248" i="1"/>
  <c r="W2225" i="1"/>
  <c r="Z2225" i="1"/>
  <c r="W1976" i="1"/>
  <c r="Z1976" i="1"/>
  <c r="P25" i="13"/>
  <c r="P20" i="13"/>
  <c r="V20" i="13" s="1"/>
  <c r="W20" i="13" s="1"/>
  <c r="P27" i="13"/>
  <c r="V27" i="13" s="1"/>
  <c r="W27" i="13" s="1"/>
  <c r="W2179" i="1"/>
  <c r="Z2179" i="1"/>
  <c r="W2463" i="1"/>
  <c r="Z2463" i="1"/>
  <c r="W1263" i="1"/>
  <c r="Z1263" i="1"/>
  <c r="W2317" i="1"/>
  <c r="Z2317" i="1"/>
  <c r="W2037" i="1"/>
  <c r="Z2037" i="1"/>
  <c r="W1373" i="1"/>
  <c r="Z1373" i="1"/>
  <c r="Z2301" i="1"/>
  <c r="W2301" i="1"/>
  <c r="W2014" i="1"/>
  <c r="Z2014" i="1"/>
  <c r="W2094" i="1"/>
  <c r="Z2094" i="1"/>
  <c r="W1542" i="1"/>
  <c r="Z1542" i="1"/>
  <c r="Z1297" i="1"/>
  <c r="W1297" i="1"/>
  <c r="Z1833" i="1"/>
  <c r="W1833" i="1"/>
  <c r="W2043" i="1"/>
  <c r="Z2043" i="1"/>
  <c r="Z1963" i="1"/>
  <c r="W1963" i="1"/>
  <c r="W2190" i="1"/>
  <c r="Z2190" i="1"/>
  <c r="Z2467" i="1"/>
  <c r="W2467" i="1"/>
  <c r="W2097" i="1"/>
  <c r="Z2097" i="1"/>
  <c r="W1185" i="1"/>
  <c r="Z1185" i="1"/>
  <c r="W2445" i="1"/>
  <c r="Z2445" i="1"/>
  <c r="W2296" i="1"/>
  <c r="Z2296" i="1"/>
  <c r="Z2368" i="1"/>
  <c r="W2368" i="1"/>
  <c r="W2146" i="1"/>
  <c r="Z2146" i="1"/>
  <c r="W2278" i="1"/>
  <c r="Z2278" i="1"/>
  <c r="W2466" i="1"/>
  <c r="Z2466" i="1"/>
  <c r="W2539" i="1"/>
  <c r="Z2539" i="1"/>
  <c r="Z2044" i="1"/>
  <c r="W2044" i="1"/>
  <c r="W2414" i="1"/>
  <c r="Z2414" i="1"/>
  <c r="W2478" i="1"/>
  <c r="Z2478" i="1"/>
  <c r="Z2438" i="1"/>
  <c r="W2438" i="1"/>
  <c r="W2484" i="1"/>
  <c r="Z2484" i="1"/>
  <c r="W2053" i="1"/>
  <c r="Z2053" i="1"/>
  <c r="W2629" i="1"/>
  <c r="Z2629" i="1"/>
  <c r="W10541" i="1"/>
  <c r="Z10541" i="1"/>
  <c r="W7655" i="1"/>
  <c r="Z7655" i="1"/>
  <c r="W10511" i="1"/>
  <c r="Z10511" i="1"/>
  <c r="W10578" i="1"/>
  <c r="Z10578" i="1"/>
  <c r="Z10332" i="1"/>
  <c r="W10332" i="1"/>
  <c r="W10620" i="1"/>
  <c r="Z10620" i="1"/>
  <c r="W10535" i="1"/>
  <c r="Z10535" i="1"/>
  <c r="W10372" i="1"/>
  <c r="Z10372" i="1"/>
  <c r="W10484" i="1"/>
  <c r="Z10484" i="1"/>
  <c r="Z10619" i="1"/>
  <c r="W10619" i="1"/>
  <c r="W10509" i="1"/>
  <c r="Z10509" i="1"/>
  <c r="W10608" i="1"/>
  <c r="Z10608" i="1"/>
  <c r="W10431" i="1"/>
  <c r="Z10431" i="1"/>
  <c r="W10587" i="1"/>
  <c r="Z10587" i="1"/>
  <c r="W10466" i="1"/>
  <c r="Z10466" i="1"/>
  <c r="W10612" i="1"/>
  <c r="Z10612" i="1"/>
  <c r="W10254" i="1"/>
  <c r="Z10254" i="1"/>
  <c r="Z10558" i="1"/>
  <c r="W10558" i="1"/>
  <c r="Z10428" i="1"/>
  <c r="W10428" i="1"/>
  <c r="Z10601" i="1"/>
  <c r="W10601" i="1"/>
  <c r="Z10235" i="1"/>
  <c r="W10235" i="1"/>
  <c r="W10579" i="1"/>
  <c r="Z10579" i="1"/>
  <c r="Z10438" i="1"/>
  <c r="W10438" i="1"/>
  <c r="Z10455" i="1"/>
  <c r="W10455" i="1"/>
  <c r="W10342" i="1"/>
  <c r="Z10342" i="1"/>
  <c r="Z10432" i="1"/>
  <c r="W10432" i="1"/>
  <c r="Z10265" i="1"/>
  <c r="W10265" i="1"/>
  <c r="Z10335" i="1"/>
  <c r="W10335" i="1"/>
  <c r="W10252" i="1"/>
  <c r="Z10252" i="1"/>
  <c r="Z10145" i="1"/>
  <c r="W10145" i="1"/>
  <c r="Z10270" i="1"/>
  <c r="W10270" i="1"/>
  <c r="W10436" i="1"/>
  <c r="Z10436" i="1"/>
  <c r="Z10263" i="1"/>
  <c r="W10263" i="1"/>
  <c r="Z10474" i="1"/>
  <c r="W10474" i="1"/>
  <c r="W10333" i="1"/>
  <c r="Z10333" i="1"/>
  <c r="W10141" i="1"/>
  <c r="Z10141" i="1"/>
  <c r="W10268" i="1"/>
  <c r="Z10268" i="1"/>
  <c r="Z10701" i="1"/>
  <c r="W10701" i="1"/>
  <c r="W1375" i="19"/>
  <c r="Z1375" i="19"/>
  <c r="W10723" i="1"/>
  <c r="Z10723" i="1"/>
  <c r="Z1356" i="19"/>
  <c r="W1356" i="19"/>
  <c r="W1340" i="19"/>
  <c r="Z1340" i="19"/>
  <c r="Z10671" i="1"/>
  <c r="W10671" i="1"/>
  <c r="Z10224" i="1"/>
  <c r="W10224" i="1"/>
  <c r="W10639" i="1"/>
  <c r="Z10639" i="1"/>
  <c r="Z10651" i="1"/>
  <c r="W10651" i="1"/>
  <c r="W10715" i="1"/>
  <c r="Z10715" i="1"/>
  <c r="Z1376" i="19"/>
  <c r="W1376" i="19"/>
  <c r="Z10637" i="1"/>
  <c r="W10637" i="1"/>
  <c r="W10650" i="1"/>
  <c r="Z10650" i="1"/>
  <c r="W10691" i="1"/>
  <c r="Z10691" i="1"/>
  <c r="Z10147" i="1"/>
  <c r="W10147" i="1"/>
  <c r="W10778" i="1"/>
  <c r="Z10778" i="1"/>
  <c r="W10733" i="1"/>
  <c r="Z10733" i="1"/>
  <c r="W10675" i="1"/>
  <c r="Z10675" i="1"/>
  <c r="W10800" i="1"/>
  <c r="Z10800" i="1"/>
  <c r="Z10765" i="1"/>
  <c r="W10765" i="1"/>
  <c r="Z10679" i="1"/>
  <c r="W10679" i="1"/>
  <c r="W10803" i="1"/>
  <c r="Z10803" i="1"/>
  <c r="W1391" i="19"/>
  <c r="Z1391" i="19"/>
  <c r="W2099" i="1"/>
  <c r="Z2099" i="1"/>
  <c r="W2354" i="1"/>
  <c r="Z2354" i="1"/>
  <c r="Z1934" i="1"/>
  <c r="W1934" i="1"/>
  <c r="Z2436" i="1"/>
  <c r="W2436" i="1"/>
  <c r="W1811" i="1"/>
  <c r="Z1811" i="1"/>
  <c r="W1737" i="1"/>
  <c r="Z1737" i="1"/>
  <c r="W2397" i="1"/>
  <c r="Z2397" i="1"/>
  <c r="Z1458" i="1"/>
  <c r="W1458" i="1"/>
  <c r="W1418" i="1"/>
  <c r="Z1418" i="1"/>
  <c r="W1491" i="1"/>
  <c r="Z1491" i="1"/>
  <c r="Z1325" i="1"/>
  <c r="W1325" i="1"/>
  <c r="Z2253" i="1"/>
  <c r="W2253" i="1"/>
  <c r="Z2476" i="1"/>
  <c r="W2476" i="1"/>
  <c r="Z1781" i="1"/>
  <c r="W1781" i="1"/>
  <c r="W1273" i="1"/>
  <c r="Z1273" i="1"/>
  <c r="Z1422" i="1"/>
  <c r="W1422" i="1"/>
  <c r="W2477" i="1"/>
  <c r="Z2477" i="1"/>
  <c r="Z1994" i="1"/>
  <c r="W1994" i="1"/>
  <c r="W1832" i="1"/>
  <c r="Z1832" i="1"/>
  <c r="W1557" i="1"/>
  <c r="Z1557" i="1"/>
  <c r="W1237" i="1"/>
  <c r="Z1237" i="1"/>
  <c r="W2460" i="1"/>
  <c r="Z2460" i="1"/>
  <c r="W2232" i="1"/>
  <c r="Z2232" i="1"/>
  <c r="W2193" i="1"/>
  <c r="Z2193" i="1"/>
  <c r="W2079" i="1"/>
  <c r="Z2079" i="1"/>
  <c r="W1891" i="1"/>
  <c r="Z1891" i="1"/>
  <c r="W1831" i="1"/>
  <c r="Z1831" i="1"/>
  <c r="W1207" i="1"/>
  <c r="Z1207" i="1"/>
  <c r="W1168" i="1"/>
  <c r="Z1168" i="1"/>
  <c r="W1971" i="1"/>
  <c r="Z1971" i="1"/>
  <c r="Z1376" i="1"/>
  <c r="W1376" i="1"/>
  <c r="W1657" i="1"/>
  <c r="Z1657" i="1"/>
  <c r="W2205" i="1"/>
  <c r="Z2205" i="1"/>
  <c r="W2308" i="1"/>
  <c r="Z2308" i="1"/>
  <c r="W1687" i="1"/>
  <c r="Z1687" i="1"/>
  <c r="Z1261" i="1"/>
  <c r="W1261" i="1"/>
  <c r="W1507" i="1"/>
  <c r="Z1507" i="1"/>
  <c r="W1305" i="1"/>
  <c r="Z1305" i="1"/>
  <c r="W2357" i="1"/>
  <c r="Z2357" i="1"/>
  <c r="W2202" i="1"/>
  <c r="Z2202" i="1"/>
  <c r="V9" i="13" l="1"/>
  <c r="W9" i="13" s="1"/>
  <c r="V19" i="13"/>
  <c r="W19" i="13" s="1"/>
  <c r="V25" i="13"/>
  <c r="W25" i="13" s="1"/>
  <c r="V17" i="13"/>
  <c r="W17" i="13" s="1"/>
  <c r="V12" i="13"/>
  <c r="W12" i="13" s="1"/>
  <c r="V6" i="13"/>
  <c r="W6" i="13" s="1"/>
  <c r="V23" i="13"/>
  <c r="W23" i="13" s="1"/>
  <c r="V33" i="13"/>
  <c r="V24" i="13"/>
  <c r="W24" i="13" s="1"/>
  <c r="D1" i="13"/>
  <c r="I1" i="13" s="1"/>
  <c r="E3" i="13"/>
  <c r="E35" i="13" s="1"/>
  <c r="I37" i="13" s="1"/>
  <c r="J9" i="4"/>
  <c r="J21" i="4"/>
  <c r="J33" i="4"/>
  <c r="J45" i="4"/>
  <c r="J57" i="4"/>
  <c r="J12" i="4"/>
  <c r="J24" i="4"/>
  <c r="J30" i="4"/>
  <c r="J26" i="4"/>
  <c r="J32" i="4"/>
  <c r="J2" i="4"/>
  <c r="J3" i="4"/>
  <c r="J5" i="4"/>
  <c r="J37" i="4"/>
  <c r="J11" i="4"/>
  <c r="J13" i="4"/>
  <c r="J14" i="4"/>
  <c r="J15" i="4"/>
  <c r="J17" i="4"/>
  <c r="J38" i="4"/>
  <c r="J4" i="4"/>
  <c r="J6" i="4"/>
  <c r="J7" i="4"/>
  <c r="J8" i="4"/>
  <c r="J10" i="4"/>
  <c r="J16" i="4"/>
  <c r="J22" i="4"/>
  <c r="J23" i="4"/>
  <c r="J27" i="4"/>
  <c r="J51" i="4"/>
  <c r="J25" i="4"/>
  <c r="J35" i="4"/>
  <c r="J18" i="4"/>
  <c r="J36" i="4"/>
  <c r="J60" i="4"/>
  <c r="J39" i="4"/>
  <c r="J43" i="4"/>
  <c r="J31" i="4"/>
  <c r="J34" i="4"/>
  <c r="J42" i="4"/>
  <c r="J46" i="4"/>
  <c r="J47" i="4"/>
  <c r="J48" i="4"/>
  <c r="J49" i="4"/>
  <c r="J50" i="4"/>
  <c r="J74" i="4"/>
  <c r="J58" i="4"/>
  <c r="J65" i="4"/>
  <c r="J77" i="4"/>
  <c r="J29" i="4"/>
  <c r="J54" i="4"/>
  <c r="J20" i="4"/>
  <c r="J28" i="4"/>
  <c r="J40" i="4"/>
  <c r="J52" i="4"/>
  <c r="J56" i="4"/>
  <c r="J69" i="4"/>
  <c r="J71" i="4"/>
  <c r="J72" i="4"/>
  <c r="J73" i="4"/>
  <c r="J75" i="4"/>
  <c r="J19" i="4"/>
  <c r="J76" i="4"/>
  <c r="J78" i="4"/>
  <c r="J79" i="4"/>
  <c r="J80" i="4"/>
  <c r="J82" i="4"/>
  <c r="J53" i="4"/>
  <c r="J61" i="4"/>
  <c r="J63" i="4"/>
  <c r="J81" i="4"/>
  <c r="J64" i="4"/>
  <c r="J67" i="4"/>
  <c r="J70" i="4"/>
  <c r="J66" i="4"/>
  <c r="J44" i="4"/>
  <c r="J59" i="4"/>
  <c r="J85" i="4"/>
  <c r="J41" i="4"/>
  <c r="J55" i="4"/>
  <c r="J84" i="4"/>
  <c r="J68" i="4"/>
  <c r="J83" i="4"/>
  <c r="J62" i="4"/>
  <c r="K1" i="4"/>
  <c r="W35" i="13" l="1"/>
  <c r="K4" i="4"/>
  <c r="K16" i="4"/>
  <c r="K28" i="4"/>
  <c r="K40" i="4"/>
  <c r="K52" i="4"/>
  <c r="K7" i="4"/>
  <c r="K19" i="4"/>
  <c r="K25" i="4"/>
  <c r="K39" i="4"/>
  <c r="K27" i="4"/>
  <c r="K41" i="4"/>
  <c r="K32" i="4"/>
  <c r="K6" i="4"/>
  <c r="K8" i="4"/>
  <c r="K9" i="4"/>
  <c r="K10" i="4"/>
  <c r="K12" i="4"/>
  <c r="K33" i="4"/>
  <c r="K42" i="4"/>
  <c r="K11" i="4"/>
  <c r="K13" i="4"/>
  <c r="K14" i="4"/>
  <c r="K2" i="4"/>
  <c r="K3" i="4"/>
  <c r="K5" i="4"/>
  <c r="K20" i="4"/>
  <c r="K46" i="4"/>
  <c r="K15" i="4"/>
  <c r="K22" i="4"/>
  <c r="K23" i="4"/>
  <c r="K38" i="4"/>
  <c r="K18" i="4"/>
  <c r="K36" i="4"/>
  <c r="K60" i="4"/>
  <c r="K17" i="4"/>
  <c r="K44" i="4"/>
  <c r="K45" i="4"/>
  <c r="K31" i="4"/>
  <c r="K34" i="4"/>
  <c r="K47" i="4"/>
  <c r="K48" i="4"/>
  <c r="K61" i="4"/>
  <c r="K69" i="4"/>
  <c r="K81" i="4"/>
  <c r="K24" i="4"/>
  <c r="K29" i="4"/>
  <c r="K54" i="4"/>
  <c r="K55" i="4"/>
  <c r="K56" i="4"/>
  <c r="K57" i="4"/>
  <c r="K72" i="4"/>
  <c r="K84" i="4"/>
  <c r="K26" i="4"/>
  <c r="K35" i="4"/>
  <c r="K49" i="4"/>
  <c r="K58" i="4"/>
  <c r="K37" i="4"/>
  <c r="K51" i="4"/>
  <c r="K21" i="4"/>
  <c r="K64" i="4"/>
  <c r="K66" i="4"/>
  <c r="K67" i="4"/>
  <c r="K68" i="4"/>
  <c r="K70" i="4"/>
  <c r="K71" i="4"/>
  <c r="K73" i="4"/>
  <c r="K74" i="4"/>
  <c r="K75" i="4"/>
  <c r="K77" i="4"/>
  <c r="K30" i="4"/>
  <c r="K76" i="4"/>
  <c r="K78" i="4"/>
  <c r="K79" i="4"/>
  <c r="K80" i="4"/>
  <c r="K82" i="4"/>
  <c r="K59" i="4"/>
  <c r="K43" i="4"/>
  <c r="K63" i="4"/>
  <c r="K85" i="4"/>
  <c r="K50" i="4"/>
  <c r="K65" i="4"/>
  <c r="K53" i="4"/>
  <c r="K83" i="4"/>
  <c r="K62" i="4"/>
  <c r="L1" i="4"/>
  <c r="L11" i="4" l="1"/>
  <c r="L23" i="4"/>
  <c r="L35" i="4"/>
  <c r="L47" i="4"/>
  <c r="L59" i="4"/>
  <c r="L2" i="4"/>
  <c r="L14" i="4"/>
  <c r="L34" i="4"/>
  <c r="L25" i="4"/>
  <c r="L36" i="4"/>
  <c r="L27" i="4"/>
  <c r="L41" i="4"/>
  <c r="L3" i="4"/>
  <c r="L4" i="4"/>
  <c r="L5" i="4"/>
  <c r="L7" i="4"/>
  <c r="L28" i="4"/>
  <c r="L37" i="4"/>
  <c r="L6" i="4"/>
  <c r="L8" i="4"/>
  <c r="L9" i="4"/>
  <c r="L10" i="4"/>
  <c r="L12" i="4"/>
  <c r="L13" i="4"/>
  <c r="L21" i="4"/>
  <c r="L26" i="4"/>
  <c r="L17" i="4"/>
  <c r="L29" i="4"/>
  <c r="L31" i="4"/>
  <c r="L55" i="4"/>
  <c r="L24" i="4"/>
  <c r="L32" i="4"/>
  <c r="L54" i="4"/>
  <c r="L30" i="4"/>
  <c r="L33" i="4"/>
  <c r="L43" i="4"/>
  <c r="L42" i="4"/>
  <c r="L44" i="4"/>
  <c r="L45" i="4"/>
  <c r="L46" i="4"/>
  <c r="L64" i="4"/>
  <c r="L76" i="4"/>
  <c r="L53" i="4"/>
  <c r="L62" i="4"/>
  <c r="L67" i="4"/>
  <c r="L79" i="4"/>
  <c r="L57" i="4"/>
  <c r="L15" i="4"/>
  <c r="L22" i="4"/>
  <c r="L38" i="4"/>
  <c r="L18" i="4"/>
  <c r="L50" i="4"/>
  <c r="L60" i="4"/>
  <c r="L58" i="4"/>
  <c r="L65" i="4"/>
  <c r="L52" i="4"/>
  <c r="L56" i="4"/>
  <c r="L66" i="4"/>
  <c r="L68" i="4"/>
  <c r="L69" i="4"/>
  <c r="L70" i="4"/>
  <c r="L72" i="4"/>
  <c r="L19" i="4"/>
  <c r="L71" i="4"/>
  <c r="L73" i="4"/>
  <c r="L74" i="4"/>
  <c r="L75" i="4"/>
  <c r="L77" i="4"/>
  <c r="L48" i="4"/>
  <c r="L63" i="4"/>
  <c r="L83" i="4"/>
  <c r="L85" i="4"/>
  <c r="L51" i="4"/>
  <c r="L39" i="4"/>
  <c r="L82" i="4"/>
  <c r="L20" i="4"/>
  <c r="L49" i="4"/>
  <c r="L40" i="4"/>
  <c r="L61" i="4"/>
  <c r="L78" i="4"/>
  <c r="L81" i="4"/>
  <c r="L16" i="4"/>
  <c r="L84" i="4"/>
  <c r="L80" i="4"/>
  <c r="M1" i="4"/>
  <c r="M6" i="4" l="1"/>
  <c r="M18" i="4"/>
  <c r="M30" i="4"/>
  <c r="M42" i="4"/>
  <c r="M54" i="4"/>
  <c r="M9" i="4"/>
  <c r="M21" i="4"/>
  <c r="M20" i="4"/>
  <c r="M22" i="4"/>
  <c r="M23" i="4"/>
  <c r="M24" i="4"/>
  <c r="M29" i="4"/>
  <c r="M31" i="4"/>
  <c r="M36" i="4"/>
  <c r="M2" i="4"/>
  <c r="M32" i="4"/>
  <c r="M3" i="4"/>
  <c r="M4" i="4"/>
  <c r="M5" i="4"/>
  <c r="M7" i="4"/>
  <c r="M8" i="4"/>
  <c r="M10" i="4"/>
  <c r="M11" i="4"/>
  <c r="M12" i="4"/>
  <c r="M14" i="4"/>
  <c r="M15" i="4"/>
  <c r="M50" i="4"/>
  <c r="M53" i="4"/>
  <c r="M19" i="4"/>
  <c r="M59" i="4"/>
  <c r="M63" i="4"/>
  <c r="M33" i="4"/>
  <c r="M28" i="4"/>
  <c r="M39" i="4"/>
  <c r="M13" i="4"/>
  <c r="M17" i="4"/>
  <c r="M43" i="4"/>
  <c r="M71" i="4"/>
  <c r="M83" i="4"/>
  <c r="M16" i="4"/>
  <c r="M40" i="4"/>
  <c r="M49" i="4"/>
  <c r="M51" i="4"/>
  <c r="M52" i="4"/>
  <c r="M74" i="4"/>
  <c r="M48" i="4"/>
  <c r="M85" i="4"/>
  <c r="M57" i="4"/>
  <c r="M55" i="4"/>
  <c r="M62" i="4"/>
  <c r="M34" i="4"/>
  <c r="M60" i="4"/>
  <c r="M25" i="4"/>
  <c r="M64" i="4"/>
  <c r="M65" i="4"/>
  <c r="M67" i="4"/>
  <c r="M27" i="4"/>
  <c r="M56" i="4"/>
  <c r="M66" i="4"/>
  <c r="M68" i="4"/>
  <c r="M69" i="4"/>
  <c r="M70" i="4"/>
  <c r="M72" i="4"/>
  <c r="M44" i="4"/>
  <c r="M45" i="4"/>
  <c r="M46" i="4"/>
  <c r="M47" i="4"/>
  <c r="M61" i="4"/>
  <c r="M78" i="4"/>
  <c r="M80" i="4"/>
  <c r="M81" i="4"/>
  <c r="M82" i="4"/>
  <c r="M84" i="4"/>
  <c r="M58" i="4"/>
  <c r="M73" i="4"/>
  <c r="M76" i="4"/>
  <c r="M79" i="4"/>
  <c r="M26" i="4"/>
  <c r="M35" i="4"/>
  <c r="M75" i="4"/>
  <c r="M41" i="4"/>
  <c r="M37" i="4"/>
  <c r="M77" i="4"/>
  <c r="M38" i="4"/>
  <c r="N1" i="4"/>
  <c r="N13" i="4" l="1"/>
  <c r="N25" i="4"/>
  <c r="N37" i="4"/>
  <c r="N49" i="4"/>
  <c r="N61" i="4"/>
  <c r="N4" i="4"/>
  <c r="N16" i="4"/>
  <c r="N15" i="4"/>
  <c r="N17" i="4"/>
  <c r="N18" i="4"/>
  <c r="N19" i="4"/>
  <c r="N21" i="4"/>
  <c r="N38" i="4"/>
  <c r="N20" i="4"/>
  <c r="N22" i="4"/>
  <c r="N23" i="4"/>
  <c r="N24" i="4"/>
  <c r="N26" i="4"/>
  <c r="N40" i="4"/>
  <c r="N31" i="4"/>
  <c r="N27" i="4"/>
  <c r="N41" i="4"/>
  <c r="N2" i="4"/>
  <c r="N3" i="4"/>
  <c r="N5" i="4"/>
  <c r="N6" i="4"/>
  <c r="N7" i="4"/>
  <c r="N9" i="4"/>
  <c r="N33" i="4"/>
  <c r="N35" i="4"/>
  <c r="N45" i="4"/>
  <c r="N12" i="4"/>
  <c r="N29" i="4"/>
  <c r="N51" i="4"/>
  <c r="N52" i="4"/>
  <c r="N11" i="4"/>
  <c r="N14" i="4"/>
  <c r="N8" i="4"/>
  <c r="N30" i="4"/>
  <c r="N59" i="4"/>
  <c r="N63" i="4"/>
  <c r="N10" i="4"/>
  <c r="N28" i="4"/>
  <c r="N39" i="4"/>
  <c r="N60" i="4"/>
  <c r="N66" i="4"/>
  <c r="N78" i="4"/>
  <c r="N48" i="4"/>
  <c r="N50" i="4"/>
  <c r="N69" i="4"/>
  <c r="N81" i="4"/>
  <c r="N44" i="4"/>
  <c r="N46" i="4"/>
  <c r="N47" i="4"/>
  <c r="N80" i="4"/>
  <c r="N82" i="4"/>
  <c r="N83" i="4"/>
  <c r="N84" i="4"/>
  <c r="N32" i="4"/>
  <c r="N54" i="4"/>
  <c r="N85" i="4"/>
  <c r="N55" i="4"/>
  <c r="N62" i="4"/>
  <c r="N58" i="4"/>
  <c r="N64" i="4"/>
  <c r="N65" i="4"/>
  <c r="N67" i="4"/>
  <c r="N42" i="4"/>
  <c r="N43" i="4"/>
  <c r="N53" i="4"/>
  <c r="N73" i="4"/>
  <c r="N75" i="4"/>
  <c r="N76" i="4"/>
  <c r="N77" i="4"/>
  <c r="N79" i="4"/>
  <c r="N34" i="4"/>
  <c r="N56" i="4"/>
  <c r="N70" i="4"/>
  <c r="N36" i="4"/>
  <c r="N72" i="4"/>
  <c r="N57" i="4"/>
  <c r="N68" i="4"/>
  <c r="N71" i="4"/>
  <c r="N74" i="4"/>
  <c r="O1" i="4"/>
  <c r="O8" i="4" l="1"/>
  <c r="O20" i="4"/>
  <c r="O32" i="4"/>
  <c r="O44" i="4"/>
  <c r="O56" i="4"/>
  <c r="O11" i="4"/>
  <c r="O23" i="4"/>
  <c r="O10" i="4"/>
  <c r="O12" i="4"/>
  <c r="O13" i="4"/>
  <c r="O14" i="4"/>
  <c r="O16" i="4"/>
  <c r="O33" i="4"/>
  <c r="O15" i="4"/>
  <c r="O17" i="4"/>
  <c r="O18" i="4"/>
  <c r="O19" i="4"/>
  <c r="O21" i="4"/>
  <c r="O35" i="4"/>
  <c r="O26" i="4"/>
  <c r="O40" i="4"/>
  <c r="O36" i="4"/>
  <c r="O2" i="4"/>
  <c r="O4" i="4"/>
  <c r="O22" i="4"/>
  <c r="O39" i="4"/>
  <c r="O54" i="4"/>
  <c r="O9" i="4"/>
  <c r="O48" i="4"/>
  <c r="O49" i="4"/>
  <c r="O50" i="4"/>
  <c r="O6" i="4"/>
  <c r="O27" i="4"/>
  <c r="O41" i="4"/>
  <c r="O58" i="4"/>
  <c r="O73" i="4"/>
  <c r="O85" i="4"/>
  <c r="O34" i="4"/>
  <c r="O37" i="4"/>
  <c r="O46" i="4"/>
  <c r="O47" i="4"/>
  <c r="O61" i="4"/>
  <c r="O64" i="4"/>
  <c r="O76" i="4"/>
  <c r="O5" i="4"/>
  <c r="O42" i="4"/>
  <c r="O43" i="4"/>
  <c r="O45" i="4"/>
  <c r="O53" i="4"/>
  <c r="O59" i="4"/>
  <c r="O63" i="4"/>
  <c r="O75" i="4"/>
  <c r="O77" i="4"/>
  <c r="O78" i="4"/>
  <c r="O79" i="4"/>
  <c r="O81" i="4"/>
  <c r="O24" i="4"/>
  <c r="O29" i="4"/>
  <c r="O80" i="4"/>
  <c r="O82" i="4"/>
  <c r="O83" i="4"/>
  <c r="O84" i="4"/>
  <c r="O28" i="4"/>
  <c r="O31" i="4"/>
  <c r="O51" i="4"/>
  <c r="O25" i="4"/>
  <c r="O52" i="4"/>
  <c r="O68" i="4"/>
  <c r="O70" i="4"/>
  <c r="O71" i="4"/>
  <c r="O72" i="4"/>
  <c r="O74" i="4"/>
  <c r="O60" i="4"/>
  <c r="O62" i="4"/>
  <c r="O30" i="4"/>
  <c r="O67" i="4"/>
  <c r="O3" i="4"/>
  <c r="O66" i="4"/>
  <c r="O69" i="4"/>
  <c r="O57" i="4"/>
  <c r="O7" i="4"/>
  <c r="O55" i="4"/>
  <c r="O65" i="4"/>
  <c r="O38" i="4"/>
  <c r="P1" i="4"/>
  <c r="P3" i="4" l="1"/>
  <c r="P15" i="4"/>
  <c r="P27" i="4"/>
  <c r="P39" i="4"/>
  <c r="P51" i="4"/>
  <c r="P6" i="4"/>
  <c r="P18" i="4"/>
  <c r="P5" i="4"/>
  <c r="P7" i="4"/>
  <c r="P8" i="4"/>
  <c r="P9" i="4"/>
  <c r="P11" i="4"/>
  <c r="P28" i="4"/>
  <c r="P42" i="4"/>
  <c r="P10" i="4"/>
  <c r="P12" i="4"/>
  <c r="P13" i="4"/>
  <c r="P14" i="4"/>
  <c r="P16" i="4"/>
  <c r="P30" i="4"/>
  <c r="P35" i="4"/>
  <c r="P31" i="4"/>
  <c r="P19" i="4"/>
  <c r="P37" i="4"/>
  <c r="P49" i="4"/>
  <c r="P34" i="4"/>
  <c r="P40" i="4"/>
  <c r="P46" i="4"/>
  <c r="P47" i="4"/>
  <c r="P2" i="4"/>
  <c r="P4" i="4"/>
  <c r="P38" i="4"/>
  <c r="P57" i="4"/>
  <c r="P41" i="4"/>
  <c r="P58" i="4"/>
  <c r="P36" i="4"/>
  <c r="P68" i="4"/>
  <c r="P80" i="4"/>
  <c r="P43" i="4"/>
  <c r="P44" i="4"/>
  <c r="P45" i="4"/>
  <c r="P71" i="4"/>
  <c r="P83" i="4"/>
  <c r="P61" i="4"/>
  <c r="P70" i="4"/>
  <c r="P72" i="4"/>
  <c r="P73" i="4"/>
  <c r="P74" i="4"/>
  <c r="P76" i="4"/>
  <c r="P48" i="4"/>
  <c r="P53" i="4"/>
  <c r="P59" i="4"/>
  <c r="P63" i="4"/>
  <c r="P75" i="4"/>
  <c r="P77" i="4"/>
  <c r="P78" i="4"/>
  <c r="P79" i="4"/>
  <c r="P81" i="4"/>
  <c r="P50" i="4"/>
  <c r="P23" i="4"/>
  <c r="P55" i="4"/>
  <c r="P60" i="4"/>
  <c r="P62" i="4"/>
  <c r="P21" i="4"/>
  <c r="P25" i="4"/>
  <c r="P17" i="4"/>
  <c r="P56" i="4"/>
  <c r="P65" i="4"/>
  <c r="P66" i="4"/>
  <c r="P67" i="4"/>
  <c r="P69" i="4"/>
  <c r="P64" i="4"/>
  <c r="P54" i="4"/>
  <c r="P82" i="4"/>
  <c r="P20" i="4"/>
  <c r="P26" i="4"/>
  <c r="P52" i="4"/>
  <c r="P22" i="4"/>
  <c r="P32" i="4"/>
  <c r="P85" i="4"/>
  <c r="P33" i="4"/>
  <c r="P84" i="4"/>
  <c r="P24" i="4"/>
  <c r="P29" i="4"/>
  <c r="Q1" i="4"/>
  <c r="Q10" i="4" l="1"/>
  <c r="Q22" i="4"/>
  <c r="Q34" i="4"/>
  <c r="Q46" i="4"/>
  <c r="Q58" i="4"/>
  <c r="Q13" i="4"/>
  <c r="Q2" i="4"/>
  <c r="Q3" i="4"/>
  <c r="Q4" i="4"/>
  <c r="Q6" i="4"/>
  <c r="Q37" i="4"/>
  <c r="Q5" i="4"/>
  <c r="Q7" i="4"/>
  <c r="Q8" i="4"/>
  <c r="Q9" i="4"/>
  <c r="Q11" i="4"/>
  <c r="Q25" i="4"/>
  <c r="Q39" i="4"/>
  <c r="Q30" i="4"/>
  <c r="Q26" i="4"/>
  <c r="Q40" i="4"/>
  <c r="Q20" i="4"/>
  <c r="Q16" i="4"/>
  <c r="Q41" i="4"/>
  <c r="Q44" i="4"/>
  <c r="Q53" i="4"/>
  <c r="Q43" i="4"/>
  <c r="Q45" i="4"/>
  <c r="Q55" i="4"/>
  <c r="Q56" i="4"/>
  <c r="Q62" i="4"/>
  <c r="Q14" i="4"/>
  <c r="Q19" i="4"/>
  <c r="Q27" i="4"/>
  <c r="Q38" i="4"/>
  <c r="Q57" i="4"/>
  <c r="Q18" i="4"/>
  <c r="Q33" i="4"/>
  <c r="Q36" i="4"/>
  <c r="Q59" i="4"/>
  <c r="Q63" i="4"/>
  <c r="Q75" i="4"/>
  <c r="Q42" i="4"/>
  <c r="Q60" i="4"/>
  <c r="Q66" i="4"/>
  <c r="Q78" i="4"/>
  <c r="Q17" i="4"/>
  <c r="Q65" i="4"/>
  <c r="Q67" i="4"/>
  <c r="Q68" i="4"/>
  <c r="Q69" i="4"/>
  <c r="Q71" i="4"/>
  <c r="Q12" i="4"/>
  <c r="Q47" i="4"/>
  <c r="Q61" i="4"/>
  <c r="Q70" i="4"/>
  <c r="Q72" i="4"/>
  <c r="Q73" i="4"/>
  <c r="Q74" i="4"/>
  <c r="Q76" i="4"/>
  <c r="Q23" i="4"/>
  <c r="Q51" i="4"/>
  <c r="Q21" i="4"/>
  <c r="Q52" i="4"/>
  <c r="Q64" i="4"/>
  <c r="Q79" i="4"/>
  <c r="Q35" i="4"/>
  <c r="Q49" i="4"/>
  <c r="Q54" i="4"/>
  <c r="Q82" i="4"/>
  <c r="Q31" i="4"/>
  <c r="Q15" i="4"/>
  <c r="Q81" i="4"/>
  <c r="Q32" i="4"/>
  <c r="Q28" i="4"/>
  <c r="Q50" i="4"/>
  <c r="Q85" i="4"/>
  <c r="Q48" i="4"/>
  <c r="Q77" i="4"/>
  <c r="Q80" i="4"/>
  <c r="Q84" i="4"/>
  <c r="Q24" i="4"/>
  <c r="Q29" i="4"/>
  <c r="Q83" i="4"/>
  <c r="R1" i="4"/>
  <c r="R5" i="4" l="1"/>
  <c r="R17" i="4"/>
  <c r="R29" i="4"/>
  <c r="R41" i="4"/>
  <c r="R53" i="4"/>
  <c r="R8" i="4"/>
  <c r="R20" i="4"/>
  <c r="R32" i="4"/>
  <c r="R2" i="4"/>
  <c r="R3" i="4"/>
  <c r="R4" i="4"/>
  <c r="R6" i="4"/>
  <c r="R24" i="4"/>
  <c r="R34" i="4"/>
  <c r="R25" i="4"/>
  <c r="R39" i="4"/>
  <c r="R35" i="4"/>
  <c r="R18" i="4"/>
  <c r="R12" i="4"/>
  <c r="R14" i="4"/>
  <c r="R21" i="4"/>
  <c r="R26" i="4"/>
  <c r="R48" i="4"/>
  <c r="R16" i="4"/>
  <c r="R37" i="4"/>
  <c r="R42" i="4"/>
  <c r="R44" i="4"/>
  <c r="R52" i="4"/>
  <c r="R54" i="4"/>
  <c r="R11" i="4"/>
  <c r="R55" i="4"/>
  <c r="R56" i="4"/>
  <c r="R62" i="4"/>
  <c r="R30" i="4"/>
  <c r="R33" i="4"/>
  <c r="R70" i="4"/>
  <c r="R82" i="4"/>
  <c r="R7" i="4"/>
  <c r="R28" i="4"/>
  <c r="R31" i="4"/>
  <c r="R73" i="4"/>
  <c r="R85" i="4"/>
  <c r="R64" i="4"/>
  <c r="R66" i="4"/>
  <c r="R9" i="4"/>
  <c r="R43" i="4"/>
  <c r="R45" i="4"/>
  <c r="R46" i="4"/>
  <c r="R65" i="4"/>
  <c r="R67" i="4"/>
  <c r="R68" i="4"/>
  <c r="R69" i="4"/>
  <c r="R71" i="4"/>
  <c r="R38" i="4"/>
  <c r="R49" i="4"/>
  <c r="R57" i="4"/>
  <c r="R84" i="4"/>
  <c r="R10" i="4"/>
  <c r="R13" i="4"/>
  <c r="R40" i="4"/>
  <c r="R50" i="4"/>
  <c r="R58" i="4"/>
  <c r="R60" i="4"/>
  <c r="R23" i="4"/>
  <c r="R51" i="4"/>
  <c r="R36" i="4"/>
  <c r="R83" i="4"/>
  <c r="R19" i="4"/>
  <c r="R76" i="4"/>
  <c r="R79" i="4"/>
  <c r="R27" i="4"/>
  <c r="R47" i="4"/>
  <c r="R59" i="4"/>
  <c r="R61" i="4"/>
  <c r="R63" i="4"/>
  <c r="R72" i="4"/>
  <c r="R75" i="4"/>
  <c r="R78" i="4"/>
  <c r="R15" i="4"/>
  <c r="R22" i="4"/>
  <c r="R81" i="4"/>
  <c r="R74" i="4"/>
  <c r="R77" i="4"/>
  <c r="R80" i="4"/>
  <c r="S1" i="4"/>
  <c r="S12" i="4" l="1"/>
  <c r="S24" i="4"/>
  <c r="S36" i="4"/>
  <c r="S48" i="4"/>
  <c r="S60" i="4"/>
  <c r="S3" i="4"/>
  <c r="S15" i="4"/>
  <c r="S27" i="4"/>
  <c r="S41" i="4"/>
  <c r="S19" i="4"/>
  <c r="S21" i="4"/>
  <c r="S22" i="4"/>
  <c r="S23" i="4"/>
  <c r="S29" i="4"/>
  <c r="S38" i="4"/>
  <c r="S34" i="4"/>
  <c r="S30" i="4"/>
  <c r="S18" i="4"/>
  <c r="S2" i="4"/>
  <c r="S4" i="4"/>
  <c r="S5" i="4"/>
  <c r="S6" i="4"/>
  <c r="S7" i="4"/>
  <c r="S9" i="4"/>
  <c r="S10" i="4"/>
  <c r="S11" i="4"/>
  <c r="S13" i="4"/>
  <c r="S25" i="4"/>
  <c r="S43" i="4"/>
  <c r="S57" i="4"/>
  <c r="S28" i="4"/>
  <c r="S31" i="4"/>
  <c r="S20" i="4"/>
  <c r="S26" i="4"/>
  <c r="S32" i="4"/>
  <c r="S35" i="4"/>
  <c r="S50" i="4"/>
  <c r="S51" i="4"/>
  <c r="S53" i="4"/>
  <c r="S52" i="4"/>
  <c r="S54" i="4"/>
  <c r="S65" i="4"/>
  <c r="S77" i="4"/>
  <c r="S17" i="4"/>
  <c r="S68" i="4"/>
  <c r="S80" i="4"/>
  <c r="S56" i="4"/>
  <c r="S42" i="4"/>
  <c r="S44" i="4"/>
  <c r="S64" i="4"/>
  <c r="S66" i="4"/>
  <c r="S79" i="4"/>
  <c r="S81" i="4"/>
  <c r="S82" i="4"/>
  <c r="S83" i="4"/>
  <c r="S85" i="4"/>
  <c r="S49" i="4"/>
  <c r="S84" i="4"/>
  <c r="S16" i="4"/>
  <c r="S37" i="4"/>
  <c r="S40" i="4"/>
  <c r="S55" i="4"/>
  <c r="S62" i="4"/>
  <c r="S58" i="4"/>
  <c r="S33" i="4"/>
  <c r="S39" i="4"/>
  <c r="S46" i="4"/>
  <c r="S67" i="4"/>
  <c r="S70" i="4"/>
  <c r="S73" i="4"/>
  <c r="S76" i="4"/>
  <c r="S14" i="4"/>
  <c r="S69" i="4"/>
  <c r="S47" i="4"/>
  <c r="S59" i="4"/>
  <c r="S61" i="4"/>
  <c r="S63" i="4"/>
  <c r="S72" i="4"/>
  <c r="S75" i="4"/>
  <c r="S78" i="4"/>
  <c r="S8" i="4"/>
  <c r="S45" i="4"/>
  <c r="S71" i="4"/>
  <c r="S74" i="4"/>
  <c r="T1" i="4"/>
  <c r="T7" i="4" l="1"/>
  <c r="T19" i="4"/>
  <c r="T31" i="4"/>
  <c r="T43" i="4"/>
  <c r="T55" i="4"/>
  <c r="T10" i="4"/>
  <c r="T22" i="4"/>
  <c r="T36" i="4"/>
  <c r="T14" i="4"/>
  <c r="T16" i="4"/>
  <c r="T17" i="4"/>
  <c r="T18" i="4"/>
  <c r="T20" i="4"/>
  <c r="T33" i="4"/>
  <c r="T21" i="4"/>
  <c r="T23" i="4"/>
  <c r="T24" i="4"/>
  <c r="T29" i="4"/>
  <c r="T38" i="4"/>
  <c r="T25" i="4"/>
  <c r="T39" i="4"/>
  <c r="T3" i="4"/>
  <c r="T2" i="4"/>
  <c r="T4" i="4"/>
  <c r="T5" i="4"/>
  <c r="T6" i="4"/>
  <c r="T8" i="4"/>
  <c r="T15" i="4"/>
  <c r="T28" i="4"/>
  <c r="T52" i="4"/>
  <c r="T47" i="4"/>
  <c r="T49" i="4"/>
  <c r="T61" i="4"/>
  <c r="T26" i="4"/>
  <c r="T32" i="4"/>
  <c r="T35" i="4"/>
  <c r="T50" i="4"/>
  <c r="T51" i="4"/>
  <c r="T53" i="4"/>
  <c r="T27" i="4"/>
  <c r="T30" i="4"/>
  <c r="T58" i="4"/>
  <c r="T72" i="4"/>
  <c r="T84" i="4"/>
  <c r="T59" i="4"/>
  <c r="T63" i="4"/>
  <c r="T75" i="4"/>
  <c r="T56" i="4"/>
  <c r="T41" i="4"/>
  <c r="T54" i="4"/>
  <c r="T74" i="4"/>
  <c r="T76" i="4"/>
  <c r="T77" i="4"/>
  <c r="T78" i="4"/>
  <c r="T80" i="4"/>
  <c r="T57" i="4"/>
  <c r="T79" i="4"/>
  <c r="T81" i="4"/>
  <c r="T82" i="4"/>
  <c r="T83" i="4"/>
  <c r="T85" i="4"/>
  <c r="T34" i="4"/>
  <c r="T37" i="4"/>
  <c r="T40" i="4"/>
  <c r="T60" i="4"/>
  <c r="T62" i="4"/>
  <c r="T11" i="4"/>
  <c r="T12" i="4"/>
  <c r="T64" i="4"/>
  <c r="T46" i="4"/>
  <c r="T67" i="4"/>
  <c r="T70" i="4"/>
  <c r="T73" i="4"/>
  <c r="T13" i="4"/>
  <c r="T44" i="4"/>
  <c r="T66" i="4"/>
  <c r="T69" i="4"/>
  <c r="T9" i="4"/>
  <c r="T42" i="4"/>
  <c r="T65" i="4"/>
  <c r="T68" i="4"/>
  <c r="T45" i="4"/>
  <c r="T48" i="4"/>
  <c r="T71" i="4"/>
  <c r="U1" i="4"/>
  <c r="U2" i="4" l="1"/>
  <c r="U14" i="4"/>
  <c r="U26" i="4"/>
  <c r="U38" i="4"/>
  <c r="U50" i="4"/>
  <c r="U62" i="4"/>
  <c r="U5" i="4"/>
  <c r="U17" i="4"/>
  <c r="U31" i="4"/>
  <c r="U40" i="4"/>
  <c r="U9" i="4"/>
  <c r="U11" i="4"/>
  <c r="U12" i="4"/>
  <c r="U13" i="4"/>
  <c r="U15" i="4"/>
  <c r="U28" i="4"/>
  <c r="U16" i="4"/>
  <c r="U18" i="4"/>
  <c r="U19" i="4"/>
  <c r="U20" i="4"/>
  <c r="U22" i="4"/>
  <c r="U33" i="4"/>
  <c r="U34" i="4"/>
  <c r="U3" i="4"/>
  <c r="U47" i="4"/>
  <c r="U7" i="4"/>
  <c r="U21" i="4"/>
  <c r="U23" i="4"/>
  <c r="U24" i="4"/>
  <c r="U25" i="4"/>
  <c r="U29" i="4"/>
  <c r="U45" i="4"/>
  <c r="U46" i="4"/>
  <c r="U48" i="4"/>
  <c r="U4" i="4"/>
  <c r="U6" i="4"/>
  <c r="U49" i="4"/>
  <c r="U61" i="4"/>
  <c r="U8" i="4"/>
  <c r="U41" i="4"/>
  <c r="U27" i="4"/>
  <c r="U56" i="4"/>
  <c r="U57" i="4"/>
  <c r="U67" i="4"/>
  <c r="U79" i="4"/>
  <c r="U70" i="4"/>
  <c r="U82" i="4"/>
  <c r="U36" i="4"/>
  <c r="U39" i="4"/>
  <c r="U52" i="4"/>
  <c r="U32" i="4"/>
  <c r="U35" i="4"/>
  <c r="U59" i="4"/>
  <c r="U63" i="4"/>
  <c r="U69" i="4"/>
  <c r="U71" i="4"/>
  <c r="U72" i="4"/>
  <c r="U73" i="4"/>
  <c r="U75" i="4"/>
  <c r="U54" i="4"/>
  <c r="U74" i="4"/>
  <c r="U76" i="4"/>
  <c r="U77" i="4"/>
  <c r="U78" i="4"/>
  <c r="U80" i="4"/>
  <c r="U37" i="4"/>
  <c r="U55" i="4"/>
  <c r="U30" i="4"/>
  <c r="U10" i="4"/>
  <c r="U51" i="4"/>
  <c r="U58" i="4"/>
  <c r="U60" i="4"/>
  <c r="U83" i="4"/>
  <c r="U43" i="4"/>
  <c r="U64" i="4"/>
  <c r="U44" i="4"/>
  <c r="U66" i="4"/>
  <c r="U81" i="4"/>
  <c r="U85" i="4"/>
  <c r="U53" i="4"/>
  <c r="U42" i="4"/>
  <c r="U65" i="4"/>
  <c r="U68" i="4"/>
  <c r="U84" i="4"/>
  <c r="V1" i="4"/>
  <c r="V9" i="4" l="1"/>
  <c r="V21" i="4"/>
  <c r="V33" i="4"/>
  <c r="V45" i="4"/>
  <c r="V57" i="4"/>
  <c r="V12" i="4"/>
  <c r="V24" i="4"/>
  <c r="V26" i="4"/>
  <c r="V35" i="4"/>
  <c r="V4" i="4"/>
  <c r="V6" i="4"/>
  <c r="V7" i="4"/>
  <c r="V8" i="4"/>
  <c r="V10" i="4"/>
  <c r="V37" i="4"/>
  <c r="V11" i="4"/>
  <c r="V13" i="4"/>
  <c r="V14" i="4"/>
  <c r="V15" i="4"/>
  <c r="V17" i="4"/>
  <c r="V28" i="4"/>
  <c r="V23" i="4"/>
  <c r="V29" i="4"/>
  <c r="V19" i="4"/>
  <c r="V30" i="4"/>
  <c r="V32" i="4"/>
  <c r="V42" i="4"/>
  <c r="V56" i="4"/>
  <c r="V22" i="4"/>
  <c r="V40" i="4"/>
  <c r="V44" i="4"/>
  <c r="V2" i="4"/>
  <c r="V20" i="4"/>
  <c r="V25" i="4"/>
  <c r="V46" i="4"/>
  <c r="V47" i="4"/>
  <c r="V48" i="4"/>
  <c r="V38" i="4"/>
  <c r="V18" i="4"/>
  <c r="V41" i="4"/>
  <c r="V54" i="4"/>
  <c r="V55" i="4"/>
  <c r="V62" i="4"/>
  <c r="V74" i="4"/>
  <c r="V3" i="4"/>
  <c r="V5" i="4"/>
  <c r="V36" i="4"/>
  <c r="V39" i="4"/>
  <c r="V65" i="4"/>
  <c r="V77" i="4"/>
  <c r="V52" i="4"/>
  <c r="V61" i="4"/>
  <c r="V64" i="4"/>
  <c r="V66" i="4"/>
  <c r="V67" i="4"/>
  <c r="V68" i="4"/>
  <c r="V70" i="4"/>
  <c r="V59" i="4"/>
  <c r="V63" i="4"/>
  <c r="V69" i="4"/>
  <c r="V71" i="4"/>
  <c r="V72" i="4"/>
  <c r="V73" i="4"/>
  <c r="V75" i="4"/>
  <c r="V31" i="4"/>
  <c r="V81" i="4"/>
  <c r="V83" i="4"/>
  <c r="V84" i="4"/>
  <c r="V85" i="4"/>
  <c r="V16" i="4"/>
  <c r="V34" i="4"/>
  <c r="V50" i="4"/>
  <c r="V27" i="4"/>
  <c r="V51" i="4"/>
  <c r="V58" i="4"/>
  <c r="V60" i="4"/>
  <c r="V80" i="4"/>
  <c r="V43" i="4"/>
  <c r="V49" i="4"/>
  <c r="V76" i="4"/>
  <c r="V79" i="4"/>
  <c r="V82" i="4"/>
  <c r="V78" i="4"/>
  <c r="V53" i="4"/>
  <c r="W1" i="4"/>
  <c r="W4" i="4" l="1"/>
  <c r="W16" i="4"/>
  <c r="W28" i="4"/>
  <c r="W40" i="4"/>
  <c r="W52" i="4"/>
  <c r="W7" i="4"/>
  <c r="W19" i="4"/>
  <c r="W30" i="4"/>
  <c r="W26" i="4"/>
  <c r="W2" i="4"/>
  <c r="W3" i="4"/>
  <c r="W5" i="4"/>
  <c r="W32" i="4"/>
  <c r="W6" i="4"/>
  <c r="W8" i="4"/>
  <c r="W9" i="4"/>
  <c r="W10" i="4"/>
  <c r="W12" i="4"/>
  <c r="W37" i="4"/>
  <c r="W18" i="4"/>
  <c r="W20" i="4"/>
  <c r="W21" i="4"/>
  <c r="W22" i="4"/>
  <c r="W24" i="4"/>
  <c r="W38" i="4"/>
  <c r="W17" i="4"/>
  <c r="W25" i="4"/>
  <c r="W51" i="4"/>
  <c r="W36" i="4"/>
  <c r="W39" i="4"/>
  <c r="W15" i="4"/>
  <c r="W42" i="4"/>
  <c r="W43" i="4"/>
  <c r="W60" i="4"/>
  <c r="W23" i="4"/>
  <c r="W29" i="4"/>
  <c r="W44" i="4"/>
  <c r="W45" i="4"/>
  <c r="W11" i="4"/>
  <c r="W14" i="4"/>
  <c r="W35" i="4"/>
  <c r="W53" i="4"/>
  <c r="W69" i="4"/>
  <c r="W81" i="4"/>
  <c r="W13" i="4"/>
  <c r="W58" i="4"/>
  <c r="W72" i="4"/>
  <c r="W84" i="4"/>
  <c r="W27" i="4"/>
  <c r="W33" i="4"/>
  <c r="W46" i="4"/>
  <c r="W47" i="4"/>
  <c r="W48" i="4"/>
  <c r="W65" i="4"/>
  <c r="W41" i="4"/>
  <c r="W61" i="4"/>
  <c r="W64" i="4"/>
  <c r="W66" i="4"/>
  <c r="W67" i="4"/>
  <c r="W68" i="4"/>
  <c r="W70" i="4"/>
  <c r="W49" i="4"/>
  <c r="W76" i="4"/>
  <c r="W78" i="4"/>
  <c r="W79" i="4"/>
  <c r="W80" i="4"/>
  <c r="W82" i="4"/>
  <c r="W31" i="4"/>
  <c r="W83" i="4"/>
  <c r="W85" i="4"/>
  <c r="W34" i="4"/>
  <c r="W50" i="4"/>
  <c r="W71" i="4"/>
  <c r="W74" i="4"/>
  <c r="W77" i="4"/>
  <c r="W62" i="4"/>
  <c r="W56" i="4"/>
  <c r="W54" i="4"/>
  <c r="W73" i="4"/>
  <c r="W57" i="4"/>
  <c r="W59" i="4"/>
  <c r="W63" i="4"/>
  <c r="W75" i="4"/>
  <c r="W55" i="4"/>
  <c r="X1" i="4"/>
  <c r="X11" i="4" l="1"/>
  <c r="X23" i="4"/>
  <c r="X35" i="4"/>
  <c r="X47" i="4"/>
  <c r="X59" i="4"/>
  <c r="X2" i="4"/>
  <c r="X14" i="4"/>
  <c r="X25" i="4"/>
  <c r="X39" i="4"/>
  <c r="X27" i="4"/>
  <c r="X41" i="4"/>
  <c r="X3" i="4"/>
  <c r="X4" i="4"/>
  <c r="X5" i="4"/>
  <c r="X7" i="4"/>
  <c r="X32" i="4"/>
  <c r="X13" i="4"/>
  <c r="X15" i="4"/>
  <c r="X16" i="4"/>
  <c r="X17" i="4"/>
  <c r="X19" i="4"/>
  <c r="X33" i="4"/>
  <c r="X20" i="4"/>
  <c r="X34" i="4"/>
  <c r="X36" i="4"/>
  <c r="X46" i="4"/>
  <c r="X37" i="4"/>
  <c r="X21" i="4"/>
  <c r="X22" i="4"/>
  <c r="X24" i="4"/>
  <c r="X40" i="4"/>
  <c r="X42" i="4"/>
  <c r="X43" i="4"/>
  <c r="X60" i="4"/>
  <c r="X8" i="4"/>
  <c r="X38" i="4"/>
  <c r="X49" i="4"/>
  <c r="X50" i="4"/>
  <c r="X51" i="4"/>
  <c r="X52" i="4"/>
  <c r="X61" i="4"/>
  <c r="X64" i="4"/>
  <c r="X76" i="4"/>
  <c r="X10" i="4"/>
  <c r="X67" i="4"/>
  <c r="X79" i="4"/>
  <c r="X30" i="4"/>
  <c r="X58" i="4"/>
  <c r="X6" i="4"/>
  <c r="X26" i="4"/>
  <c r="X29" i="4"/>
  <c r="X44" i="4"/>
  <c r="X45" i="4"/>
  <c r="X53" i="4"/>
  <c r="X18" i="4"/>
  <c r="X48" i="4"/>
  <c r="X65" i="4"/>
  <c r="X28" i="4"/>
  <c r="X54" i="4"/>
  <c r="X57" i="4"/>
  <c r="X63" i="4"/>
  <c r="X71" i="4"/>
  <c r="X73" i="4"/>
  <c r="X74" i="4"/>
  <c r="X75" i="4"/>
  <c r="X77" i="4"/>
  <c r="X78" i="4"/>
  <c r="X80" i="4"/>
  <c r="X81" i="4"/>
  <c r="X82" i="4"/>
  <c r="X84" i="4"/>
  <c r="X31" i="4"/>
  <c r="X55" i="4"/>
  <c r="X62" i="4"/>
  <c r="X68" i="4"/>
  <c r="X83" i="4"/>
  <c r="X12" i="4"/>
  <c r="X56" i="4"/>
  <c r="X70" i="4"/>
  <c r="X66" i="4"/>
  <c r="X69" i="4"/>
  <c r="X72" i="4"/>
  <c r="X85" i="4"/>
  <c r="X9" i="4"/>
  <c r="Y1" i="4"/>
  <c r="Y6" i="4" l="1"/>
  <c r="Y18" i="4"/>
  <c r="Y30" i="4"/>
  <c r="Y42" i="4"/>
  <c r="Y54" i="4"/>
  <c r="Y9" i="4"/>
  <c r="Y21" i="4"/>
  <c r="Y34" i="4"/>
  <c r="Y25" i="4"/>
  <c r="Y36" i="4"/>
  <c r="Y2" i="4"/>
  <c r="Y27" i="4"/>
  <c r="Y41" i="4"/>
  <c r="Y8" i="4"/>
  <c r="Y10" i="4"/>
  <c r="Y11" i="4"/>
  <c r="Y12" i="4"/>
  <c r="Y14" i="4"/>
  <c r="Y28" i="4"/>
  <c r="Y37" i="4"/>
  <c r="Y13" i="4"/>
  <c r="Y17" i="4"/>
  <c r="Y24" i="4"/>
  <c r="Y55" i="4"/>
  <c r="Y3" i="4"/>
  <c r="Y5" i="4"/>
  <c r="Y31" i="4"/>
  <c r="Y63" i="4"/>
  <c r="Y15" i="4"/>
  <c r="Y19" i="4"/>
  <c r="Y26" i="4"/>
  <c r="Y29" i="4"/>
  <c r="Y32" i="4"/>
  <c r="Y44" i="4"/>
  <c r="Y45" i="4"/>
  <c r="Y46" i="4"/>
  <c r="Y47" i="4"/>
  <c r="Y35" i="4"/>
  <c r="Y48" i="4"/>
  <c r="Y71" i="4"/>
  <c r="Y83" i="4"/>
  <c r="Y33" i="4"/>
  <c r="Y56" i="4"/>
  <c r="Y57" i="4"/>
  <c r="Y62" i="4"/>
  <c r="Y74" i="4"/>
  <c r="Y51" i="4"/>
  <c r="Y60" i="4"/>
  <c r="Y39" i="4"/>
  <c r="Y58" i="4"/>
  <c r="Y20" i="4"/>
  <c r="Y22" i="4"/>
  <c r="Y43" i="4"/>
  <c r="Y38" i="4"/>
  <c r="Y53" i="4"/>
  <c r="Y7" i="4"/>
  <c r="Y59" i="4"/>
  <c r="Y66" i="4"/>
  <c r="Y68" i="4"/>
  <c r="Y69" i="4"/>
  <c r="Y70" i="4"/>
  <c r="Y72" i="4"/>
  <c r="Y49" i="4"/>
  <c r="Y73" i="4"/>
  <c r="Y75" i="4"/>
  <c r="Y76" i="4"/>
  <c r="Y77" i="4"/>
  <c r="Y79" i="4"/>
  <c r="Y16" i="4"/>
  <c r="Y78" i="4"/>
  <c r="Y80" i="4"/>
  <c r="Y81" i="4"/>
  <c r="Y82" i="4"/>
  <c r="Y65" i="4"/>
  <c r="Y84" i="4"/>
  <c r="Y64" i="4"/>
  <c r="Y67" i="4"/>
  <c r="Y4" i="4"/>
  <c r="Y40" i="4"/>
  <c r="Y52" i="4"/>
  <c r="Y61" i="4"/>
  <c r="Y23" i="4"/>
  <c r="Y50" i="4"/>
  <c r="Y85" i="4"/>
  <c r="Z1" i="4"/>
  <c r="Z13" i="4" l="1"/>
  <c r="Z25" i="4"/>
  <c r="Z37" i="4"/>
  <c r="Z49" i="4"/>
  <c r="Z61" i="4"/>
  <c r="Z4" i="4"/>
  <c r="Z16" i="4"/>
  <c r="Z29" i="4"/>
  <c r="Z31" i="4"/>
  <c r="Z36" i="4"/>
  <c r="Z3" i="4"/>
  <c r="Z5" i="4"/>
  <c r="Z6" i="4"/>
  <c r="Z7" i="4"/>
  <c r="Z9" i="4"/>
  <c r="Z32" i="4"/>
  <c r="Z8" i="4"/>
  <c r="Z10" i="4"/>
  <c r="Z11" i="4"/>
  <c r="Z12" i="4"/>
  <c r="Z18" i="4"/>
  <c r="Z14" i="4"/>
  <c r="Z38" i="4"/>
  <c r="Z40" i="4"/>
  <c r="Z50" i="4"/>
  <c r="Z17" i="4"/>
  <c r="Z33" i="4"/>
  <c r="Z34" i="4"/>
  <c r="Z59" i="4"/>
  <c r="Z63" i="4"/>
  <c r="Z20" i="4"/>
  <c r="Z22" i="4"/>
  <c r="Z23" i="4"/>
  <c r="Z43" i="4"/>
  <c r="Z19" i="4"/>
  <c r="Z26" i="4"/>
  <c r="Z44" i="4"/>
  <c r="Z45" i="4"/>
  <c r="Z46" i="4"/>
  <c r="Z47" i="4"/>
  <c r="Z66" i="4"/>
  <c r="Z78" i="4"/>
  <c r="Z27" i="4"/>
  <c r="Z30" i="4"/>
  <c r="Z53" i="4"/>
  <c r="Z54" i="4"/>
  <c r="Z55" i="4"/>
  <c r="Z69" i="4"/>
  <c r="Z81" i="4"/>
  <c r="Z62" i="4"/>
  <c r="Z51" i="4"/>
  <c r="Z60" i="4"/>
  <c r="Z2" i="4"/>
  <c r="Z15" i="4"/>
  <c r="Z24" i="4"/>
  <c r="Z42" i="4"/>
  <c r="Z56" i="4"/>
  <c r="Z35" i="4"/>
  <c r="Z64" i="4"/>
  <c r="Z65" i="4"/>
  <c r="Z67" i="4"/>
  <c r="Z28" i="4"/>
  <c r="Z57" i="4"/>
  <c r="Z68" i="4"/>
  <c r="Z70" i="4"/>
  <c r="Z71" i="4"/>
  <c r="Z72" i="4"/>
  <c r="Z74" i="4"/>
  <c r="Z73" i="4"/>
  <c r="Z75" i="4"/>
  <c r="Z76" i="4"/>
  <c r="Z77" i="4"/>
  <c r="Z79" i="4"/>
  <c r="Z85" i="4"/>
  <c r="Z48" i="4"/>
  <c r="Z80" i="4"/>
  <c r="Z84" i="4"/>
  <c r="Z39" i="4"/>
  <c r="Z58" i="4"/>
  <c r="Z83" i="4"/>
  <c r="Z21" i="4"/>
  <c r="Z82" i="4"/>
  <c r="Z52" i="4"/>
  <c r="Z41" i="4"/>
  <c r="AA1" i="4"/>
  <c r="AA8" i="4" l="1"/>
  <c r="AA20" i="4"/>
  <c r="AA32" i="4"/>
  <c r="AA44" i="4"/>
  <c r="AA56" i="4"/>
  <c r="AA11" i="4"/>
  <c r="AA23" i="4"/>
  <c r="AA22" i="4"/>
  <c r="AA24" i="4"/>
  <c r="AA38" i="4"/>
  <c r="AA26" i="4"/>
  <c r="AA40" i="4"/>
  <c r="AA31" i="4"/>
  <c r="AA2" i="4"/>
  <c r="AA4" i="4"/>
  <c r="AA27" i="4"/>
  <c r="AA41" i="4"/>
  <c r="AA3" i="4"/>
  <c r="AA5" i="4"/>
  <c r="AA6" i="4"/>
  <c r="AA7" i="4"/>
  <c r="AA9" i="4"/>
  <c r="AA16" i="4"/>
  <c r="AA10" i="4"/>
  <c r="AA12" i="4"/>
  <c r="AA13" i="4"/>
  <c r="AA19" i="4"/>
  <c r="AA45" i="4"/>
  <c r="AA30" i="4"/>
  <c r="AA53" i="4"/>
  <c r="AA34" i="4"/>
  <c r="AA37" i="4"/>
  <c r="AA59" i="4"/>
  <c r="AA15" i="4"/>
  <c r="AA21" i="4"/>
  <c r="AA42" i="4"/>
  <c r="AA14" i="4"/>
  <c r="AA29" i="4"/>
  <c r="AA43" i="4"/>
  <c r="AA60" i="4"/>
  <c r="AA73" i="4"/>
  <c r="AA85" i="4"/>
  <c r="AA51" i="4"/>
  <c r="AA52" i="4"/>
  <c r="AA64" i="4"/>
  <c r="AA76" i="4"/>
  <c r="AA55" i="4"/>
  <c r="AA17" i="4"/>
  <c r="AA33" i="4"/>
  <c r="AA36" i="4"/>
  <c r="AA62" i="4"/>
  <c r="AA46" i="4"/>
  <c r="AA47" i="4"/>
  <c r="AA48" i="4"/>
  <c r="AA61" i="4"/>
  <c r="AA54" i="4"/>
  <c r="AA63" i="4"/>
  <c r="AA65" i="4"/>
  <c r="AA66" i="4"/>
  <c r="AA67" i="4"/>
  <c r="AA69" i="4"/>
  <c r="AA28" i="4"/>
  <c r="AA49" i="4"/>
  <c r="AA57" i="4"/>
  <c r="AA68" i="4"/>
  <c r="AA70" i="4"/>
  <c r="AA71" i="4"/>
  <c r="AA72" i="4"/>
  <c r="AA74" i="4"/>
  <c r="AA50" i="4"/>
  <c r="AA80" i="4"/>
  <c r="AA82" i="4"/>
  <c r="AA83" i="4"/>
  <c r="AA84" i="4"/>
  <c r="AA18" i="4"/>
  <c r="AA25" i="4"/>
  <c r="AA77" i="4"/>
  <c r="AA39" i="4"/>
  <c r="AA58" i="4"/>
  <c r="AA35" i="4"/>
  <c r="AA79" i="4"/>
  <c r="AA75" i="4"/>
  <c r="AA78" i="4"/>
  <c r="AA81" i="4"/>
  <c r="AB1" i="4"/>
  <c r="AB3" i="4" l="1"/>
  <c r="AB15" i="4"/>
  <c r="AB27" i="4"/>
  <c r="AB39" i="4"/>
  <c r="AB51" i="4"/>
  <c r="AB6" i="4"/>
  <c r="AB18" i="4"/>
  <c r="AB17" i="4"/>
  <c r="AB19" i="4"/>
  <c r="AB20" i="4"/>
  <c r="AB21" i="4"/>
  <c r="AB23" i="4"/>
  <c r="AB33" i="4"/>
  <c r="AB22" i="4"/>
  <c r="AB24" i="4"/>
  <c r="AB35" i="4"/>
  <c r="AB26" i="4"/>
  <c r="AB40" i="4"/>
  <c r="AB36" i="4"/>
  <c r="AB2" i="4"/>
  <c r="AB4" i="4"/>
  <c r="AB16" i="4"/>
  <c r="AB5" i="4"/>
  <c r="AB7" i="4"/>
  <c r="AB8" i="4"/>
  <c r="AB9" i="4"/>
  <c r="AB11" i="4"/>
  <c r="AB54" i="4"/>
  <c r="AB10" i="4"/>
  <c r="AB13" i="4"/>
  <c r="AB52" i="4"/>
  <c r="AB12" i="4"/>
  <c r="AB28" i="4"/>
  <c r="AB58" i="4"/>
  <c r="AB31" i="4"/>
  <c r="AB25" i="4"/>
  <c r="AB32" i="4"/>
  <c r="AB42" i="4"/>
  <c r="AB68" i="4"/>
  <c r="AB80" i="4"/>
  <c r="AB41" i="4"/>
  <c r="AB48" i="4"/>
  <c r="AB49" i="4"/>
  <c r="AB50" i="4"/>
  <c r="AB61" i="4"/>
  <c r="AB71" i="4"/>
  <c r="AB83" i="4"/>
  <c r="AB82" i="4"/>
  <c r="AB84" i="4"/>
  <c r="AB85" i="4"/>
  <c r="AB30" i="4"/>
  <c r="AB55" i="4"/>
  <c r="AB29" i="4"/>
  <c r="AB43" i="4"/>
  <c r="AB44" i="4"/>
  <c r="AB45" i="4"/>
  <c r="AB56" i="4"/>
  <c r="AB59" i="4"/>
  <c r="AB64" i="4"/>
  <c r="AB63" i="4"/>
  <c r="AB65" i="4"/>
  <c r="AB66" i="4"/>
  <c r="AB67" i="4"/>
  <c r="AB69" i="4"/>
  <c r="AB14" i="4"/>
  <c r="AB75" i="4"/>
  <c r="AB77" i="4"/>
  <c r="AB78" i="4"/>
  <c r="AB79" i="4"/>
  <c r="AB81" i="4"/>
  <c r="AB38" i="4"/>
  <c r="AB53" i="4"/>
  <c r="AB34" i="4"/>
  <c r="AB74" i="4"/>
  <c r="AB60" i="4"/>
  <c r="AB62" i="4"/>
  <c r="AB46" i="4"/>
  <c r="AB70" i="4"/>
  <c r="AB73" i="4"/>
  <c r="AB76" i="4"/>
  <c r="AB47" i="4"/>
  <c r="AB37" i="4"/>
  <c r="AB57" i="4"/>
  <c r="AB72" i="4"/>
  <c r="AC1" i="4"/>
  <c r="AC10" i="4" l="1"/>
  <c r="AC22" i="4"/>
  <c r="AC34" i="4"/>
  <c r="AC46" i="4"/>
  <c r="AC58" i="4"/>
  <c r="AC13" i="4"/>
  <c r="AC12" i="4"/>
  <c r="AC14" i="4"/>
  <c r="AC15" i="4"/>
  <c r="AC16" i="4"/>
  <c r="AC18" i="4"/>
  <c r="AC28" i="4"/>
  <c r="AC17" i="4"/>
  <c r="AC19" i="4"/>
  <c r="AC20" i="4"/>
  <c r="AC21" i="4"/>
  <c r="AC23" i="4"/>
  <c r="AC30" i="4"/>
  <c r="AC35" i="4"/>
  <c r="AC31" i="4"/>
  <c r="AC5" i="4"/>
  <c r="AC7" i="4"/>
  <c r="AC8" i="4"/>
  <c r="AC2" i="4"/>
  <c r="AC3" i="4"/>
  <c r="AC4" i="4"/>
  <c r="AC6" i="4"/>
  <c r="AC49" i="4"/>
  <c r="AC27" i="4"/>
  <c r="AC41" i="4"/>
  <c r="AC48" i="4"/>
  <c r="AC50" i="4"/>
  <c r="AC51" i="4"/>
  <c r="AC9" i="4"/>
  <c r="AC39" i="4"/>
  <c r="AC24" i="4"/>
  <c r="AC37" i="4"/>
  <c r="AC40" i="4"/>
  <c r="AC11" i="4"/>
  <c r="AC25" i="4"/>
  <c r="AC63" i="4"/>
  <c r="AC75" i="4"/>
  <c r="AC38" i="4"/>
  <c r="AC47" i="4"/>
  <c r="AC66" i="4"/>
  <c r="AC78" i="4"/>
  <c r="AC77" i="4"/>
  <c r="AC79" i="4"/>
  <c r="AC80" i="4"/>
  <c r="AC81" i="4"/>
  <c r="AC83" i="4"/>
  <c r="AC82" i="4"/>
  <c r="AC84" i="4"/>
  <c r="AC85" i="4"/>
  <c r="AC52" i="4"/>
  <c r="AC26" i="4"/>
  <c r="AC32" i="4"/>
  <c r="AC42" i="4"/>
  <c r="AC53" i="4"/>
  <c r="AC61" i="4"/>
  <c r="AC54" i="4"/>
  <c r="AC59" i="4"/>
  <c r="AC64" i="4"/>
  <c r="AC57" i="4"/>
  <c r="AC70" i="4"/>
  <c r="AC72" i="4"/>
  <c r="AC73" i="4"/>
  <c r="AC74" i="4"/>
  <c r="AC76" i="4"/>
  <c r="AC29" i="4"/>
  <c r="AC45" i="4"/>
  <c r="AC65" i="4"/>
  <c r="AC68" i="4"/>
  <c r="AC71" i="4"/>
  <c r="AC60" i="4"/>
  <c r="AC62" i="4"/>
  <c r="AC43" i="4"/>
  <c r="AC56" i="4"/>
  <c r="AC67" i="4"/>
  <c r="AC36" i="4"/>
  <c r="AC44" i="4"/>
  <c r="AC69" i="4"/>
  <c r="AC33" i="4"/>
  <c r="AC55" i="4"/>
  <c r="AD1" i="4"/>
  <c r="AD5" i="4" l="1"/>
  <c r="AD17" i="4"/>
  <c r="AD29" i="4"/>
  <c r="AD41" i="4"/>
  <c r="AD53" i="4"/>
  <c r="AD8" i="4"/>
  <c r="AD20" i="4"/>
  <c r="AD7" i="4"/>
  <c r="AD9" i="4"/>
  <c r="AD10" i="4"/>
  <c r="AD11" i="4"/>
  <c r="AD13" i="4"/>
  <c r="AD37" i="4"/>
  <c r="AD12" i="4"/>
  <c r="AD14" i="4"/>
  <c r="AD15" i="4"/>
  <c r="AD16" i="4"/>
  <c r="AD18" i="4"/>
  <c r="AD25" i="4"/>
  <c r="AD39" i="4"/>
  <c r="AD30" i="4"/>
  <c r="AD26" i="4"/>
  <c r="AD40" i="4"/>
  <c r="AD2" i="4"/>
  <c r="AD3" i="4"/>
  <c r="AD4" i="4"/>
  <c r="AD6" i="4"/>
  <c r="AD23" i="4"/>
  <c r="AD24" i="4"/>
  <c r="AD44" i="4"/>
  <c r="AD38" i="4"/>
  <c r="AD47" i="4"/>
  <c r="AD49" i="4"/>
  <c r="AD57" i="4"/>
  <c r="AD62" i="4"/>
  <c r="AD28" i="4"/>
  <c r="AD58" i="4"/>
  <c r="AD34" i="4"/>
  <c r="AD21" i="4"/>
  <c r="AD22" i="4"/>
  <c r="AD59" i="4"/>
  <c r="AD70" i="4"/>
  <c r="AD82" i="4"/>
  <c r="AD35" i="4"/>
  <c r="AD43" i="4"/>
  <c r="AD45" i="4"/>
  <c r="AD46" i="4"/>
  <c r="AD60" i="4"/>
  <c r="AD73" i="4"/>
  <c r="AD85" i="4"/>
  <c r="AD50" i="4"/>
  <c r="AD72" i="4"/>
  <c r="AD74" i="4"/>
  <c r="AD75" i="4"/>
  <c r="AD76" i="4"/>
  <c r="AD78" i="4"/>
  <c r="AD27" i="4"/>
  <c r="AD77" i="4"/>
  <c r="AD79" i="4"/>
  <c r="AD80" i="4"/>
  <c r="AD81" i="4"/>
  <c r="AD83" i="4"/>
  <c r="AD52" i="4"/>
  <c r="AD56" i="4"/>
  <c r="AD48" i="4"/>
  <c r="AD61" i="4"/>
  <c r="AD19" i="4"/>
  <c r="AD65" i="4"/>
  <c r="AD67" i="4"/>
  <c r="AD68" i="4"/>
  <c r="AD69" i="4"/>
  <c r="AD71" i="4"/>
  <c r="AD42" i="4"/>
  <c r="AD51" i="4"/>
  <c r="AD84" i="4"/>
  <c r="AD31" i="4"/>
  <c r="AD54" i="4"/>
  <c r="AD64" i="4"/>
  <c r="AD36" i="4"/>
  <c r="AD32" i="4"/>
  <c r="AD63" i="4"/>
  <c r="AD66" i="4"/>
  <c r="AD33" i="4"/>
  <c r="AD55" i="4"/>
  <c r="AE1" i="4"/>
  <c r="AE12" i="4" l="1"/>
  <c r="AE24" i="4"/>
  <c r="AE36" i="4"/>
  <c r="AE48" i="4"/>
  <c r="AE60" i="4"/>
  <c r="AE3" i="4"/>
  <c r="AE15" i="4"/>
  <c r="AE2" i="4"/>
  <c r="AE4" i="4"/>
  <c r="AE5" i="4"/>
  <c r="AE6" i="4"/>
  <c r="AE8" i="4"/>
  <c r="AE32" i="4"/>
  <c r="AE7" i="4"/>
  <c r="AE9" i="4"/>
  <c r="AE10" i="4"/>
  <c r="AE11" i="4"/>
  <c r="AE13" i="4"/>
  <c r="AE34" i="4"/>
  <c r="AE25" i="4"/>
  <c r="AE39" i="4"/>
  <c r="AE35" i="4"/>
  <c r="AE17" i="4"/>
  <c r="AE27" i="4"/>
  <c r="AE29" i="4"/>
  <c r="AE53" i="4"/>
  <c r="AE43" i="4"/>
  <c r="AE45" i="4"/>
  <c r="AE46" i="4"/>
  <c r="AE16" i="4"/>
  <c r="AE33" i="4"/>
  <c r="AE55" i="4"/>
  <c r="AE56" i="4"/>
  <c r="AE57" i="4"/>
  <c r="AE62" i="4"/>
  <c r="AE31" i="4"/>
  <c r="AE20" i="4"/>
  <c r="AE23" i="4"/>
  <c r="AE37" i="4"/>
  <c r="AE40" i="4"/>
  <c r="AE65" i="4"/>
  <c r="AE77" i="4"/>
  <c r="AE18" i="4"/>
  <c r="AE42" i="4"/>
  <c r="AE44" i="4"/>
  <c r="AE68" i="4"/>
  <c r="AE80" i="4"/>
  <c r="AE14" i="4"/>
  <c r="AE19" i="4"/>
  <c r="AE67" i="4"/>
  <c r="AE69" i="4"/>
  <c r="AE70" i="4"/>
  <c r="AE71" i="4"/>
  <c r="AE73" i="4"/>
  <c r="AE50" i="4"/>
  <c r="AE72" i="4"/>
  <c r="AE74" i="4"/>
  <c r="AE75" i="4"/>
  <c r="AE76" i="4"/>
  <c r="AE78" i="4"/>
  <c r="AE58" i="4"/>
  <c r="AE22" i="4"/>
  <c r="AE38" i="4"/>
  <c r="AE41" i="4"/>
  <c r="AE47" i="4"/>
  <c r="AE21" i="4"/>
  <c r="AE54" i="4"/>
  <c r="AE63" i="4"/>
  <c r="AE64" i="4"/>
  <c r="AE66" i="4"/>
  <c r="AE85" i="4"/>
  <c r="AE30" i="4"/>
  <c r="AE51" i="4"/>
  <c r="AE84" i="4"/>
  <c r="AE26" i="4"/>
  <c r="AE83" i="4"/>
  <c r="AE49" i="4"/>
  <c r="AE79" i="4"/>
  <c r="AE82" i="4"/>
  <c r="AE52" i="4"/>
  <c r="AE28" i="4"/>
  <c r="AE59" i="4"/>
  <c r="AE61" i="4"/>
  <c r="AE81" i="4"/>
  <c r="AF1" i="4"/>
  <c r="AF7" i="4" l="1"/>
  <c r="AF19" i="4"/>
  <c r="AF31" i="4"/>
  <c r="AF43" i="4"/>
  <c r="AF55" i="4"/>
  <c r="AF10" i="4"/>
  <c r="AF22" i="4"/>
  <c r="AF3" i="4"/>
  <c r="AF27" i="4"/>
  <c r="AF41" i="4"/>
  <c r="AF2" i="4"/>
  <c r="AF4" i="4"/>
  <c r="AF5" i="4"/>
  <c r="AF6" i="4"/>
  <c r="AF8" i="4"/>
  <c r="AF29" i="4"/>
  <c r="AF38" i="4"/>
  <c r="AF34" i="4"/>
  <c r="AF30" i="4"/>
  <c r="AF15" i="4"/>
  <c r="AF18" i="4"/>
  <c r="AF33" i="4"/>
  <c r="AF48" i="4"/>
  <c r="AF57" i="4"/>
  <c r="AF35" i="4"/>
  <c r="AF42" i="4"/>
  <c r="AF44" i="4"/>
  <c r="AF36" i="4"/>
  <c r="AF52" i="4"/>
  <c r="AF54" i="4"/>
  <c r="AF9" i="4"/>
  <c r="AF12" i="4"/>
  <c r="AF16" i="4"/>
  <c r="AF39" i="4"/>
  <c r="AF56" i="4"/>
  <c r="AF28" i="4"/>
  <c r="AF24" i="4"/>
  <c r="AF72" i="4"/>
  <c r="AF84" i="4"/>
  <c r="AF14" i="4"/>
  <c r="AF26" i="4"/>
  <c r="AF32" i="4"/>
  <c r="AF63" i="4"/>
  <c r="AF75" i="4"/>
  <c r="AF21" i="4"/>
  <c r="AF64" i="4"/>
  <c r="AF65" i="4"/>
  <c r="AF66" i="4"/>
  <c r="AF68" i="4"/>
  <c r="AF67" i="4"/>
  <c r="AF69" i="4"/>
  <c r="AF70" i="4"/>
  <c r="AF71" i="4"/>
  <c r="AF73" i="4"/>
  <c r="AF51" i="4"/>
  <c r="AF60" i="4"/>
  <c r="AF62" i="4"/>
  <c r="AF20" i="4"/>
  <c r="AF58" i="4"/>
  <c r="AF13" i="4"/>
  <c r="AF45" i="4"/>
  <c r="AF46" i="4"/>
  <c r="AF47" i="4"/>
  <c r="AF53" i="4"/>
  <c r="AF11" i="4"/>
  <c r="AF23" i="4"/>
  <c r="AF25" i="4"/>
  <c r="AF37" i="4"/>
  <c r="AF40" i="4"/>
  <c r="AF49" i="4"/>
  <c r="AF59" i="4"/>
  <c r="AF61" i="4"/>
  <c r="AF85" i="4"/>
  <c r="AF74" i="4"/>
  <c r="AF77" i="4"/>
  <c r="AF80" i="4"/>
  <c r="AF83" i="4"/>
  <c r="AF76" i="4"/>
  <c r="AF79" i="4"/>
  <c r="AF82" i="4"/>
  <c r="AF17" i="4"/>
  <c r="AF50" i="4"/>
  <c r="AF78" i="4"/>
  <c r="AF81" i="4"/>
  <c r="AG1" i="4"/>
  <c r="AG2" i="4" l="1"/>
  <c r="AG14" i="4"/>
  <c r="AG26" i="4"/>
  <c r="AG38" i="4"/>
  <c r="AG50" i="4"/>
  <c r="AG5" i="4"/>
  <c r="AG17" i="4"/>
  <c r="AG36" i="4"/>
  <c r="AG3" i="4"/>
  <c r="AG21" i="4"/>
  <c r="AG23" i="4"/>
  <c r="AG24" i="4"/>
  <c r="AG33" i="4"/>
  <c r="AG29" i="4"/>
  <c r="AG25" i="4"/>
  <c r="AG39" i="4"/>
  <c r="AG15" i="4"/>
  <c r="AG16" i="4"/>
  <c r="AG22" i="4"/>
  <c r="AG31" i="4"/>
  <c r="AG43" i="4"/>
  <c r="AG52" i="4"/>
  <c r="AG18" i="4"/>
  <c r="AG32" i="4"/>
  <c r="AG51" i="4"/>
  <c r="AG53" i="4"/>
  <c r="AG61" i="4"/>
  <c r="AG54" i="4"/>
  <c r="AG55" i="4"/>
  <c r="AG4" i="4"/>
  <c r="AG6" i="4"/>
  <c r="AG28" i="4"/>
  <c r="AG34" i="4"/>
  <c r="AG58" i="4"/>
  <c r="AG67" i="4"/>
  <c r="AG79" i="4"/>
  <c r="AG19" i="4"/>
  <c r="AG59" i="4"/>
  <c r="AG70" i="4"/>
  <c r="AG82" i="4"/>
  <c r="AG11" i="4"/>
  <c r="AG37" i="4"/>
  <c r="AG40" i="4"/>
  <c r="AG49" i="4"/>
  <c r="AG57" i="4"/>
  <c r="AG63" i="4"/>
  <c r="AG64" i="4"/>
  <c r="AG65" i="4"/>
  <c r="AG66" i="4"/>
  <c r="AG68" i="4"/>
  <c r="AG9" i="4"/>
  <c r="AG12" i="4"/>
  <c r="AG81" i="4"/>
  <c r="AG83" i="4"/>
  <c r="AG84" i="4"/>
  <c r="AG85" i="4"/>
  <c r="AG60" i="4"/>
  <c r="AG62" i="4"/>
  <c r="AG10" i="4"/>
  <c r="AG35" i="4"/>
  <c r="AG42" i="4"/>
  <c r="AG44" i="4"/>
  <c r="AG7" i="4"/>
  <c r="AG13" i="4"/>
  <c r="AG41" i="4"/>
  <c r="AG45" i="4"/>
  <c r="AG46" i="4"/>
  <c r="AG56" i="4"/>
  <c r="AG47" i="4"/>
  <c r="AG48" i="4"/>
  <c r="AG8" i="4"/>
  <c r="AG71" i="4"/>
  <c r="AG30" i="4"/>
  <c r="AG74" i="4"/>
  <c r="AG77" i="4"/>
  <c r="AG80" i="4"/>
  <c r="AG20" i="4"/>
  <c r="AG27" i="4"/>
  <c r="AG73" i="4"/>
  <c r="AG76" i="4"/>
  <c r="AG69" i="4"/>
  <c r="AG72" i="4"/>
  <c r="AG75" i="4"/>
  <c r="AG78" i="4"/>
  <c r="AH1" i="4"/>
  <c r="AH9" i="4" l="1"/>
  <c r="AH21" i="4"/>
  <c r="AH33" i="4"/>
  <c r="AH45" i="4"/>
  <c r="AH57" i="4"/>
  <c r="AH12" i="4"/>
  <c r="AH31" i="4"/>
  <c r="AH40" i="4"/>
  <c r="AH16" i="4"/>
  <c r="AH18" i="4"/>
  <c r="AH19" i="4"/>
  <c r="AH20" i="4"/>
  <c r="AH22" i="4"/>
  <c r="AH28" i="4"/>
  <c r="AH23" i="4"/>
  <c r="AH24" i="4"/>
  <c r="AH38" i="4"/>
  <c r="AH34" i="4"/>
  <c r="AH14" i="4"/>
  <c r="AH35" i="4"/>
  <c r="AH37" i="4"/>
  <c r="AH47" i="4"/>
  <c r="AH26" i="4"/>
  <c r="AH30" i="4"/>
  <c r="AH49" i="4"/>
  <c r="AH50" i="4"/>
  <c r="AH36" i="4"/>
  <c r="AH51" i="4"/>
  <c r="AH52" i="4"/>
  <c r="AH53" i="4"/>
  <c r="AH61" i="4"/>
  <c r="AH2" i="4"/>
  <c r="AH4" i="4"/>
  <c r="AH6" i="4"/>
  <c r="AH15" i="4"/>
  <c r="AH62" i="4"/>
  <c r="AH74" i="4"/>
  <c r="AH11" i="4"/>
  <c r="AH29" i="4"/>
  <c r="AH65" i="4"/>
  <c r="AH77" i="4"/>
  <c r="AH8" i="4"/>
  <c r="AH25" i="4"/>
  <c r="AH54" i="4"/>
  <c r="AH59" i="4"/>
  <c r="AH5" i="4"/>
  <c r="AH63" i="4"/>
  <c r="AH39" i="4"/>
  <c r="AH55" i="4"/>
  <c r="AH76" i="4"/>
  <c r="AH78" i="4"/>
  <c r="AH79" i="4"/>
  <c r="AH80" i="4"/>
  <c r="AH82" i="4"/>
  <c r="AH81" i="4"/>
  <c r="AH83" i="4"/>
  <c r="AH84" i="4"/>
  <c r="AH85" i="4"/>
  <c r="AH3" i="4"/>
  <c r="AH32" i="4"/>
  <c r="AH43" i="4"/>
  <c r="AH10" i="4"/>
  <c r="AH42" i="4"/>
  <c r="AH44" i="4"/>
  <c r="AH7" i="4"/>
  <c r="AH13" i="4"/>
  <c r="AH41" i="4"/>
  <c r="AH46" i="4"/>
  <c r="AH56" i="4"/>
  <c r="AH48" i="4"/>
  <c r="AH68" i="4"/>
  <c r="AH71" i="4"/>
  <c r="AH58" i="4"/>
  <c r="AH60" i="4"/>
  <c r="AH64" i="4"/>
  <c r="AH67" i="4"/>
  <c r="AH70" i="4"/>
  <c r="AH27" i="4"/>
  <c r="AH73" i="4"/>
  <c r="AH66" i="4"/>
  <c r="AH17" i="4"/>
  <c r="AH69" i="4"/>
  <c r="AH72" i="4"/>
  <c r="AH75" i="4"/>
  <c r="AI1" i="4"/>
  <c r="AI4" i="4" l="1"/>
  <c r="AI16" i="4"/>
  <c r="AI28" i="4"/>
  <c r="AI40" i="4"/>
  <c r="AI52" i="4"/>
  <c r="AI7" i="4"/>
  <c r="AI19" i="4"/>
  <c r="AI26" i="4"/>
  <c r="AI35" i="4"/>
  <c r="AI11" i="4"/>
  <c r="AI13" i="4"/>
  <c r="AI14" i="4"/>
  <c r="AI15" i="4"/>
  <c r="AI17" i="4"/>
  <c r="AI37" i="4"/>
  <c r="AI18" i="4"/>
  <c r="AI20" i="4"/>
  <c r="AI21" i="4"/>
  <c r="AI22" i="4"/>
  <c r="AI33" i="4"/>
  <c r="AI29" i="4"/>
  <c r="AI23" i="4"/>
  <c r="AI42" i="4"/>
  <c r="AI56" i="4"/>
  <c r="AI27" i="4"/>
  <c r="AI41" i="4"/>
  <c r="AI46" i="4"/>
  <c r="AI47" i="4"/>
  <c r="AI48" i="4"/>
  <c r="AI30" i="4"/>
  <c r="AI49" i="4"/>
  <c r="AI50" i="4"/>
  <c r="AI9" i="4"/>
  <c r="AI12" i="4"/>
  <c r="AI39" i="4"/>
  <c r="AI2" i="4"/>
  <c r="AI31" i="4"/>
  <c r="AI69" i="4"/>
  <c r="AI81" i="4"/>
  <c r="AI8" i="4"/>
  <c r="AI25" i="4"/>
  <c r="AI72" i="4"/>
  <c r="AI84" i="4"/>
  <c r="AI61" i="4"/>
  <c r="AI54" i="4"/>
  <c r="AI57" i="4"/>
  <c r="AI59" i="4"/>
  <c r="AI36" i="4"/>
  <c r="AI71" i="4"/>
  <c r="AI73" i="4"/>
  <c r="AI74" i="4"/>
  <c r="AI75" i="4"/>
  <c r="AI77" i="4"/>
  <c r="AI6" i="4"/>
  <c r="AI24" i="4"/>
  <c r="AI51" i="4"/>
  <c r="AI55" i="4"/>
  <c r="AI76" i="4"/>
  <c r="AI78" i="4"/>
  <c r="AI79" i="4"/>
  <c r="AI80" i="4"/>
  <c r="AI82" i="4"/>
  <c r="AI58" i="4"/>
  <c r="AI60" i="4"/>
  <c r="AI3" i="4"/>
  <c r="AI32" i="4"/>
  <c r="AI38" i="4"/>
  <c r="AI43" i="4"/>
  <c r="AI10" i="4"/>
  <c r="AI44" i="4"/>
  <c r="AI45" i="4"/>
  <c r="AI53" i="4"/>
  <c r="AI34" i="4"/>
  <c r="AI65" i="4"/>
  <c r="AI85" i="4"/>
  <c r="AI68" i="4"/>
  <c r="AI62" i="4"/>
  <c r="AI5" i="4"/>
  <c r="AI83" i="4"/>
  <c r="AI64" i="4"/>
  <c r="AI67" i="4"/>
  <c r="AI70" i="4"/>
  <c r="AI63" i="4"/>
  <c r="AI66" i="4"/>
  <c r="AJ1" i="4"/>
  <c r="AJ11" i="4" l="1"/>
  <c r="E11" i="4" s="1"/>
  <c r="D11" i="4" s="1"/>
  <c r="AJ23" i="4"/>
  <c r="E23" i="4" s="1"/>
  <c r="D23" i="4" s="1"/>
  <c r="AJ35" i="4"/>
  <c r="E35" i="4" s="1"/>
  <c r="D35" i="4" s="1"/>
  <c r="AJ47" i="4"/>
  <c r="E47" i="4" s="1"/>
  <c r="D47" i="4" s="1"/>
  <c r="AJ59" i="4"/>
  <c r="E59" i="4" s="1"/>
  <c r="D59" i="4" s="1"/>
  <c r="AJ2" i="4"/>
  <c r="E2" i="4" s="1"/>
  <c r="D2" i="4" s="1"/>
  <c r="AJ14" i="4"/>
  <c r="E14" i="4" s="1"/>
  <c r="D14" i="4" s="1"/>
  <c r="AJ30" i="4"/>
  <c r="E30" i="4" s="1"/>
  <c r="D30" i="4" s="1"/>
  <c r="AJ26" i="4"/>
  <c r="E26" i="4" s="1"/>
  <c r="D26" i="4" s="1"/>
  <c r="AJ6" i="4"/>
  <c r="E6" i="4" s="1"/>
  <c r="D6" i="4" s="1"/>
  <c r="AJ8" i="4"/>
  <c r="E8" i="4" s="1"/>
  <c r="D8" i="4" s="1"/>
  <c r="AJ9" i="4"/>
  <c r="E9" i="4" s="1"/>
  <c r="D9" i="4" s="1"/>
  <c r="AJ10" i="4"/>
  <c r="E10" i="4" s="1"/>
  <c r="D10" i="4" s="1"/>
  <c r="AJ12" i="4"/>
  <c r="E12" i="4" s="1"/>
  <c r="D12" i="4" s="1"/>
  <c r="AJ32" i="4"/>
  <c r="E32" i="4" s="1"/>
  <c r="D32" i="4" s="1"/>
  <c r="AJ13" i="4"/>
  <c r="E13" i="4" s="1"/>
  <c r="D13" i="4" s="1"/>
  <c r="AJ15" i="4"/>
  <c r="E15" i="4" s="1"/>
  <c r="D15" i="4" s="1"/>
  <c r="AJ16" i="4"/>
  <c r="E16" i="4" s="1"/>
  <c r="D16" i="4" s="1"/>
  <c r="AJ17" i="4"/>
  <c r="E17" i="4" s="1"/>
  <c r="D17" i="4" s="1"/>
  <c r="AJ19" i="4"/>
  <c r="E19" i="4" s="1"/>
  <c r="D19" i="4" s="1"/>
  <c r="AJ28" i="4"/>
  <c r="E28" i="4" s="1"/>
  <c r="D28" i="4" s="1"/>
  <c r="AJ37" i="4"/>
  <c r="E37" i="4" s="1"/>
  <c r="D37" i="4" s="1"/>
  <c r="AJ24" i="4"/>
  <c r="E24" i="4" s="1"/>
  <c r="D24" i="4" s="1"/>
  <c r="AJ38" i="4"/>
  <c r="E38" i="4" s="1"/>
  <c r="D38" i="4" s="1"/>
  <c r="AJ39" i="4"/>
  <c r="E39" i="4" s="1"/>
  <c r="D39" i="4" s="1"/>
  <c r="AJ41" i="4"/>
  <c r="E41" i="4" s="1"/>
  <c r="D41" i="4" s="1"/>
  <c r="AJ51" i="4"/>
  <c r="E51" i="4" s="1"/>
  <c r="D51" i="4" s="1"/>
  <c r="AJ25" i="4"/>
  <c r="E25" i="4" s="1"/>
  <c r="D25" i="4" s="1"/>
  <c r="AJ29" i="4"/>
  <c r="E29" i="4" s="1"/>
  <c r="D29" i="4" s="1"/>
  <c r="AJ7" i="4"/>
  <c r="E7" i="4" s="1"/>
  <c r="D7" i="4" s="1"/>
  <c r="AJ44" i="4"/>
  <c r="E44" i="4" s="1"/>
  <c r="D44" i="4" s="1"/>
  <c r="AJ45" i="4"/>
  <c r="E45" i="4" s="1"/>
  <c r="D45" i="4" s="1"/>
  <c r="AJ60" i="4"/>
  <c r="E60" i="4" s="1"/>
  <c r="D60" i="4" s="1"/>
  <c r="AJ27" i="4"/>
  <c r="E27" i="4" s="1"/>
  <c r="D27" i="4" s="1"/>
  <c r="AJ33" i="4"/>
  <c r="E33" i="4" s="1"/>
  <c r="D33" i="4" s="1"/>
  <c r="AJ46" i="4"/>
  <c r="E46" i="4" s="1"/>
  <c r="D46" i="4" s="1"/>
  <c r="AJ48" i="4"/>
  <c r="E48" i="4" s="1"/>
  <c r="D48" i="4" s="1"/>
  <c r="AJ36" i="4"/>
  <c r="E36" i="4" s="1"/>
  <c r="D36" i="4" s="1"/>
  <c r="AJ54" i="4"/>
  <c r="E54" i="4" s="1"/>
  <c r="D54" i="4" s="1"/>
  <c r="AJ55" i="4"/>
  <c r="E55" i="4" s="1"/>
  <c r="D55" i="4" s="1"/>
  <c r="AJ56" i="4"/>
  <c r="E56" i="4" s="1"/>
  <c r="D56" i="4" s="1"/>
  <c r="AJ57" i="4"/>
  <c r="E57" i="4" s="1"/>
  <c r="D57" i="4" s="1"/>
  <c r="AJ64" i="4"/>
  <c r="E64" i="4" s="1"/>
  <c r="D64" i="4" s="1"/>
  <c r="AJ76" i="4"/>
  <c r="E76" i="4" s="1"/>
  <c r="D76" i="4" s="1"/>
  <c r="AJ20" i="4"/>
  <c r="E20" i="4" s="1"/>
  <c r="D20" i="4" s="1"/>
  <c r="AJ21" i="4"/>
  <c r="E21" i="4" s="1"/>
  <c r="D21" i="4" s="1"/>
  <c r="AJ40" i="4"/>
  <c r="E40" i="4" s="1"/>
  <c r="D40" i="4" s="1"/>
  <c r="AJ58" i="4"/>
  <c r="E58" i="4" s="1"/>
  <c r="D58" i="4" s="1"/>
  <c r="AJ67" i="4"/>
  <c r="E67" i="4" s="1"/>
  <c r="D67" i="4" s="1"/>
  <c r="AJ79" i="4"/>
  <c r="E79" i="4" s="1"/>
  <c r="D79" i="4" s="1"/>
  <c r="AJ34" i="4"/>
  <c r="E34" i="4" s="1"/>
  <c r="D34" i="4" s="1"/>
  <c r="AJ49" i="4"/>
  <c r="E49" i="4" s="1"/>
  <c r="D49" i="4" s="1"/>
  <c r="AJ61" i="4"/>
  <c r="E61" i="4" s="1"/>
  <c r="D61" i="4" s="1"/>
  <c r="AJ66" i="4"/>
  <c r="E66" i="4" s="1"/>
  <c r="D66" i="4" s="1"/>
  <c r="AJ68" i="4"/>
  <c r="E68" i="4" s="1"/>
  <c r="D68" i="4" s="1"/>
  <c r="AJ69" i="4"/>
  <c r="E69" i="4" s="1"/>
  <c r="D69" i="4" s="1"/>
  <c r="AJ70" i="4"/>
  <c r="E70" i="4" s="1"/>
  <c r="D70" i="4" s="1"/>
  <c r="AJ72" i="4"/>
  <c r="E72" i="4" s="1"/>
  <c r="D72" i="4" s="1"/>
  <c r="AJ71" i="4"/>
  <c r="E71" i="4" s="1"/>
  <c r="D71" i="4" s="1"/>
  <c r="AJ73" i="4"/>
  <c r="E73" i="4" s="1"/>
  <c r="D73" i="4" s="1"/>
  <c r="AJ74" i="4"/>
  <c r="E74" i="4" s="1"/>
  <c r="D74" i="4" s="1"/>
  <c r="AJ75" i="4"/>
  <c r="E75" i="4" s="1"/>
  <c r="D75" i="4" s="1"/>
  <c r="AJ77" i="4"/>
  <c r="E77" i="4" s="1"/>
  <c r="D77" i="4" s="1"/>
  <c r="AJ18" i="4"/>
  <c r="E18" i="4" s="1"/>
  <c r="D18" i="4" s="1"/>
  <c r="AJ52" i="4"/>
  <c r="E52" i="4" s="1"/>
  <c r="D52" i="4" s="1"/>
  <c r="AJ62" i="4"/>
  <c r="E62" i="4" s="1"/>
  <c r="D62" i="4" s="1"/>
  <c r="AJ83" i="4"/>
  <c r="E83" i="4" s="1"/>
  <c r="D83" i="4" s="1"/>
  <c r="AJ85" i="4"/>
  <c r="E85" i="4" s="1"/>
  <c r="D85" i="4" s="1"/>
  <c r="AJ3" i="4"/>
  <c r="E3" i="4" s="1"/>
  <c r="D3" i="4" s="1"/>
  <c r="AJ42" i="4"/>
  <c r="E42" i="4" s="1"/>
  <c r="D42" i="4" s="1"/>
  <c r="AJ43" i="4"/>
  <c r="E43" i="4" s="1"/>
  <c r="D43" i="4" s="1"/>
  <c r="AJ4" i="4"/>
  <c r="E4" i="4" s="1"/>
  <c r="D4" i="4" s="1"/>
  <c r="AJ31" i="4"/>
  <c r="E31" i="4" s="1"/>
  <c r="D31" i="4" s="1"/>
  <c r="AJ78" i="4"/>
  <c r="E78" i="4" s="1"/>
  <c r="D78" i="4" s="1"/>
  <c r="AJ81" i="4"/>
  <c r="E81" i="4" s="1"/>
  <c r="D81" i="4" s="1"/>
  <c r="AJ53" i="4"/>
  <c r="E53" i="4" s="1"/>
  <c r="D53" i="4" s="1"/>
  <c r="AJ65" i="4"/>
  <c r="E65" i="4" s="1"/>
  <c r="D65" i="4" s="1"/>
  <c r="AJ80" i="4"/>
  <c r="E80" i="4" s="1"/>
  <c r="D80" i="4" s="1"/>
  <c r="AJ84" i="4"/>
  <c r="E84" i="4" s="1"/>
  <c r="D84" i="4" s="1"/>
  <c r="AJ5" i="4"/>
  <c r="E5" i="4" s="1"/>
  <c r="D5" i="4" s="1"/>
  <c r="AJ22" i="4"/>
  <c r="E22" i="4" s="1"/>
  <c r="D22" i="4" s="1"/>
  <c r="AJ82" i="4"/>
  <c r="E82" i="4" s="1"/>
  <c r="D82" i="4" s="1"/>
  <c r="AJ50" i="4"/>
  <c r="E50" i="4" s="1"/>
  <c r="D50" i="4" s="1"/>
  <c r="AJ63" i="4"/>
  <c r="E63" i="4" s="1"/>
  <c r="D63"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03" authorId="0" shapeId="0" xr:uid="{57FEBB42-87EF-4A58-AEE0-EB1B67A6CBEB}">
      <text>
        <r>
          <rPr>
            <b/>
            <sz val="9"/>
            <color indexed="81"/>
            <rFont val="Tahoma"/>
            <family val="2"/>
          </rPr>
          <t>ADMIN:</t>
        </r>
        <r>
          <rPr>
            <sz val="9"/>
            <color indexed="81"/>
            <rFont val="Tahoma"/>
            <family val="2"/>
          </rPr>
          <t xml:space="preserve">
thêm 3cgm, 2mnh, 5gm</t>
        </r>
      </text>
    </comment>
    <comment ref="I454" authorId="0" shapeId="0" xr:uid="{B629833A-7552-4432-B2C5-D70074D07567}">
      <text>
        <r>
          <rPr>
            <b/>
            <sz val="9"/>
            <color indexed="81"/>
            <rFont val="Tahoma"/>
            <family val="2"/>
          </rPr>
          <t>ADMIN:</t>
        </r>
        <r>
          <rPr>
            <sz val="9"/>
            <color indexed="81"/>
            <rFont val="Tahoma"/>
            <family val="2"/>
          </rPr>
          <t xml:space="preserve">
thêm 11gm</t>
        </r>
      </text>
    </comment>
    <comment ref="I456" authorId="0" shapeId="0" xr:uid="{A5C84ED8-5B51-42E4-B4D3-E04D0087F2CE}">
      <text>
        <r>
          <rPr>
            <b/>
            <sz val="9"/>
            <color indexed="81"/>
            <rFont val="Tahoma"/>
            <family val="2"/>
          </rPr>
          <t>ADMIN:</t>
        </r>
        <r>
          <rPr>
            <sz val="9"/>
            <color indexed="81"/>
            <rFont val="Tahoma"/>
            <family val="2"/>
          </rPr>
          <t xml:space="preserve">
thêm 7cgm, 7gm</t>
        </r>
      </text>
    </comment>
    <comment ref="I459" authorId="0" shapeId="0" xr:uid="{3E1CA498-5E7A-47DE-9A14-B8DDC955A753}">
      <text>
        <r>
          <rPr>
            <b/>
            <sz val="9"/>
            <color indexed="81"/>
            <rFont val="Tahoma"/>
            <family val="2"/>
          </rPr>
          <t>ADMIN:</t>
        </r>
        <r>
          <rPr>
            <sz val="9"/>
            <color indexed="81"/>
            <rFont val="Tahoma"/>
            <family val="2"/>
          </rPr>
          <t xml:space="preserve">
thêm 3cc, 6cgm, 5cn</t>
        </r>
      </text>
    </comment>
    <comment ref="I464" authorId="0" shapeId="0" xr:uid="{A4E27C61-AB63-43DA-9459-7D9A54705987}">
      <text>
        <r>
          <rPr>
            <b/>
            <sz val="9"/>
            <color indexed="81"/>
            <rFont val="Tahoma"/>
            <family val="2"/>
          </rPr>
          <t>ADMIN:</t>
        </r>
        <r>
          <rPr>
            <sz val="9"/>
            <color indexed="81"/>
            <rFont val="Tahoma"/>
            <family val="2"/>
          </rPr>
          <t xml:space="preserve">
thêm 4cgm, 2gm</t>
        </r>
      </text>
    </comment>
    <comment ref="I474" authorId="0" shapeId="0" xr:uid="{DE259B86-8D9F-42DC-8E49-097ADF1BD6D0}">
      <text>
        <r>
          <rPr>
            <b/>
            <sz val="9"/>
            <color indexed="81"/>
            <rFont val="Tahoma"/>
            <family val="2"/>
          </rPr>
          <t>ADMIN:</t>
        </r>
        <r>
          <rPr>
            <sz val="9"/>
            <color indexed="81"/>
            <rFont val="Tahoma"/>
            <family val="2"/>
          </rPr>
          <t xml:space="preserve">
thêm 10gm</t>
        </r>
      </text>
    </comment>
    <comment ref="I490" authorId="0" shapeId="0" xr:uid="{88465B5E-5E0A-4951-96B4-0387BCD8DD26}">
      <text>
        <r>
          <rPr>
            <b/>
            <sz val="9"/>
            <color indexed="81"/>
            <rFont val="Tahoma"/>
            <family val="2"/>
          </rPr>
          <t>ADMIN:</t>
        </r>
        <r>
          <rPr>
            <sz val="9"/>
            <color indexed="81"/>
            <rFont val="Tahoma"/>
            <family val="2"/>
          </rPr>
          <t xml:space="preserve">
thêm 5gm</t>
        </r>
      </text>
    </comment>
    <comment ref="I498" authorId="0" shapeId="0" xr:uid="{B436A7B1-92D4-4933-AF30-AE58ACAE45C5}">
      <text>
        <r>
          <rPr>
            <b/>
            <sz val="9"/>
            <color indexed="81"/>
            <rFont val="Tahoma"/>
            <family val="2"/>
          </rPr>
          <t>ADMIN:</t>
        </r>
        <r>
          <rPr>
            <sz val="9"/>
            <color indexed="81"/>
            <rFont val="Tahoma"/>
            <family val="2"/>
          </rPr>
          <t xml:space="preserve">
thêm 15cgm</t>
        </r>
      </text>
    </comment>
    <comment ref="I501" authorId="0" shapeId="0" xr:uid="{2D03D236-92B5-4DB8-A575-AC36096C5359}">
      <text>
        <r>
          <rPr>
            <b/>
            <sz val="9"/>
            <color indexed="81"/>
            <rFont val="Tahoma"/>
            <family val="2"/>
          </rPr>
          <t>ADMIN:</t>
        </r>
        <r>
          <rPr>
            <sz val="9"/>
            <color indexed="81"/>
            <rFont val="Tahoma"/>
            <family val="2"/>
          </rPr>
          <t xml:space="preserve">
thêm 10mnh</t>
        </r>
      </text>
    </comment>
    <comment ref="I564" authorId="0" shapeId="0" xr:uid="{698DC90D-3BC6-4893-A43A-E83BF66CD755}">
      <text>
        <r>
          <rPr>
            <b/>
            <sz val="9"/>
            <color indexed="81"/>
            <rFont val="Tahoma"/>
            <family val="2"/>
          </rPr>
          <t>ADMIN:</t>
        </r>
        <r>
          <rPr>
            <sz val="9"/>
            <color indexed="81"/>
            <rFont val="Tahoma"/>
            <family val="2"/>
          </rPr>
          <t xml:space="preserve">
thêm 10gtlx</t>
        </r>
      </text>
    </comment>
    <comment ref="I1017" authorId="0" shapeId="0" xr:uid="{C621E3A3-7186-4EA4-BDD2-D0A61E7BE28D}">
      <text>
        <r>
          <rPr>
            <b/>
            <sz val="9"/>
            <color indexed="81"/>
            <rFont val="Tahoma"/>
            <family val="2"/>
          </rPr>
          <t>ADMIN:</t>
        </r>
        <r>
          <rPr>
            <sz val="9"/>
            <color indexed="81"/>
            <rFont val="Tahoma"/>
            <family val="2"/>
          </rPr>
          <t xml:space="preserve">
thêm 4gm</t>
        </r>
      </text>
    </comment>
    <comment ref="I1123" authorId="0" shapeId="0" xr:uid="{D2EC82CE-05AA-4F6D-B0A8-28FF5830D36E}">
      <text>
        <r>
          <rPr>
            <b/>
            <sz val="9"/>
            <color indexed="81"/>
            <rFont val="Tahoma"/>
            <family val="2"/>
          </rPr>
          <t>ADMIN:</t>
        </r>
        <r>
          <rPr>
            <sz val="9"/>
            <color indexed="81"/>
            <rFont val="Tahoma"/>
            <family val="2"/>
          </rPr>
          <t xml:space="preserve">
thêm 2mnh, 2cc, 2th, 5gm, 5cgm</t>
        </r>
      </text>
    </comment>
    <comment ref="I1556" authorId="0" shapeId="0" xr:uid="{66A61A38-63A8-4CC2-A4DD-38B549FCC31A}">
      <text>
        <r>
          <rPr>
            <b/>
            <sz val="9"/>
            <color indexed="81"/>
            <rFont val="Tahoma"/>
            <family val="2"/>
          </rPr>
          <t>ADMIN:</t>
        </r>
        <r>
          <rPr>
            <sz val="9"/>
            <color indexed="81"/>
            <rFont val="Tahoma"/>
            <family val="2"/>
          </rPr>
          <t xml:space="preserve">
thêm 5cgm, 4gm</t>
        </r>
      </text>
    </comment>
    <comment ref="I1560" authorId="0" shapeId="0" xr:uid="{0835B0FF-7311-4F76-BBF7-AD2FB705BAAC}">
      <text>
        <r>
          <rPr>
            <b/>
            <sz val="9"/>
            <color indexed="81"/>
            <rFont val="Tahoma"/>
            <family val="2"/>
          </rPr>
          <t>ADMIN:</t>
        </r>
        <r>
          <rPr>
            <sz val="9"/>
            <color indexed="81"/>
            <rFont val="Tahoma"/>
            <family val="2"/>
          </rPr>
          <t xml:space="preserve">
thêm 10gm</t>
        </r>
      </text>
    </comment>
    <comment ref="I1568" authorId="0" shapeId="0" xr:uid="{6F68593E-17B3-4CCF-BB8D-7E8258F37390}">
      <text>
        <r>
          <rPr>
            <b/>
            <sz val="9"/>
            <color indexed="81"/>
            <rFont val="Tahoma"/>
            <family val="2"/>
          </rPr>
          <t>ADMIN:</t>
        </r>
        <r>
          <rPr>
            <sz val="9"/>
            <color indexed="81"/>
            <rFont val="Tahoma"/>
            <family val="2"/>
          </rPr>
          <t xml:space="preserve">
thêm 5gm, 4cgm</t>
        </r>
      </text>
    </comment>
    <comment ref="I1575" authorId="0" shapeId="0" xr:uid="{8CD528A2-E8DF-4139-AA47-7D61BC41035F}">
      <text>
        <r>
          <rPr>
            <b/>
            <sz val="9"/>
            <color indexed="81"/>
            <rFont val="Tahoma"/>
            <family val="2"/>
          </rPr>
          <t>ADMIN:</t>
        </r>
        <r>
          <rPr>
            <sz val="9"/>
            <color indexed="81"/>
            <rFont val="Tahoma"/>
            <family val="2"/>
          </rPr>
          <t xml:space="preserve">
thêm 14cgm</t>
        </r>
      </text>
    </comment>
    <comment ref="R1583" authorId="0" shapeId="0" xr:uid="{0148630B-5BC2-48D1-B065-9B3945E21FB8}">
      <text>
        <r>
          <rPr>
            <b/>
            <sz val="9"/>
            <color indexed="81"/>
            <rFont val="Tahoma"/>
            <family val="2"/>
          </rPr>
          <t>ADMIN:</t>
        </r>
        <r>
          <rPr>
            <sz val="9"/>
            <color indexed="81"/>
            <rFont val="Tahoma"/>
            <family val="2"/>
          </rPr>
          <t xml:space="preserve">
po lấy thêm 4 gà 4180918404
</t>
        </r>
      </text>
    </comment>
    <comment ref="I1605" authorId="0" shapeId="0" xr:uid="{9F0E48A0-C04F-47EE-B998-404302F93C5B}">
      <text>
        <r>
          <rPr>
            <b/>
            <sz val="9"/>
            <color indexed="81"/>
            <rFont val="Tahoma"/>
            <family val="2"/>
          </rPr>
          <t>ADMIN:</t>
        </r>
        <r>
          <rPr>
            <sz val="9"/>
            <color indexed="81"/>
            <rFont val="Tahoma"/>
            <family val="2"/>
          </rPr>
          <t xml:space="preserve">
thêm 1mnh, 5cgm, 4gm</t>
        </r>
      </text>
    </comment>
    <comment ref="I1624" authorId="0" shapeId="0" xr:uid="{E26E984C-474F-4F11-BDC0-7BACFD61C8FB}">
      <text>
        <r>
          <rPr>
            <b/>
            <sz val="9"/>
            <color indexed="81"/>
            <rFont val="Tahoma"/>
            <family val="2"/>
          </rPr>
          <t>ADMIN:</t>
        </r>
        <r>
          <rPr>
            <sz val="9"/>
            <color indexed="81"/>
            <rFont val="Tahoma"/>
            <family val="2"/>
          </rPr>
          <t xml:space="preserve">
thêm 9cgm</t>
        </r>
      </text>
    </comment>
    <comment ref="I1640" authorId="0" shapeId="0" xr:uid="{443C5D10-FA2A-45DB-9B50-83B8322012CB}">
      <text>
        <r>
          <rPr>
            <b/>
            <sz val="9"/>
            <color indexed="81"/>
            <rFont val="Tahoma"/>
            <family val="2"/>
          </rPr>
          <t>ADMIN:</t>
        </r>
        <r>
          <rPr>
            <sz val="9"/>
            <color indexed="81"/>
            <rFont val="Tahoma"/>
            <family val="2"/>
          </rPr>
          <t xml:space="preserve">
thêm 10cgm</t>
        </r>
      </text>
    </comment>
    <comment ref="I1689" authorId="0" shapeId="0" xr:uid="{3262163A-ECA8-4FC7-915A-F088AFF501F0}">
      <text>
        <r>
          <rPr>
            <b/>
            <sz val="9"/>
            <color indexed="81"/>
            <rFont val="Tahoma"/>
            <family val="2"/>
          </rPr>
          <t>ADMIN:</t>
        </r>
        <r>
          <rPr>
            <sz val="9"/>
            <color indexed="81"/>
            <rFont val="Tahoma"/>
            <family val="2"/>
          </rPr>
          <t xml:space="preserve">
thêm 1cc Trả  PO 4181064218
</t>
        </r>
      </text>
    </comment>
    <comment ref="I1758" authorId="0" shapeId="0" xr:uid="{A8414BD8-C086-4A93-8DF7-F57BC4DC56B7}">
      <text>
        <r>
          <rPr>
            <b/>
            <sz val="9"/>
            <color indexed="81"/>
            <rFont val="Tahoma"/>
            <family val="2"/>
          </rPr>
          <t>ADMIN:</t>
        </r>
        <r>
          <rPr>
            <sz val="9"/>
            <color indexed="81"/>
            <rFont val="Tahoma"/>
            <family val="2"/>
          </rPr>
          <t xml:space="preserve">
thêm 4gm</t>
        </r>
      </text>
    </comment>
    <comment ref="K1777" authorId="0" shapeId="0" xr:uid="{A8AAFBA3-8357-4287-AEAB-875CE8AF6A5D}">
      <text>
        <r>
          <rPr>
            <b/>
            <sz val="9"/>
            <color indexed="81"/>
            <rFont val="Tahoma"/>
            <family val="2"/>
          </rPr>
          <t>ADMIN:</t>
        </r>
        <r>
          <rPr>
            <sz val="9"/>
            <color indexed="81"/>
            <rFont val="Tahoma"/>
            <family val="2"/>
          </rPr>
          <t xml:space="preserve">
trả PO lấy thêm 10 gà 4180981544
</t>
        </r>
      </text>
    </comment>
    <comment ref="I1797" authorId="0" shapeId="0" xr:uid="{A5803D12-2CC2-4350-8C08-685482BD8687}">
      <text>
        <r>
          <rPr>
            <b/>
            <sz val="9"/>
            <color indexed="81"/>
            <rFont val="Tahoma"/>
            <family val="2"/>
          </rPr>
          <t>ADMIN:</t>
        </r>
        <r>
          <rPr>
            <sz val="9"/>
            <color indexed="81"/>
            <rFont val="Tahoma"/>
            <family val="2"/>
          </rPr>
          <t xml:space="preserve">
thêm 9cgm, 9gm , trả bù 12 chả cốm (po4178620243) -&gt; trả HD rồi</t>
        </r>
      </text>
    </comment>
    <comment ref="R1804" authorId="0" shapeId="0" xr:uid="{8022E83B-710E-414B-BC2D-2FDC0BEC8F7D}">
      <text>
        <r>
          <rPr>
            <b/>
            <sz val="9"/>
            <color indexed="81"/>
            <rFont val="Tahoma"/>
            <family val="2"/>
          </rPr>
          <t>ADMIN:</t>
        </r>
        <r>
          <rPr>
            <sz val="9"/>
            <color indexed="81"/>
            <rFont val="Tahoma"/>
            <family val="2"/>
          </rPr>
          <t xml:space="preserve">
đã viết hđ t11
</t>
        </r>
      </text>
    </comment>
    <comment ref="I1877" authorId="0" shapeId="0" xr:uid="{3E5B2A2B-A15D-4479-8B09-0B680A00E24A}">
      <text>
        <r>
          <rPr>
            <b/>
            <sz val="9"/>
            <color indexed="81"/>
            <rFont val="Tahoma"/>
            <family val="2"/>
          </rPr>
          <t>ADMIN:</t>
        </r>
        <r>
          <rPr>
            <sz val="9"/>
            <color indexed="81"/>
            <rFont val="Tahoma"/>
            <family val="2"/>
          </rPr>
          <t xml:space="preserve">
thêm 14cgm, 10gm</t>
        </r>
      </text>
    </comment>
    <comment ref="I2182" authorId="0" shapeId="0" xr:uid="{A78E2CF2-0B13-4324-A53B-B703E5377243}">
      <text>
        <r>
          <rPr>
            <b/>
            <sz val="9"/>
            <color indexed="81"/>
            <rFont val="Tahoma"/>
            <family val="2"/>
          </rPr>
          <t>ADMIN:</t>
        </r>
        <r>
          <rPr>
            <sz val="9"/>
            <color indexed="81"/>
            <rFont val="Tahoma"/>
            <family val="2"/>
          </rPr>
          <t xml:space="preserve">
thêm 6gtlx</t>
        </r>
      </text>
    </comment>
    <comment ref="I2197" authorId="0" shapeId="0" xr:uid="{8FD8DFC5-CC10-455B-B717-2E0B7DDCEEAD}">
      <text>
        <r>
          <rPr>
            <b/>
            <sz val="9"/>
            <color indexed="81"/>
            <rFont val="Tahoma"/>
            <family val="2"/>
          </rPr>
          <t>ADMIN:</t>
        </r>
        <r>
          <rPr>
            <sz val="9"/>
            <color indexed="81"/>
            <rFont val="Tahoma"/>
            <family val="2"/>
          </rPr>
          <t xml:space="preserve">
thêm 5 : cgm,gtx,th,mnh</t>
        </r>
      </text>
    </comment>
    <comment ref="I2202" authorId="0" shapeId="0" xr:uid="{B46314DC-4090-4D47-8DEE-6696CEE3054C}">
      <text>
        <r>
          <rPr>
            <b/>
            <sz val="9"/>
            <color indexed="81"/>
            <rFont val="Tahoma"/>
            <family val="2"/>
          </rPr>
          <t>ADMIN:</t>
        </r>
        <r>
          <rPr>
            <sz val="9"/>
            <color indexed="81"/>
            <rFont val="Tahoma"/>
            <family val="2"/>
          </rPr>
          <t xml:space="preserve">
thêm 4gm</t>
        </r>
      </text>
    </comment>
    <comment ref="I2215" authorId="0" shapeId="0" xr:uid="{5463505A-47F7-460F-9268-4CF2DC181D70}">
      <text>
        <r>
          <rPr>
            <b/>
            <sz val="9"/>
            <color indexed="81"/>
            <rFont val="Tahoma"/>
            <family val="2"/>
          </rPr>
          <t>ADMIN:</t>
        </r>
        <r>
          <rPr>
            <sz val="9"/>
            <color indexed="81"/>
            <rFont val="Tahoma"/>
            <family val="2"/>
          </rPr>
          <t xml:space="preserve">
thêm 4cgm, 4gm</t>
        </r>
      </text>
    </comment>
    <comment ref="I2223" authorId="0" shapeId="0" xr:uid="{C695292C-57E8-4299-B371-0C093E52E7CA}">
      <text>
        <r>
          <rPr>
            <b/>
            <sz val="9"/>
            <color indexed="81"/>
            <rFont val="Tahoma"/>
            <family val="2"/>
          </rPr>
          <t>ADMIN:</t>
        </r>
        <r>
          <rPr>
            <sz val="9"/>
            <color indexed="81"/>
            <rFont val="Tahoma"/>
            <family val="2"/>
          </rPr>
          <t xml:space="preserve">
thêm 4gm</t>
        </r>
      </text>
    </comment>
    <comment ref="I2238" authorId="0" shapeId="0" xr:uid="{52583742-EB55-4AC3-9060-F3ADA67DFF64}">
      <text>
        <r>
          <rPr>
            <b/>
            <sz val="9"/>
            <color indexed="81"/>
            <rFont val="Tahoma"/>
            <family val="2"/>
          </rPr>
          <t>ADMIN:</t>
        </r>
        <r>
          <rPr>
            <sz val="9"/>
            <color indexed="81"/>
            <rFont val="Tahoma"/>
            <family val="2"/>
          </rPr>
          <t xml:space="preserve">
thêm 11cgm 4180954055</t>
        </r>
      </text>
    </comment>
    <comment ref="R2242" authorId="0" shapeId="0" xr:uid="{EF86F2FE-6CB8-4ADD-A65B-EA8509931185}">
      <text>
        <r>
          <rPr>
            <b/>
            <sz val="9"/>
            <color indexed="81"/>
            <rFont val="Tahoma"/>
            <family val="2"/>
          </rPr>
          <t>ADMIN:</t>
        </r>
        <r>
          <rPr>
            <sz val="9"/>
            <color indexed="81"/>
            <rFont val="Tahoma"/>
            <family val="2"/>
          </rPr>
          <t xml:space="preserve">
4180954055 </t>
        </r>
      </text>
    </comment>
    <comment ref="I2252" authorId="0" shapeId="0" xr:uid="{B206F55B-F14F-4483-B6AF-2A0E4AF8DC09}">
      <text>
        <r>
          <rPr>
            <b/>
            <sz val="9"/>
            <color indexed="81"/>
            <rFont val="Tahoma"/>
            <family val="2"/>
          </rPr>
          <t>ADMIN:</t>
        </r>
        <r>
          <rPr>
            <sz val="9"/>
            <color indexed="81"/>
            <rFont val="Tahoma"/>
            <family val="2"/>
          </rPr>
          <t xml:space="preserve">
thêm 6mnh</t>
        </r>
      </text>
    </comment>
    <comment ref="I2439" authorId="0" shapeId="0" xr:uid="{68B037D9-2CB8-49CE-8570-6DBBCA375E17}">
      <text>
        <r>
          <rPr>
            <b/>
            <sz val="9"/>
            <color indexed="81"/>
            <rFont val="Tahoma"/>
            <family val="2"/>
          </rPr>
          <t>ADMIN:</t>
        </r>
        <r>
          <rPr>
            <sz val="9"/>
            <color indexed="81"/>
            <rFont val="Tahoma"/>
            <family val="2"/>
          </rPr>
          <t xml:space="preserve">
thêm 14cgm</t>
        </r>
      </text>
    </comment>
    <comment ref="I2473" authorId="0" shapeId="0" xr:uid="{6B59D9EB-0D44-423F-A68C-03ED187B1DDF}">
      <text>
        <r>
          <rPr>
            <b/>
            <sz val="9"/>
            <color indexed="81"/>
            <rFont val="Tahoma"/>
            <family val="2"/>
          </rPr>
          <t>ADMIN:</t>
        </r>
        <r>
          <rPr>
            <sz val="9"/>
            <color indexed="81"/>
            <rFont val="Tahoma"/>
            <family val="2"/>
          </rPr>
          <t xml:space="preserve">
thêm 4 : mnh,gm,cgm</t>
        </r>
      </text>
    </comment>
    <comment ref="I2514" authorId="0" shapeId="0" xr:uid="{CA5F7000-6421-477E-8A7D-BF9B1E062296}">
      <text>
        <r>
          <rPr>
            <b/>
            <sz val="9"/>
            <color indexed="81"/>
            <rFont val="Tahoma"/>
            <family val="2"/>
          </rPr>
          <t>ADMIN:</t>
        </r>
        <r>
          <rPr>
            <sz val="9"/>
            <color indexed="81"/>
            <rFont val="Tahoma"/>
            <family val="2"/>
          </rPr>
          <t xml:space="preserve">
thêm 6 : gm,cgm</t>
        </r>
      </text>
    </comment>
    <comment ref="I2519" authorId="0" shapeId="0" xr:uid="{A8FAB536-4415-40D7-9485-CF82FB4F0AC1}">
      <text>
        <r>
          <rPr>
            <b/>
            <sz val="9"/>
            <color indexed="81"/>
            <rFont val="Tahoma"/>
            <family val="2"/>
          </rPr>
          <t>ADMIN:</t>
        </r>
        <r>
          <rPr>
            <sz val="9"/>
            <color indexed="81"/>
            <rFont val="Tahoma"/>
            <family val="2"/>
          </rPr>
          <t xml:space="preserve">
thrrm 5gm,14cgm</t>
        </r>
      </text>
    </comment>
    <comment ref="I2527" authorId="0" shapeId="0" xr:uid="{0CAAD5B9-D3A3-44C0-930B-90F7E0F3F2A7}">
      <text>
        <r>
          <rPr>
            <b/>
            <sz val="9"/>
            <color indexed="81"/>
            <rFont val="Tahoma"/>
            <family val="2"/>
          </rPr>
          <t>ADMIN:</t>
        </r>
        <r>
          <rPr>
            <sz val="9"/>
            <color indexed="81"/>
            <rFont val="Tahoma"/>
            <family val="2"/>
          </rPr>
          <t xml:space="preserve">
thêm 4gm</t>
        </r>
      </text>
    </comment>
    <comment ref="I2589" authorId="0" shapeId="0" xr:uid="{A8C0340A-0C7B-4D6F-A918-4A471F5ED395}">
      <text>
        <r>
          <rPr>
            <b/>
            <sz val="9"/>
            <color indexed="81"/>
            <rFont val="Tahoma"/>
            <family val="2"/>
          </rPr>
          <t>ADMIN:</t>
        </r>
        <r>
          <rPr>
            <sz val="9"/>
            <color indexed="81"/>
            <rFont val="Tahoma"/>
            <family val="2"/>
          </rPr>
          <t xml:space="preserve">
thêm 10cgm</t>
        </r>
      </text>
    </comment>
    <comment ref="I2623" authorId="0" shapeId="0" xr:uid="{D42BD592-4644-4F93-A09D-10829A8B58D9}">
      <text>
        <r>
          <rPr>
            <b/>
            <sz val="9"/>
            <color indexed="81"/>
            <rFont val="Tahoma"/>
            <family val="2"/>
          </rPr>
          <t>ADMIN:</t>
        </r>
        <r>
          <rPr>
            <sz val="9"/>
            <color indexed="81"/>
            <rFont val="Tahoma"/>
            <family val="2"/>
          </rPr>
          <t xml:space="preserve">
thêm 7cgm</t>
        </r>
      </text>
    </comment>
    <comment ref="I2659" authorId="0" shapeId="0" xr:uid="{59767D9B-3D5B-4FA8-B382-517D9519EE73}">
      <text>
        <r>
          <rPr>
            <b/>
            <sz val="9"/>
            <color indexed="81"/>
            <rFont val="Tahoma"/>
            <family val="2"/>
          </rPr>
          <t>ADMIN:</t>
        </r>
        <r>
          <rPr>
            <sz val="9"/>
            <color indexed="81"/>
            <rFont val="Tahoma"/>
            <family val="2"/>
          </rPr>
          <t xml:space="preserve">
thêm 10 gl gsg</t>
        </r>
      </text>
    </comment>
    <comment ref="I2874" authorId="0" shapeId="0" xr:uid="{B16FA0BF-4EE5-4E8D-890B-3DB55E34753D}">
      <text>
        <r>
          <rPr>
            <b/>
            <sz val="9"/>
            <color indexed="81"/>
            <rFont val="Tahoma"/>
            <family val="2"/>
          </rPr>
          <t>ADMIN:</t>
        </r>
        <r>
          <rPr>
            <sz val="9"/>
            <color indexed="81"/>
            <rFont val="Tahoma"/>
            <family val="2"/>
          </rPr>
          <t xml:space="preserve">
thêm 5cc</t>
        </r>
      </text>
    </comment>
    <comment ref="I2880" authorId="0" shapeId="0" xr:uid="{38211823-EDC0-479D-A49E-84A0288FE055}">
      <text>
        <r>
          <rPr>
            <b/>
            <sz val="9"/>
            <color indexed="81"/>
            <rFont val="Tahoma"/>
            <family val="2"/>
          </rPr>
          <t>ADMIN:</t>
        </r>
        <r>
          <rPr>
            <sz val="9"/>
            <color indexed="81"/>
            <rFont val="Tahoma"/>
            <family val="2"/>
          </rPr>
          <t xml:space="preserve">
thêm 10cgm, 9gm 4181033763</t>
        </r>
      </text>
    </comment>
    <comment ref="I2912" authorId="0" shapeId="0" xr:uid="{E684E352-BD03-4E0F-B628-8981A6F245C7}">
      <text>
        <r>
          <rPr>
            <b/>
            <sz val="9"/>
            <color indexed="81"/>
            <rFont val="Tahoma"/>
            <family val="2"/>
          </rPr>
          <t>ADMIN:</t>
        </r>
        <r>
          <rPr>
            <sz val="9"/>
            <color indexed="81"/>
            <rFont val="Tahoma"/>
            <family val="2"/>
          </rPr>
          <t xml:space="preserve">
thêm 6th,12cgm,5mnh,10cn,10cc</t>
        </r>
      </text>
    </comment>
    <comment ref="B2917" authorId="0" shapeId="0" xr:uid="{93EAF136-23E5-4EE0-A9FC-877A58028A61}">
      <text>
        <r>
          <rPr>
            <b/>
            <sz val="9"/>
            <color indexed="81"/>
            <rFont val="Tahoma"/>
            <family val="2"/>
          </rPr>
          <t>ADMIN:</t>
        </r>
        <r>
          <rPr>
            <sz val="9"/>
            <color indexed="81"/>
            <rFont val="Tahoma"/>
            <family val="2"/>
          </rPr>
          <t xml:space="preserve">
vin 3120 nhập giúp cùng po vin 2bs4 giao 20/11
</t>
        </r>
      </text>
    </comment>
    <comment ref="I2953" authorId="0" shapeId="0" xr:uid="{D44ADB11-F3FB-48FC-90C5-02DA116CC3A3}">
      <text>
        <r>
          <rPr>
            <b/>
            <sz val="9"/>
            <color indexed="81"/>
            <rFont val="Tahoma"/>
            <family val="2"/>
          </rPr>
          <t>ADMIN:</t>
        </r>
        <r>
          <rPr>
            <sz val="9"/>
            <color indexed="81"/>
            <rFont val="Tahoma"/>
            <family val="2"/>
          </rPr>
          <t xml:space="preserve">
thêm 6cgm,8gm</t>
        </r>
      </text>
    </comment>
    <comment ref="I3015" authorId="0" shapeId="0" xr:uid="{DF3D84D7-EF06-4487-A2CE-79D6348FC981}">
      <text>
        <r>
          <rPr>
            <b/>
            <sz val="9"/>
            <color indexed="81"/>
            <rFont val="Tahoma"/>
            <family val="2"/>
          </rPr>
          <t>ADMIN:</t>
        </r>
        <r>
          <rPr>
            <sz val="9"/>
            <color indexed="81"/>
            <rFont val="Tahoma"/>
            <family val="2"/>
          </rPr>
          <t xml:space="preserve">
thêm 10gm</t>
        </r>
      </text>
    </comment>
    <comment ref="I3093" authorId="0" shapeId="0" xr:uid="{8E922503-749F-44DD-AD48-ACACC2ED9A43}">
      <text>
        <r>
          <rPr>
            <b/>
            <sz val="9"/>
            <color indexed="81"/>
            <rFont val="Tahoma"/>
            <family val="2"/>
          </rPr>
          <t>ADMIN:</t>
        </r>
        <r>
          <rPr>
            <sz val="9"/>
            <color indexed="81"/>
            <rFont val="Tahoma"/>
            <family val="2"/>
          </rPr>
          <t xml:space="preserve">
thêm 4cgm,4gtlx,4gm</t>
        </r>
      </text>
    </comment>
    <comment ref="I3101" authorId="0" shapeId="0" xr:uid="{3B8EBF89-18F5-4BB0-A104-1D9F8038EFBA}">
      <text>
        <r>
          <rPr>
            <b/>
            <sz val="9"/>
            <color indexed="81"/>
            <rFont val="Tahoma"/>
            <family val="2"/>
          </rPr>
          <t>ADMIN:</t>
        </r>
        <r>
          <rPr>
            <sz val="9"/>
            <color indexed="81"/>
            <rFont val="Tahoma"/>
            <family val="2"/>
          </rPr>
          <t xml:space="preserve">
thêm 5cgm,5th,5gtlx Trả PO 4180988714
</t>
        </r>
      </text>
    </comment>
    <comment ref="I3274" authorId="0" shapeId="0" xr:uid="{EA2D8BD9-E5BD-4E18-B935-1C7FA9FF9C83}">
      <text>
        <r>
          <rPr>
            <b/>
            <sz val="9"/>
            <color indexed="81"/>
            <rFont val="Tahoma"/>
            <family val="2"/>
          </rPr>
          <t>ADMIN:</t>
        </r>
        <r>
          <rPr>
            <sz val="9"/>
            <color indexed="81"/>
            <rFont val="Tahoma"/>
            <family val="2"/>
          </rPr>
          <t xml:space="preserve">
thêm 30cgm</t>
        </r>
      </text>
    </comment>
    <comment ref="I3279" authorId="0" shapeId="0" xr:uid="{CF8AE5F9-E18C-4EA9-BE56-251CAC911CF6}">
      <text>
        <r>
          <rPr>
            <b/>
            <sz val="9"/>
            <color indexed="81"/>
            <rFont val="Tahoma"/>
            <family val="2"/>
          </rPr>
          <t>ADMIN:</t>
        </r>
        <r>
          <rPr>
            <sz val="9"/>
            <color indexed="81"/>
            <rFont val="Tahoma"/>
            <family val="2"/>
          </rPr>
          <t xml:space="preserve">
thêm 6cc,6cn</t>
        </r>
      </text>
    </comment>
    <comment ref="I3300" authorId="0" shapeId="0" xr:uid="{115ECAB8-0161-4987-86E3-8B9A01042302}">
      <text>
        <r>
          <rPr>
            <b/>
            <sz val="9"/>
            <color indexed="81"/>
            <rFont val="Tahoma"/>
            <family val="2"/>
          </rPr>
          <t>ADMIN:</t>
        </r>
        <r>
          <rPr>
            <sz val="9"/>
            <color indexed="81"/>
            <rFont val="Tahoma"/>
            <family val="2"/>
          </rPr>
          <t xml:space="preserve">
thêm 3gm</t>
        </r>
      </text>
    </comment>
    <comment ref="I3315" authorId="0" shapeId="0" xr:uid="{D314DEF2-4895-4806-A1B9-FBC5533AF0BA}">
      <text>
        <r>
          <rPr>
            <b/>
            <sz val="9"/>
            <color indexed="81"/>
            <rFont val="Tahoma"/>
            <family val="2"/>
          </rPr>
          <t>ADMIN:</t>
        </r>
        <r>
          <rPr>
            <sz val="9"/>
            <color indexed="81"/>
            <rFont val="Tahoma"/>
            <family val="2"/>
          </rPr>
          <t xml:space="preserve">
thêm 6th,5cc</t>
        </r>
      </text>
    </comment>
    <comment ref="I3331" authorId="0" shapeId="0" xr:uid="{EA2216E1-0CDA-46EC-B62A-3C37C7F14948}">
      <text>
        <r>
          <rPr>
            <b/>
            <sz val="9"/>
            <color indexed="81"/>
            <rFont val="Tahoma"/>
            <family val="2"/>
          </rPr>
          <t>ADMIN:</t>
        </r>
        <r>
          <rPr>
            <sz val="9"/>
            <color indexed="81"/>
            <rFont val="Tahoma"/>
            <family val="2"/>
          </rPr>
          <t xml:space="preserve">
thêm 10cgm</t>
        </r>
      </text>
    </comment>
    <comment ref="I3336" authorId="0" shapeId="0" xr:uid="{90BA6510-C0A8-4CAC-8B0D-E49EF2108098}">
      <text>
        <r>
          <rPr>
            <b/>
            <sz val="9"/>
            <color indexed="81"/>
            <rFont val="Tahoma"/>
            <family val="2"/>
          </rPr>
          <t>ADMIN:</t>
        </r>
        <r>
          <rPr>
            <sz val="9"/>
            <color indexed="81"/>
            <rFont val="Tahoma"/>
            <family val="2"/>
          </rPr>
          <t xml:space="preserve">
thêm 9gm</t>
        </r>
      </text>
    </comment>
    <comment ref="I3375" authorId="0" shapeId="0" xr:uid="{77A14F23-B579-4C01-A42A-4EE9936789BC}">
      <text>
        <r>
          <rPr>
            <b/>
            <sz val="9"/>
            <color indexed="81"/>
            <rFont val="Tahoma"/>
            <family val="2"/>
          </rPr>
          <t>ADMIN:</t>
        </r>
        <r>
          <rPr>
            <sz val="9"/>
            <color indexed="81"/>
            <rFont val="Tahoma"/>
            <family val="2"/>
          </rPr>
          <t xml:space="preserve">
thêm 10th,10cgm,8cgm</t>
        </r>
      </text>
    </comment>
    <comment ref="I3385" authorId="0" shapeId="0" xr:uid="{80DBC144-A0C8-49C4-AEF6-328305800F6D}">
      <text>
        <r>
          <rPr>
            <b/>
            <sz val="9"/>
            <color indexed="81"/>
            <rFont val="Tahoma"/>
            <family val="2"/>
          </rPr>
          <t>ADMIN:</t>
        </r>
        <r>
          <rPr>
            <sz val="9"/>
            <color indexed="81"/>
            <rFont val="Tahoma"/>
            <family val="2"/>
          </rPr>
          <t xml:space="preserve">
thêm 5gm</t>
        </r>
      </text>
    </comment>
    <comment ref="I3390" authorId="0" shapeId="0" xr:uid="{130F0CD6-B6EA-4D28-88CE-20DCBB45F339}">
      <text>
        <r>
          <rPr>
            <b/>
            <sz val="9"/>
            <color indexed="81"/>
            <rFont val="Tahoma"/>
            <family val="2"/>
          </rPr>
          <t>ADMIN:</t>
        </r>
        <r>
          <rPr>
            <sz val="9"/>
            <color indexed="81"/>
            <rFont val="Tahoma"/>
            <family val="2"/>
          </rPr>
          <t xml:space="preserve">
thêm 10gm</t>
        </r>
      </text>
    </comment>
    <comment ref="I3426" authorId="0" shapeId="0" xr:uid="{DEFBF6C0-D87D-4615-808F-38872FABBAF9}">
      <text>
        <r>
          <rPr>
            <b/>
            <sz val="9"/>
            <color indexed="81"/>
            <rFont val="Tahoma"/>
            <family val="2"/>
          </rPr>
          <t>ADMIN:</t>
        </r>
        <r>
          <rPr>
            <sz val="9"/>
            <color indexed="81"/>
            <rFont val="Tahoma"/>
            <family val="2"/>
          </rPr>
          <t xml:space="preserve">
thêm 11cgm</t>
        </r>
      </text>
    </comment>
    <comment ref="I3451" authorId="0" shapeId="0" xr:uid="{30FB24FF-8725-4294-8D40-0E5BDD408829}">
      <text>
        <r>
          <rPr>
            <b/>
            <sz val="9"/>
            <color indexed="81"/>
            <rFont val="Tahoma"/>
            <family val="2"/>
          </rPr>
          <t>ADMIN:</t>
        </r>
        <r>
          <rPr>
            <sz val="9"/>
            <color indexed="81"/>
            <rFont val="Tahoma"/>
            <family val="2"/>
          </rPr>
          <t xml:space="preserve">
thêm 10cgm</t>
        </r>
      </text>
    </comment>
    <comment ref="I3540" authorId="0" shapeId="0" xr:uid="{0063A363-53E8-4DC1-ADAB-EE7B6F1273CF}">
      <text>
        <r>
          <rPr>
            <b/>
            <sz val="9"/>
            <color indexed="81"/>
            <rFont val="Tahoma"/>
            <family val="2"/>
          </rPr>
          <t>ADMIN:</t>
        </r>
        <r>
          <rPr>
            <sz val="9"/>
            <color indexed="81"/>
            <rFont val="Tahoma"/>
            <family val="2"/>
          </rPr>
          <t xml:space="preserve">
thêm 4gm</t>
        </r>
      </text>
    </comment>
    <comment ref="I3545" authorId="0" shapeId="0" xr:uid="{FA020521-1DBD-4F59-A012-6CAA31EAD799}">
      <text>
        <r>
          <rPr>
            <b/>
            <sz val="9"/>
            <color indexed="81"/>
            <rFont val="Tahoma"/>
            <family val="2"/>
          </rPr>
          <t>ADMIN:</t>
        </r>
        <r>
          <rPr>
            <sz val="9"/>
            <color indexed="81"/>
            <rFont val="Tahoma"/>
            <family val="2"/>
          </rPr>
          <t xml:space="preserve">
thêm 10cgm</t>
        </r>
      </text>
    </comment>
    <comment ref="I3573" authorId="0" shapeId="0" xr:uid="{4F58619F-2093-49DE-A262-206719699A98}">
      <text>
        <r>
          <rPr>
            <b/>
            <sz val="9"/>
            <color indexed="81"/>
            <rFont val="Tahoma"/>
            <family val="2"/>
          </rPr>
          <t>ADMIN:</t>
        </r>
        <r>
          <rPr>
            <sz val="9"/>
            <color indexed="81"/>
            <rFont val="Tahoma"/>
            <family val="2"/>
          </rPr>
          <t xml:space="preserve">
thêm 6cgm</t>
        </r>
      </text>
    </comment>
    <comment ref="I3582" authorId="0" shapeId="0" xr:uid="{13FF6107-5153-47DF-8437-49BCC41D5DC5}">
      <text>
        <r>
          <rPr>
            <b/>
            <sz val="9"/>
            <color indexed="81"/>
            <rFont val="Tahoma"/>
            <family val="2"/>
          </rPr>
          <t>ADMIN:</t>
        </r>
        <r>
          <rPr>
            <sz val="9"/>
            <color indexed="81"/>
            <rFont val="Tahoma"/>
            <family val="2"/>
          </rPr>
          <t xml:space="preserve">
thrrm 4cgm</t>
        </r>
      </text>
    </comment>
    <comment ref="I3601" authorId="0" shapeId="0" xr:uid="{541B41E6-E613-4359-B4C4-D0B08329B5DB}">
      <text>
        <r>
          <rPr>
            <b/>
            <sz val="9"/>
            <color indexed="81"/>
            <rFont val="Tahoma"/>
            <family val="2"/>
          </rPr>
          <t>ADMIN:</t>
        </r>
        <r>
          <rPr>
            <sz val="9"/>
            <color indexed="81"/>
            <rFont val="Tahoma"/>
            <family val="2"/>
          </rPr>
          <t xml:space="preserve">
thêm 8cgm</t>
        </r>
      </text>
    </comment>
    <comment ref="I3613" authorId="0" shapeId="0" xr:uid="{F74B77B7-30CB-4AD5-BCD6-527CEA1606CF}">
      <text>
        <r>
          <rPr>
            <b/>
            <sz val="9"/>
            <color indexed="81"/>
            <rFont val="Tahoma"/>
            <family val="2"/>
          </rPr>
          <t>ADMIN:</t>
        </r>
        <r>
          <rPr>
            <sz val="9"/>
            <color indexed="81"/>
            <rFont val="Tahoma"/>
            <family val="2"/>
          </rPr>
          <t xml:space="preserve">
thêm 10cc</t>
        </r>
      </text>
    </comment>
    <comment ref="I3619" authorId="0" shapeId="0" xr:uid="{836EC94D-3FE4-4B90-8714-3A4702D089BB}">
      <text>
        <r>
          <rPr>
            <b/>
            <sz val="9"/>
            <color indexed="81"/>
            <rFont val="Tahoma"/>
            <family val="2"/>
          </rPr>
          <t>ADMIN:</t>
        </r>
        <r>
          <rPr>
            <sz val="9"/>
            <color indexed="81"/>
            <rFont val="Tahoma"/>
            <family val="2"/>
          </rPr>
          <t xml:space="preserve">
thêm 10cgm</t>
        </r>
      </text>
    </comment>
    <comment ref="I3628" authorId="0" shapeId="0" xr:uid="{D2A99DCD-F8C0-41A2-95CE-8042B650564B}">
      <text>
        <r>
          <rPr>
            <b/>
            <sz val="9"/>
            <color indexed="81"/>
            <rFont val="Tahoma"/>
            <family val="2"/>
          </rPr>
          <t>ADMIN:</t>
        </r>
        <r>
          <rPr>
            <sz val="9"/>
            <color indexed="81"/>
            <rFont val="Tahoma"/>
            <family val="2"/>
          </rPr>
          <t xml:space="preserve">
thêm 7gm</t>
        </r>
      </text>
    </comment>
    <comment ref="I3633" authorId="0" shapeId="0" xr:uid="{903614D5-BCB1-453F-BE1E-837AFA55856A}">
      <text>
        <r>
          <rPr>
            <b/>
            <sz val="9"/>
            <color indexed="81"/>
            <rFont val="Tahoma"/>
            <family val="2"/>
          </rPr>
          <t>ADMIN:</t>
        </r>
        <r>
          <rPr>
            <sz val="9"/>
            <color indexed="81"/>
            <rFont val="Tahoma"/>
            <family val="2"/>
          </rPr>
          <t xml:space="preserve">
thêm 5cc</t>
        </r>
      </text>
    </comment>
    <comment ref="I3644" authorId="0" shapeId="0" xr:uid="{C3EAD1C1-DA1E-47F8-A3AA-6189F3FDD3D2}">
      <text>
        <r>
          <rPr>
            <b/>
            <sz val="9"/>
            <color indexed="81"/>
            <rFont val="Tahoma"/>
            <family val="2"/>
          </rPr>
          <t>ADMIN:</t>
        </r>
        <r>
          <rPr>
            <sz val="9"/>
            <color indexed="81"/>
            <rFont val="Tahoma"/>
            <family val="2"/>
          </rPr>
          <t xml:space="preserve">
thêm 10gm</t>
        </r>
      </text>
    </comment>
    <comment ref="I3659" authorId="0" shapeId="0" xr:uid="{A1FE2B1B-F4D5-4CC3-A774-FCD07FE87B9B}">
      <text>
        <r>
          <rPr>
            <b/>
            <sz val="9"/>
            <color indexed="81"/>
            <rFont val="Tahoma"/>
            <family val="2"/>
          </rPr>
          <t>ADMIN:</t>
        </r>
        <r>
          <rPr>
            <sz val="9"/>
            <color indexed="81"/>
            <rFont val="Tahoma"/>
            <family val="2"/>
          </rPr>
          <t xml:space="preserve">
thêm 9gm, 10cgm</t>
        </r>
      </text>
    </comment>
    <comment ref="I4152" authorId="0" shapeId="0" xr:uid="{3F7EAE7B-A2BA-4D16-80DD-1109234DAD5D}">
      <text>
        <r>
          <rPr>
            <b/>
            <sz val="9"/>
            <color indexed="81"/>
            <rFont val="Tahoma"/>
            <family val="2"/>
          </rPr>
          <t>ADMIN:</t>
        </r>
        <r>
          <rPr>
            <sz val="9"/>
            <color indexed="81"/>
            <rFont val="Tahoma"/>
            <family val="2"/>
          </rPr>
          <t xml:space="preserve">
thêm 5cc</t>
        </r>
      </text>
    </comment>
    <comment ref="I4158" authorId="0" shapeId="0" xr:uid="{A679D5C4-AC0F-42DC-AF7A-6C353DE092F4}">
      <text>
        <r>
          <rPr>
            <b/>
            <sz val="9"/>
            <color indexed="81"/>
            <rFont val="Tahoma"/>
            <family val="2"/>
          </rPr>
          <t>ADMIN:</t>
        </r>
        <r>
          <rPr>
            <sz val="9"/>
            <color indexed="81"/>
            <rFont val="Tahoma"/>
            <family val="2"/>
          </rPr>
          <t xml:space="preserve">
thêm 5cc , 5cn</t>
        </r>
      </text>
    </comment>
    <comment ref="I4175" authorId="0" shapeId="0" xr:uid="{476C8015-AA3D-4CB1-A03F-CAB47E8071F1}">
      <text>
        <r>
          <rPr>
            <b/>
            <sz val="9"/>
            <color indexed="81"/>
            <rFont val="Tahoma"/>
            <family val="2"/>
          </rPr>
          <t>ADMIN:</t>
        </r>
        <r>
          <rPr>
            <sz val="9"/>
            <color indexed="81"/>
            <rFont val="Tahoma"/>
            <family val="2"/>
          </rPr>
          <t xml:space="preserve">
thêm 6cc</t>
        </r>
      </text>
    </comment>
    <comment ref="I4201" authorId="0" shapeId="0" xr:uid="{D76CC10A-7865-49DF-B006-93494CFEFBBB}">
      <text>
        <r>
          <rPr>
            <b/>
            <sz val="9"/>
            <color indexed="81"/>
            <rFont val="Tahoma"/>
            <family val="2"/>
          </rPr>
          <t>ADMIN:</t>
        </r>
        <r>
          <rPr>
            <sz val="9"/>
            <color indexed="81"/>
            <rFont val="Tahoma"/>
            <family val="2"/>
          </rPr>
          <t xml:space="preserve">
thêm 10gm,5cc</t>
        </r>
      </text>
    </comment>
    <comment ref="I4207" authorId="0" shapeId="0" xr:uid="{AD0BEC41-BE70-4A15-AD4B-70D36885C196}">
      <text>
        <r>
          <rPr>
            <b/>
            <sz val="9"/>
            <color indexed="81"/>
            <rFont val="Tahoma"/>
            <family val="2"/>
          </rPr>
          <t>ADMIN:</t>
        </r>
        <r>
          <rPr>
            <sz val="9"/>
            <color indexed="81"/>
            <rFont val="Tahoma"/>
            <family val="2"/>
          </rPr>
          <t xml:space="preserve">
thêm 5cc</t>
        </r>
      </text>
    </comment>
    <comment ref="I4217" authorId="0" shapeId="0" xr:uid="{77318D05-84DC-4AB8-AED2-24AF1D7EA5E7}">
      <text>
        <r>
          <rPr>
            <b/>
            <sz val="9"/>
            <color indexed="81"/>
            <rFont val="Tahoma"/>
            <family val="2"/>
          </rPr>
          <t>ADMIN:</t>
        </r>
        <r>
          <rPr>
            <sz val="9"/>
            <color indexed="81"/>
            <rFont val="Tahoma"/>
            <family val="2"/>
          </rPr>
          <t xml:space="preserve">
thêm 5cc</t>
        </r>
      </text>
    </comment>
    <comment ref="I4231" authorId="0" shapeId="0" xr:uid="{1F50EAB3-B63D-4748-A87C-6A227A3FD260}">
      <text>
        <r>
          <rPr>
            <b/>
            <sz val="9"/>
            <color indexed="81"/>
            <rFont val="Tahoma"/>
            <family val="2"/>
          </rPr>
          <t>ADMIN:</t>
        </r>
        <r>
          <rPr>
            <sz val="9"/>
            <color indexed="81"/>
            <rFont val="Tahoma"/>
            <family val="2"/>
          </rPr>
          <t xml:space="preserve">
thêm 10cgm,5th,5cc</t>
        </r>
      </text>
    </comment>
    <comment ref="I4242" authorId="0" shapeId="0" xr:uid="{078C30AC-B570-48FE-A4EC-AA4CB926CA49}">
      <text>
        <r>
          <rPr>
            <b/>
            <sz val="9"/>
            <color indexed="81"/>
            <rFont val="Tahoma"/>
            <family val="2"/>
          </rPr>
          <t>ADMIN:</t>
        </r>
        <r>
          <rPr>
            <sz val="9"/>
            <color indexed="81"/>
            <rFont val="Tahoma"/>
            <family val="2"/>
          </rPr>
          <t xml:space="preserve">
thêm 5cgm</t>
        </r>
      </text>
    </comment>
    <comment ref="I4262" authorId="0" shapeId="0" xr:uid="{ABAB8171-5573-4363-B184-B078DBA5E726}">
      <text>
        <r>
          <rPr>
            <b/>
            <sz val="9"/>
            <color indexed="81"/>
            <rFont val="Tahoma"/>
            <family val="2"/>
          </rPr>
          <t>ADMIN:</t>
        </r>
        <r>
          <rPr>
            <sz val="9"/>
            <color indexed="81"/>
            <rFont val="Tahoma"/>
            <family val="2"/>
          </rPr>
          <t xml:space="preserve">
thêm 10cc</t>
        </r>
      </text>
    </comment>
    <comment ref="I4268" authorId="0" shapeId="0" xr:uid="{496BC14C-7999-4994-BDF9-E08A6A719A28}">
      <text>
        <r>
          <rPr>
            <b/>
            <sz val="9"/>
            <color indexed="81"/>
            <rFont val="Tahoma"/>
            <family val="2"/>
          </rPr>
          <t>ADMIN:</t>
        </r>
        <r>
          <rPr>
            <sz val="9"/>
            <color indexed="81"/>
            <rFont val="Tahoma"/>
            <family val="2"/>
          </rPr>
          <t xml:space="preserve">
thêm 5cc</t>
        </r>
      </text>
    </comment>
    <comment ref="I4294" authorId="0" shapeId="0" xr:uid="{ED43E8A1-C477-4295-AE61-42BFB80F31CD}">
      <text>
        <r>
          <rPr>
            <b/>
            <sz val="9"/>
            <color indexed="81"/>
            <rFont val="Tahoma"/>
            <family val="2"/>
          </rPr>
          <t>ADMIN:</t>
        </r>
        <r>
          <rPr>
            <sz val="9"/>
            <color indexed="81"/>
            <rFont val="Tahoma"/>
            <family val="2"/>
          </rPr>
          <t xml:space="preserve">
thêm 4gm,1mnh,5cc</t>
        </r>
      </text>
    </comment>
    <comment ref="I4315" authorId="0" shapeId="0" xr:uid="{8BA909C4-79D2-49A4-8853-B4852AB71CFC}">
      <text>
        <r>
          <rPr>
            <b/>
            <sz val="9"/>
            <color indexed="81"/>
            <rFont val="Tahoma"/>
            <family val="2"/>
          </rPr>
          <t>ADMIN:</t>
        </r>
        <r>
          <rPr>
            <sz val="9"/>
            <color indexed="81"/>
            <rFont val="Tahoma"/>
            <family val="2"/>
          </rPr>
          <t xml:space="preserve">
thêm 16th,20gtlx,20cgm,15cn</t>
        </r>
      </text>
    </comment>
    <comment ref="I4321" authorId="0" shapeId="0" xr:uid="{B8DD5061-664C-4DC7-88B2-27663347E57C}">
      <text>
        <r>
          <rPr>
            <b/>
            <sz val="9"/>
            <color indexed="81"/>
            <rFont val="Tahoma"/>
            <family val="2"/>
          </rPr>
          <t>ADMIN:</t>
        </r>
        <r>
          <rPr>
            <sz val="9"/>
            <color indexed="81"/>
            <rFont val="Tahoma"/>
            <family val="2"/>
          </rPr>
          <t xml:space="preserve">
thêm 6cgm.10gm</t>
        </r>
      </text>
    </comment>
    <comment ref="I4332" authorId="0" shapeId="0" xr:uid="{3CF06F7D-9501-4277-B676-D0F9EF827C14}">
      <text>
        <r>
          <rPr>
            <b/>
            <sz val="9"/>
            <color indexed="81"/>
            <rFont val="Tahoma"/>
            <family val="2"/>
          </rPr>
          <t>ADMIN:</t>
        </r>
        <r>
          <rPr>
            <sz val="9"/>
            <color indexed="81"/>
            <rFont val="Tahoma"/>
            <family val="2"/>
          </rPr>
          <t xml:space="preserve">
thêm 14cgm,20gm,5gtlx,5gl,5gsg,15cn</t>
        </r>
      </text>
    </comment>
    <comment ref="I4430" authorId="0" shapeId="0" xr:uid="{626F03DD-A8B7-4A76-8F93-6129FF7B375A}">
      <text>
        <r>
          <rPr>
            <b/>
            <sz val="9"/>
            <color indexed="81"/>
            <rFont val="Tahoma"/>
            <family val="2"/>
          </rPr>
          <t>ADMIN:</t>
        </r>
        <r>
          <rPr>
            <sz val="9"/>
            <color indexed="81"/>
            <rFont val="Tahoma"/>
            <family val="2"/>
          </rPr>
          <t xml:space="preserve">
thêm 10cgm,5gm</t>
        </r>
      </text>
    </comment>
    <comment ref="I4908" authorId="0" shapeId="0" xr:uid="{006B7E2F-1270-4CDB-86C0-945E868878A9}">
      <text>
        <r>
          <rPr>
            <b/>
            <sz val="9"/>
            <color indexed="81"/>
            <rFont val="Tahoma"/>
            <family val="2"/>
          </rPr>
          <t>ADMIN:</t>
        </r>
        <r>
          <rPr>
            <sz val="9"/>
            <color indexed="81"/>
            <rFont val="Tahoma"/>
            <family val="2"/>
          </rPr>
          <t xml:space="preserve">
thêm 7gtlx,4mnh,5gl</t>
        </r>
      </text>
    </comment>
    <comment ref="I4951" authorId="0" shapeId="0" xr:uid="{5D4A56ED-FAE7-485E-A7B0-9EEBB077504A}">
      <text>
        <r>
          <rPr>
            <b/>
            <sz val="9"/>
            <color indexed="81"/>
            <rFont val="Tahoma"/>
            <family val="2"/>
          </rPr>
          <t>ADMIN:</t>
        </r>
        <r>
          <rPr>
            <sz val="9"/>
            <color indexed="81"/>
            <rFont val="Tahoma"/>
            <family val="2"/>
          </rPr>
          <t xml:space="preserve">
thêm 5gm,3cgm</t>
        </r>
      </text>
    </comment>
    <comment ref="I4973" authorId="0" shapeId="0" xr:uid="{143CC30B-8D67-4DE8-9F23-934ECCB86B5D}">
      <text>
        <r>
          <rPr>
            <b/>
            <sz val="9"/>
            <color indexed="81"/>
            <rFont val="Tahoma"/>
            <family val="2"/>
          </rPr>
          <t>ADMIN:</t>
        </r>
        <r>
          <rPr>
            <sz val="9"/>
            <color indexed="81"/>
            <rFont val="Tahoma"/>
            <family val="2"/>
          </rPr>
          <t xml:space="preserve">
thêm 31cgm,5gm,12gtlx,5th,5gl</t>
        </r>
      </text>
    </comment>
    <comment ref="I4990" authorId="0" shapeId="0" xr:uid="{4F597579-FC70-44BC-A475-FA47D2262AF6}">
      <text>
        <r>
          <rPr>
            <b/>
            <sz val="9"/>
            <color indexed="81"/>
            <rFont val="Tahoma"/>
            <family val="2"/>
          </rPr>
          <t>ADMIN:</t>
        </r>
        <r>
          <rPr>
            <sz val="9"/>
            <color indexed="81"/>
            <rFont val="Tahoma"/>
            <family val="2"/>
          </rPr>
          <t xml:space="preserve">
thêm 6cgm,6mnh,5gm</t>
        </r>
      </text>
    </comment>
    <comment ref="I4996" authorId="0" shapeId="0" xr:uid="{1EAC22C8-E2C8-481D-AA7C-739F1D8354DB}">
      <text>
        <r>
          <rPr>
            <b/>
            <sz val="9"/>
            <color indexed="81"/>
            <rFont val="Tahoma"/>
            <family val="2"/>
          </rPr>
          <t>ADMIN:</t>
        </r>
        <r>
          <rPr>
            <sz val="9"/>
            <color indexed="81"/>
            <rFont val="Tahoma"/>
            <family val="2"/>
          </rPr>
          <t xml:space="preserve">
thêm 4cc,6cgm,6gtlx,10mnh</t>
        </r>
      </text>
    </comment>
    <comment ref="I5000" authorId="0" shapeId="0" xr:uid="{975C38E3-AF05-47BF-AFF3-DCBF77C80955}">
      <text>
        <r>
          <rPr>
            <b/>
            <sz val="9"/>
            <color indexed="81"/>
            <rFont val="Tahoma"/>
            <family val="2"/>
          </rPr>
          <t>ADMIN:</t>
        </r>
        <r>
          <rPr>
            <sz val="9"/>
            <color indexed="81"/>
            <rFont val="Tahoma"/>
            <family val="2"/>
          </rPr>
          <t xml:space="preserve">
thêm 6mnh,2cc,6cgm,6gtlx</t>
        </r>
      </text>
    </comment>
    <comment ref="I5004" authorId="0" shapeId="0" xr:uid="{EA1B41B7-A6FA-432F-9328-CCF99E83996E}">
      <text>
        <r>
          <rPr>
            <b/>
            <sz val="9"/>
            <color indexed="81"/>
            <rFont val="Tahoma"/>
            <family val="2"/>
          </rPr>
          <t>ADMIN:</t>
        </r>
        <r>
          <rPr>
            <sz val="9"/>
            <color indexed="81"/>
            <rFont val="Tahoma"/>
            <family val="2"/>
          </rPr>
          <t xml:space="preserve">
thêm 10cgm,5gtlx</t>
        </r>
      </text>
    </comment>
    <comment ref="I5116" authorId="0" shapeId="0" xr:uid="{1EF583AF-F194-4445-A279-D4F153F9742B}">
      <text>
        <r>
          <rPr>
            <b/>
            <sz val="9"/>
            <color indexed="81"/>
            <rFont val="Tahoma"/>
            <family val="2"/>
          </rPr>
          <t>ADMIN:</t>
        </r>
        <r>
          <rPr>
            <sz val="9"/>
            <color indexed="81"/>
            <rFont val="Tahoma"/>
            <family val="2"/>
          </rPr>
          <t xml:space="preserve">
thêm 26cgm,6gtlx,10gm,6gsg</t>
        </r>
      </text>
    </comment>
    <comment ref="I5528" authorId="0" shapeId="0" xr:uid="{57AB6911-DD7D-46EA-8E20-9B73FBA58E81}">
      <text>
        <r>
          <rPr>
            <b/>
            <sz val="9"/>
            <color indexed="81"/>
            <rFont val="Tahoma"/>
            <family val="2"/>
          </rPr>
          <t>ADMIN:</t>
        </r>
        <r>
          <rPr>
            <sz val="9"/>
            <color indexed="81"/>
            <rFont val="Tahoma"/>
            <family val="2"/>
          </rPr>
          <t xml:space="preserve">
thêm 15cgm</t>
        </r>
      </text>
    </comment>
    <comment ref="I5557" authorId="0" shapeId="0" xr:uid="{8D555E02-FE4E-4639-9A3F-BC04FEC091CC}">
      <text>
        <r>
          <rPr>
            <b/>
            <sz val="9"/>
            <color indexed="81"/>
            <rFont val="Tahoma"/>
            <family val="2"/>
          </rPr>
          <t>ADMIN:</t>
        </r>
        <r>
          <rPr>
            <sz val="9"/>
            <color indexed="81"/>
            <rFont val="Tahoma"/>
            <family val="2"/>
          </rPr>
          <t xml:space="preserve">
thêm 6cgm,2cc,10gm</t>
        </r>
      </text>
    </comment>
    <comment ref="I5566" authorId="0" shapeId="0" xr:uid="{432D0A43-8D21-4B2B-90B8-11BE19F6EE89}">
      <text>
        <r>
          <rPr>
            <b/>
            <sz val="9"/>
            <color indexed="81"/>
            <rFont val="Tahoma"/>
            <family val="2"/>
          </rPr>
          <t>ADMIN:</t>
        </r>
        <r>
          <rPr>
            <sz val="9"/>
            <color indexed="81"/>
            <rFont val="Tahoma"/>
            <family val="2"/>
          </rPr>
          <t xml:space="preserve">
thêm 4cc,5cgm</t>
        </r>
      </text>
    </comment>
    <comment ref="I5597" authorId="0" shapeId="0" xr:uid="{3A4A846C-5BBC-46F2-AD6E-983CA7B0125B}">
      <text>
        <r>
          <rPr>
            <b/>
            <sz val="9"/>
            <color indexed="81"/>
            <rFont val="Tahoma"/>
            <family val="2"/>
          </rPr>
          <t>ADMIN:</t>
        </r>
        <r>
          <rPr>
            <sz val="9"/>
            <color indexed="81"/>
            <rFont val="Tahoma"/>
            <family val="2"/>
          </rPr>
          <t xml:space="preserve">
thêm 4gm</t>
        </r>
      </text>
    </comment>
    <comment ref="I5689" authorId="0" shapeId="0" xr:uid="{DE6DCD93-5893-4A87-8881-1468F7D75AE4}">
      <text>
        <r>
          <rPr>
            <b/>
            <sz val="9"/>
            <color indexed="81"/>
            <rFont val="Tahoma"/>
            <family val="2"/>
          </rPr>
          <t>ADMIN:</t>
        </r>
        <r>
          <rPr>
            <sz val="9"/>
            <color indexed="81"/>
            <rFont val="Tahoma"/>
            <family val="2"/>
          </rPr>
          <t xml:space="preserve">
thêm 5cgm,5cn</t>
        </r>
      </text>
    </comment>
    <comment ref="I5711" authorId="0" shapeId="0" xr:uid="{FEF2D292-335C-42F6-AA9D-25741159A25A}">
      <text>
        <r>
          <rPr>
            <b/>
            <sz val="9"/>
            <color indexed="81"/>
            <rFont val="Tahoma"/>
            <family val="2"/>
          </rPr>
          <t>ADMIN:</t>
        </r>
        <r>
          <rPr>
            <sz val="9"/>
            <color indexed="81"/>
            <rFont val="Tahoma"/>
            <family val="2"/>
          </rPr>
          <t xml:space="preserve">
thrrm 12mnh</t>
        </r>
      </text>
    </comment>
    <comment ref="I5715" authorId="0" shapeId="0" xr:uid="{34F96FFA-567C-47C7-BA77-AFC4567EFC71}">
      <text>
        <r>
          <rPr>
            <b/>
            <sz val="9"/>
            <color indexed="81"/>
            <rFont val="Tahoma"/>
            <family val="2"/>
          </rPr>
          <t>ADMIN:</t>
        </r>
        <r>
          <rPr>
            <sz val="9"/>
            <color indexed="81"/>
            <rFont val="Tahoma"/>
            <family val="2"/>
          </rPr>
          <t xml:space="preserve">
thêm 2cn,10cgm</t>
        </r>
      </text>
    </comment>
    <comment ref="I5728" authorId="0" shapeId="0" xr:uid="{ECC52EA6-2082-4066-AAE0-8F21CF7FFEB2}">
      <text>
        <r>
          <rPr>
            <b/>
            <sz val="9"/>
            <color indexed="81"/>
            <rFont val="Tahoma"/>
            <family val="2"/>
          </rPr>
          <t>ADMIN:</t>
        </r>
        <r>
          <rPr>
            <sz val="9"/>
            <color indexed="81"/>
            <rFont val="Tahoma"/>
            <family val="2"/>
          </rPr>
          <t xml:space="preserve">
thêm 7cgm</t>
        </r>
      </text>
    </comment>
    <comment ref="I5734" authorId="0" shapeId="0" xr:uid="{CDF4CDD4-093F-4546-901C-16C933FF5176}">
      <text>
        <r>
          <rPr>
            <b/>
            <sz val="9"/>
            <color indexed="81"/>
            <rFont val="Tahoma"/>
            <family val="2"/>
          </rPr>
          <t>ADMIN:</t>
        </r>
        <r>
          <rPr>
            <sz val="9"/>
            <color indexed="81"/>
            <rFont val="Tahoma"/>
            <family val="2"/>
          </rPr>
          <t xml:space="preserve">
10cgm</t>
        </r>
      </text>
    </comment>
    <comment ref="I5750" authorId="0" shapeId="0" xr:uid="{2AC2BDC8-8BCA-4613-9B92-DBD70F10ADF5}">
      <text>
        <r>
          <rPr>
            <b/>
            <sz val="9"/>
            <color indexed="81"/>
            <rFont val="Tahoma"/>
            <family val="2"/>
          </rPr>
          <t>ADMIN:</t>
        </r>
        <r>
          <rPr>
            <sz val="9"/>
            <color indexed="81"/>
            <rFont val="Tahoma"/>
            <family val="2"/>
          </rPr>
          <t xml:space="preserve">
thêm 4gm,10cgm</t>
        </r>
      </text>
    </comment>
    <comment ref="I5759" authorId="0" shapeId="0" xr:uid="{B7F01DA8-0A9E-4AFC-957B-0C8A91DB5083}">
      <text>
        <r>
          <rPr>
            <b/>
            <sz val="9"/>
            <color indexed="81"/>
            <rFont val="Tahoma"/>
            <family val="2"/>
          </rPr>
          <t>ADMIN:</t>
        </r>
        <r>
          <rPr>
            <sz val="9"/>
            <color indexed="81"/>
            <rFont val="Tahoma"/>
            <family val="2"/>
          </rPr>
          <t xml:space="preserve">
thêm 4gm,10cgm</t>
        </r>
      </text>
    </comment>
    <comment ref="I6183" authorId="0" shapeId="0" xr:uid="{691BD6F5-2C6B-43CE-99FB-FD9B44DAB46E}">
      <text>
        <r>
          <rPr>
            <b/>
            <sz val="9"/>
            <color indexed="81"/>
            <rFont val="Tahoma"/>
            <family val="2"/>
          </rPr>
          <t>ADMIN:</t>
        </r>
        <r>
          <rPr>
            <sz val="9"/>
            <color indexed="81"/>
            <rFont val="Tahoma"/>
            <family val="2"/>
          </rPr>
          <t xml:space="preserve">
LẤY THÊM 11 CHÂN </t>
        </r>
      </text>
    </comment>
    <comment ref="I6271" authorId="0" shapeId="0" xr:uid="{7E68F09C-4EC6-49DC-A842-E82BF10CA718}">
      <text>
        <r>
          <rPr>
            <b/>
            <sz val="9"/>
            <color indexed="81"/>
            <rFont val="Tahoma"/>
            <family val="2"/>
          </rPr>
          <t>ADMIN:</t>
        </r>
        <r>
          <rPr>
            <sz val="9"/>
            <color indexed="81"/>
            <rFont val="Tahoma"/>
            <family val="2"/>
          </rPr>
          <t xml:space="preserve">
LẤY THÊM 9 MỘC , 21 CHÂN , 15 LƯỠI , 20 TAI </t>
        </r>
      </text>
    </comment>
    <comment ref="I6301" authorId="0" shapeId="0" xr:uid="{2486971A-5B4A-473B-A12A-0B5DD813C97D}">
      <text>
        <r>
          <rPr>
            <b/>
            <sz val="9"/>
            <color indexed="81"/>
            <rFont val="Tahoma"/>
            <family val="2"/>
          </rPr>
          <t>ADMIN:</t>
        </r>
        <r>
          <rPr>
            <sz val="9"/>
            <color indexed="81"/>
            <rFont val="Tahoma"/>
            <family val="2"/>
          </rPr>
          <t xml:space="preserve">
LẤY THÊM 5 CỐM </t>
        </r>
      </text>
    </comment>
    <comment ref="I6315" authorId="0" shapeId="0" xr:uid="{FA2DB918-DBFE-49F2-BDF1-015C4BD8915B}">
      <text>
        <r>
          <rPr>
            <b/>
            <sz val="9"/>
            <color indexed="81"/>
            <rFont val="Tahoma"/>
            <family val="2"/>
          </rPr>
          <t>ADMIN:</t>
        </r>
        <r>
          <rPr>
            <sz val="9"/>
            <color indexed="81"/>
            <rFont val="Tahoma"/>
            <family val="2"/>
          </rPr>
          <t xml:space="preserve">
LẤY THÊM 10 CHÂN , 5 GÀ </t>
        </r>
      </text>
    </comment>
    <comment ref="I6356" authorId="0" shapeId="0" xr:uid="{80FDDBA6-CDA9-42F2-9BC2-0C9287DD9603}">
      <text>
        <r>
          <rPr>
            <b/>
            <sz val="9"/>
            <color indexed="81"/>
            <rFont val="Tahoma"/>
            <family val="2"/>
          </rPr>
          <t>ADMIN:</t>
        </r>
        <r>
          <rPr>
            <sz val="9"/>
            <color indexed="81"/>
            <rFont val="Tahoma"/>
            <family val="2"/>
          </rPr>
          <t xml:space="preserve">
LẤY THÊM 9 GÀ </t>
        </r>
      </text>
    </comment>
    <comment ref="I6828" authorId="0" shapeId="0" xr:uid="{DA5BF7E7-C759-4841-9F89-E09018481A0A}">
      <text>
        <r>
          <rPr>
            <b/>
            <sz val="9"/>
            <color indexed="81"/>
            <rFont val="Tahoma"/>
            <family val="2"/>
          </rPr>
          <t>ADMIN:</t>
        </r>
        <r>
          <rPr>
            <sz val="9"/>
            <color indexed="81"/>
            <rFont val="Tahoma"/>
            <family val="2"/>
          </rPr>
          <t xml:space="preserve">
thêm 10cc</t>
        </r>
      </text>
    </comment>
    <comment ref="I6838" authorId="0" shapeId="0" xr:uid="{E3C88299-1BBE-4F75-AC89-D4E511899B07}">
      <text>
        <r>
          <rPr>
            <b/>
            <sz val="9"/>
            <color indexed="81"/>
            <rFont val="Tahoma"/>
            <family val="2"/>
          </rPr>
          <t>ADMIN:</t>
        </r>
        <r>
          <rPr>
            <sz val="9"/>
            <color indexed="81"/>
            <rFont val="Tahoma"/>
            <family val="2"/>
          </rPr>
          <t xml:space="preserve">
thêm 7gl,7cc,7gsg,5th,25cgm</t>
        </r>
      </text>
    </comment>
    <comment ref="I6846" authorId="0" shapeId="0" xr:uid="{79F2BCEA-778C-4F81-B47B-3134AA5A5D31}">
      <text>
        <r>
          <rPr>
            <b/>
            <sz val="9"/>
            <color indexed="81"/>
            <rFont val="Tahoma"/>
            <family val="2"/>
          </rPr>
          <t>ADMIN:</t>
        </r>
        <r>
          <rPr>
            <sz val="9"/>
            <color indexed="81"/>
            <rFont val="Tahoma"/>
            <family val="2"/>
          </rPr>
          <t xml:space="preserve">
thêm 6th,4gm,15cgm</t>
        </r>
      </text>
    </comment>
    <comment ref="I6929" authorId="0" shapeId="0" xr:uid="{73CBCFE0-6EAA-4E0F-A2A3-ECCC63411272}">
      <text>
        <r>
          <rPr>
            <b/>
            <sz val="9"/>
            <color indexed="81"/>
            <rFont val="Tahoma"/>
            <family val="2"/>
          </rPr>
          <t>ADMIN:</t>
        </r>
        <r>
          <rPr>
            <sz val="9"/>
            <color indexed="81"/>
            <rFont val="Tahoma"/>
            <family val="2"/>
          </rPr>
          <t xml:space="preserve">
thêm 6cgm</t>
        </r>
      </text>
    </comment>
    <comment ref="I6941" authorId="0" shapeId="0" xr:uid="{FD2F6A0D-3167-408C-8C58-92474D09DAF0}">
      <text>
        <r>
          <rPr>
            <b/>
            <sz val="9"/>
            <color indexed="81"/>
            <rFont val="Tahoma"/>
            <family val="2"/>
          </rPr>
          <t>ADMIN:</t>
        </r>
        <r>
          <rPr>
            <sz val="9"/>
            <color indexed="81"/>
            <rFont val="Tahoma"/>
            <family val="2"/>
          </rPr>
          <t xml:space="preserve">
thêm 12gtlx,6cgm,7th</t>
        </r>
      </text>
    </comment>
    <comment ref="I6947" authorId="0" shapeId="0" xr:uid="{38EEFD7E-41D8-49A8-B05F-7EF5C74C0049}">
      <text>
        <r>
          <rPr>
            <b/>
            <sz val="9"/>
            <color indexed="81"/>
            <rFont val="Tahoma"/>
            <family val="2"/>
          </rPr>
          <t>ADMIN:</t>
        </r>
        <r>
          <rPr>
            <sz val="9"/>
            <color indexed="81"/>
            <rFont val="Tahoma"/>
            <family val="2"/>
          </rPr>
          <t xml:space="preserve">
thêm 8cgm</t>
        </r>
      </text>
    </comment>
    <comment ref="I7013" authorId="0" shapeId="0" xr:uid="{D5265ADF-C064-4FD0-8137-B4C1C61D0325}">
      <text>
        <r>
          <rPr>
            <b/>
            <sz val="9"/>
            <color indexed="81"/>
            <rFont val="Tahoma"/>
            <family val="2"/>
          </rPr>
          <t>ADMIN:</t>
        </r>
        <r>
          <rPr>
            <sz val="9"/>
            <color indexed="81"/>
            <rFont val="Tahoma"/>
            <family val="2"/>
          </rPr>
          <t xml:space="preserve">
thêm 6cgm,6gm</t>
        </r>
      </text>
    </comment>
    <comment ref="I7437" authorId="0" shapeId="0" xr:uid="{D5A656EF-0998-4802-A777-8446340AF18D}">
      <text>
        <r>
          <rPr>
            <b/>
            <sz val="9"/>
            <color indexed="81"/>
            <rFont val="Tahoma"/>
            <family val="2"/>
          </rPr>
          <t>ADMIN:</t>
        </r>
        <r>
          <rPr>
            <sz val="9"/>
            <color indexed="81"/>
            <rFont val="Tahoma"/>
            <family val="2"/>
          </rPr>
          <t xml:space="preserve">
thêm 4mnh,7gtlx,7gm</t>
        </r>
      </text>
    </comment>
    <comment ref="I7449" authorId="0" shapeId="0" xr:uid="{82D16409-0EC3-4D6F-AF40-12C313FBE021}">
      <text>
        <r>
          <rPr>
            <b/>
            <sz val="9"/>
            <color indexed="81"/>
            <rFont val="Tahoma"/>
            <family val="2"/>
          </rPr>
          <t>ADMIN:</t>
        </r>
        <r>
          <rPr>
            <sz val="9"/>
            <color indexed="81"/>
            <rFont val="Tahoma"/>
            <family val="2"/>
          </rPr>
          <t xml:space="preserve">
thêm 7cgm</t>
        </r>
      </text>
    </comment>
    <comment ref="I7468" authorId="0" shapeId="0" xr:uid="{AF75FF97-4C49-40AB-817B-EF2DF066B464}">
      <text>
        <r>
          <rPr>
            <b/>
            <sz val="9"/>
            <color indexed="81"/>
            <rFont val="Tahoma"/>
            <family val="2"/>
          </rPr>
          <t>ADMIN:</t>
        </r>
        <r>
          <rPr>
            <sz val="9"/>
            <color indexed="81"/>
            <rFont val="Tahoma"/>
            <family val="2"/>
          </rPr>
          <t xml:space="preserve">
thêm 1mnh,11cgm,5gtlx,5th</t>
        </r>
      </text>
    </comment>
    <comment ref="I7494" authorId="0" shapeId="0" xr:uid="{A65986F0-BB48-475C-ADCB-143A2455695F}">
      <text>
        <r>
          <rPr>
            <b/>
            <sz val="9"/>
            <color indexed="81"/>
            <rFont val="Tahoma"/>
            <family val="2"/>
          </rPr>
          <t>ADMIN:</t>
        </r>
        <r>
          <rPr>
            <sz val="9"/>
            <color indexed="81"/>
            <rFont val="Tahoma"/>
            <family val="2"/>
          </rPr>
          <t xml:space="preserve">
thêm 16cgm,4gm</t>
        </r>
      </text>
    </comment>
    <comment ref="I8144" authorId="0" shapeId="0" xr:uid="{6A8F5CAD-01EA-48BF-A2A2-7AADC761F674}">
      <text>
        <r>
          <rPr>
            <b/>
            <sz val="9"/>
            <color indexed="81"/>
            <rFont val="Tahoma"/>
            <family val="2"/>
          </rPr>
          <t>ADMIN:</t>
        </r>
        <r>
          <rPr>
            <sz val="9"/>
            <color indexed="81"/>
            <rFont val="Tahoma"/>
            <family val="2"/>
          </rPr>
          <t xml:space="preserve">
thêm 8th,12cgm</t>
        </r>
      </text>
    </comment>
    <comment ref="I8177" authorId="0" shapeId="0" xr:uid="{BFAE2009-46BB-4600-A45A-6770CDAA6A2F}">
      <text>
        <r>
          <rPr>
            <b/>
            <sz val="9"/>
            <color indexed="81"/>
            <rFont val="Tahoma"/>
            <family val="2"/>
          </rPr>
          <t>ADMIN:</t>
        </r>
        <r>
          <rPr>
            <sz val="9"/>
            <color indexed="81"/>
            <rFont val="Tahoma"/>
            <family val="2"/>
          </rPr>
          <t xml:space="preserve">
thêm 4cgm,4gm</t>
        </r>
      </text>
    </comment>
    <comment ref="I8192" authorId="0" shapeId="0" xr:uid="{7D03BB36-DA68-4201-91B3-5438D4B4B0F9}">
      <text>
        <r>
          <rPr>
            <b/>
            <sz val="9"/>
            <color indexed="81"/>
            <rFont val="Tahoma"/>
            <family val="2"/>
          </rPr>
          <t>ADMIN:</t>
        </r>
        <r>
          <rPr>
            <sz val="9"/>
            <color indexed="81"/>
            <rFont val="Tahoma"/>
            <family val="2"/>
          </rPr>
          <t xml:space="preserve">
thêm 4gm,18cgm</t>
        </r>
      </text>
    </comment>
    <comment ref="I8221" authorId="0" shapeId="0" xr:uid="{602832C3-D4F3-4332-A6C6-953BB7DBBF05}">
      <text>
        <r>
          <rPr>
            <b/>
            <sz val="9"/>
            <color indexed="81"/>
            <rFont val="Tahoma"/>
            <family val="2"/>
          </rPr>
          <t>ADMIN:</t>
        </r>
        <r>
          <rPr>
            <sz val="9"/>
            <color indexed="81"/>
            <rFont val="Tahoma"/>
            <family val="2"/>
          </rPr>
          <t xml:space="preserve">
thêm 14cgm,4gm</t>
        </r>
      </text>
    </comment>
    <comment ref="I8260" authorId="0" shapeId="0" xr:uid="{B17F5187-FBC0-4BD0-9B24-48534C0495DF}">
      <text>
        <r>
          <rPr>
            <b/>
            <sz val="9"/>
            <color indexed="81"/>
            <rFont val="Tahoma"/>
            <family val="2"/>
          </rPr>
          <t>ADMIN:</t>
        </r>
        <r>
          <rPr>
            <sz val="9"/>
            <color indexed="81"/>
            <rFont val="Tahoma"/>
            <family val="2"/>
          </rPr>
          <t xml:space="preserve">
thêm 6cgm</t>
        </r>
      </text>
    </comment>
    <comment ref="I8280" authorId="0" shapeId="0" xr:uid="{34477AFC-C61F-4A32-9510-20FFA9AAD9C5}">
      <text>
        <r>
          <rPr>
            <b/>
            <sz val="9"/>
            <color indexed="81"/>
            <rFont val="Tahoma"/>
            <family val="2"/>
          </rPr>
          <t>ADMIN:</t>
        </r>
        <r>
          <rPr>
            <sz val="9"/>
            <color indexed="81"/>
            <rFont val="Tahoma"/>
            <family val="2"/>
          </rPr>
          <t xml:space="preserve">
thêm 10cgm</t>
        </r>
      </text>
    </comment>
    <comment ref="I8718" authorId="0" shapeId="0" xr:uid="{4FEBD496-8362-4A2F-A7F8-700BC518D8A2}">
      <text>
        <r>
          <rPr>
            <b/>
            <sz val="9"/>
            <color indexed="81"/>
            <rFont val="Tahoma"/>
            <family val="2"/>
          </rPr>
          <t>ADMIN:</t>
        </r>
        <r>
          <rPr>
            <sz val="9"/>
            <color indexed="81"/>
            <rFont val="Tahoma"/>
            <family val="2"/>
          </rPr>
          <t xml:space="preserve">
thêm 14gm</t>
        </r>
      </text>
    </comment>
    <comment ref="I8729" authorId="0" shapeId="0" xr:uid="{0184DE9D-D493-4F47-9260-E21C7A6B2428}">
      <text>
        <r>
          <rPr>
            <b/>
            <sz val="9"/>
            <color indexed="81"/>
            <rFont val="Tahoma"/>
            <family val="2"/>
          </rPr>
          <t>ADMIN:</t>
        </r>
        <r>
          <rPr>
            <sz val="9"/>
            <color indexed="81"/>
            <rFont val="Tahoma"/>
            <family val="2"/>
          </rPr>
          <t xml:space="preserve">
thêm 7cgm</t>
        </r>
      </text>
    </comment>
    <comment ref="I8734" authorId="0" shapeId="0" xr:uid="{63F4B197-7342-4871-A00C-1D1179B6737A}">
      <text>
        <r>
          <rPr>
            <b/>
            <sz val="9"/>
            <color indexed="81"/>
            <rFont val="Tahoma"/>
            <family val="2"/>
          </rPr>
          <t>ADMIN:</t>
        </r>
        <r>
          <rPr>
            <sz val="9"/>
            <color indexed="81"/>
            <rFont val="Tahoma"/>
            <family val="2"/>
          </rPr>
          <t xml:space="preserve">
thêm 10cc</t>
        </r>
      </text>
    </comment>
    <comment ref="I8745" authorId="0" shapeId="0" xr:uid="{E242220F-43D5-4585-BFD6-FAFCEC4B6CD8}">
      <text>
        <r>
          <rPr>
            <b/>
            <sz val="9"/>
            <color indexed="81"/>
            <rFont val="Tahoma"/>
            <family val="2"/>
          </rPr>
          <t>ADMIN:</t>
        </r>
        <r>
          <rPr>
            <sz val="9"/>
            <color indexed="81"/>
            <rFont val="Tahoma"/>
            <family val="2"/>
          </rPr>
          <t xml:space="preserve">
thrrm 5gtlx</t>
        </r>
      </text>
    </comment>
    <comment ref="I8749" authorId="0" shapeId="0" xr:uid="{14EE31E4-8550-44E7-AD9C-5D35FE9D1AE6}">
      <text>
        <r>
          <rPr>
            <b/>
            <sz val="9"/>
            <color indexed="81"/>
            <rFont val="Tahoma"/>
            <family val="2"/>
          </rPr>
          <t>ADMIN:</t>
        </r>
        <r>
          <rPr>
            <sz val="9"/>
            <color indexed="81"/>
            <rFont val="Tahoma"/>
            <family val="2"/>
          </rPr>
          <t xml:space="preserve">
thêm 10cgm,2gm</t>
        </r>
      </text>
    </comment>
    <comment ref="I8787" authorId="0" shapeId="0" xr:uid="{F0A4FAEC-477A-4D49-A3E8-6AACBCDCBA68}">
      <text>
        <r>
          <rPr>
            <b/>
            <sz val="9"/>
            <color indexed="81"/>
            <rFont val="Tahoma"/>
            <family val="2"/>
          </rPr>
          <t>ADMIN:</t>
        </r>
        <r>
          <rPr>
            <sz val="9"/>
            <color indexed="81"/>
            <rFont val="Tahoma"/>
            <family val="2"/>
          </rPr>
          <t xml:space="preserve">
thêm 5cgm,4gsg,4gl</t>
        </r>
      </text>
    </comment>
    <comment ref="I8795" authorId="0" shapeId="0" xr:uid="{4789E0DC-A0FB-46B1-9D5E-66893CC90910}">
      <text>
        <r>
          <rPr>
            <b/>
            <sz val="9"/>
            <color indexed="81"/>
            <rFont val="Tahoma"/>
            <family val="2"/>
          </rPr>
          <t>ADMIN:</t>
        </r>
        <r>
          <rPr>
            <sz val="9"/>
            <color indexed="81"/>
            <rFont val="Tahoma"/>
            <family val="2"/>
          </rPr>
          <t xml:space="preserve">
thêm 7cgm,5gm</t>
        </r>
      </text>
    </comment>
    <comment ref="I8859" authorId="0" shapeId="0" xr:uid="{24CA396A-1E1F-44F7-AAF6-3AB6B9828387}">
      <text>
        <r>
          <rPr>
            <b/>
            <sz val="9"/>
            <color indexed="81"/>
            <rFont val="Tahoma"/>
            <family val="2"/>
          </rPr>
          <t>ADMIN:</t>
        </r>
        <r>
          <rPr>
            <sz val="9"/>
            <color indexed="81"/>
            <rFont val="Tahoma"/>
            <family val="2"/>
          </rPr>
          <t xml:space="preserve">
thêm 7gm</t>
        </r>
      </text>
    </comment>
    <comment ref="I8871" authorId="0" shapeId="0" xr:uid="{55D0BCE8-55BF-41E0-860D-275FD1328F9E}">
      <text>
        <r>
          <rPr>
            <b/>
            <sz val="9"/>
            <color indexed="81"/>
            <rFont val="Tahoma"/>
            <family val="2"/>
          </rPr>
          <t>ADMIN:</t>
        </r>
        <r>
          <rPr>
            <sz val="9"/>
            <color indexed="81"/>
            <rFont val="Tahoma"/>
            <family val="2"/>
          </rPr>
          <t xml:space="preserve">
thêm 15cgm</t>
        </r>
      </text>
    </comment>
    <comment ref="I8873" authorId="0" shapeId="0" xr:uid="{89360D2F-9227-4423-8C2D-8A076BFCC1C9}">
      <text>
        <r>
          <rPr>
            <b/>
            <sz val="9"/>
            <color indexed="81"/>
            <rFont val="Tahoma"/>
            <family val="2"/>
          </rPr>
          <t>ADMIN:</t>
        </r>
        <r>
          <rPr>
            <sz val="9"/>
            <color indexed="81"/>
            <rFont val="Tahoma"/>
            <family val="2"/>
          </rPr>
          <t xml:space="preserve">
thêm 6cgm,6mnh</t>
        </r>
      </text>
    </comment>
    <comment ref="I8880" authorId="0" shapeId="0" xr:uid="{36CD0D02-D89D-42BD-BE59-3B42750450C4}">
      <text>
        <r>
          <rPr>
            <b/>
            <sz val="9"/>
            <color indexed="81"/>
            <rFont val="Tahoma"/>
            <family val="2"/>
          </rPr>
          <t>ADMIN:</t>
        </r>
        <r>
          <rPr>
            <sz val="9"/>
            <color indexed="81"/>
            <rFont val="Tahoma"/>
            <family val="2"/>
          </rPr>
          <t xml:space="preserve">
thêm 6gtlx,6th,</t>
        </r>
      </text>
    </comment>
    <comment ref="I8902" authorId="0" shapeId="0" xr:uid="{1C792E75-43BA-4EAE-B90A-C2799F95E1CC}">
      <text>
        <r>
          <rPr>
            <b/>
            <sz val="9"/>
            <color indexed="81"/>
            <rFont val="Tahoma"/>
            <family val="2"/>
          </rPr>
          <t>ADMIN:</t>
        </r>
        <r>
          <rPr>
            <sz val="9"/>
            <color indexed="81"/>
            <rFont val="Tahoma"/>
            <family val="2"/>
          </rPr>
          <t xml:space="preserve">
thêm 6gm,14cgm</t>
        </r>
      </text>
    </comment>
    <comment ref="I8929" authorId="0" shapeId="0" xr:uid="{CDF75216-AB31-4A09-8276-6D3ACB851B1C}">
      <text>
        <r>
          <rPr>
            <b/>
            <sz val="9"/>
            <color indexed="81"/>
            <rFont val="Tahoma"/>
            <family val="2"/>
          </rPr>
          <t>ADMIN:</t>
        </r>
        <r>
          <rPr>
            <sz val="9"/>
            <color indexed="81"/>
            <rFont val="Tahoma"/>
            <family val="2"/>
          </rPr>
          <t xml:space="preserve">
thêm 7gm,12cgm,12gtlx</t>
        </r>
      </text>
    </comment>
    <comment ref="I8968" authorId="0" shapeId="0" xr:uid="{97C371F6-9F94-450F-876E-CDD39358EDD1}">
      <text>
        <r>
          <rPr>
            <b/>
            <sz val="9"/>
            <color indexed="81"/>
            <rFont val="Tahoma"/>
            <family val="2"/>
          </rPr>
          <t>ADMIN:</t>
        </r>
        <r>
          <rPr>
            <sz val="9"/>
            <color indexed="81"/>
            <rFont val="Tahoma"/>
            <family val="2"/>
          </rPr>
          <t xml:space="preserve">
thêm 12gm</t>
        </r>
      </text>
    </comment>
    <comment ref="I9015" authorId="0" shapeId="0" xr:uid="{DA77345E-728F-4285-A447-A038017D6A7D}">
      <text>
        <r>
          <rPr>
            <b/>
            <sz val="9"/>
            <color indexed="81"/>
            <rFont val="Tahoma"/>
            <family val="2"/>
          </rPr>
          <t>ADMIN:</t>
        </r>
        <r>
          <rPr>
            <sz val="9"/>
            <color indexed="81"/>
            <rFont val="Tahoma"/>
            <family val="2"/>
          </rPr>
          <t xml:space="preserve">
thêm 4cc</t>
        </r>
      </text>
    </comment>
    <comment ref="I9033" authorId="0" shapeId="0" xr:uid="{91A26F56-03D1-4B33-816C-2E16FAA50E01}">
      <text>
        <r>
          <rPr>
            <b/>
            <sz val="9"/>
            <color indexed="81"/>
            <rFont val="Tahoma"/>
            <family val="2"/>
          </rPr>
          <t>ADMIN:</t>
        </r>
        <r>
          <rPr>
            <sz val="9"/>
            <color indexed="81"/>
            <rFont val="Tahoma"/>
            <family val="2"/>
          </rPr>
          <t xml:space="preserve">
thêm 16cgm</t>
        </r>
      </text>
    </comment>
    <comment ref="I9060" authorId="0" shapeId="0" xr:uid="{8FB2AE11-2DF0-42CF-A134-9D45EE3A5BB2}">
      <text>
        <r>
          <rPr>
            <b/>
            <sz val="9"/>
            <color indexed="81"/>
            <rFont val="Tahoma"/>
            <family val="2"/>
          </rPr>
          <t>ADMIN:</t>
        </r>
        <r>
          <rPr>
            <sz val="9"/>
            <color indexed="81"/>
            <rFont val="Tahoma"/>
            <family val="2"/>
          </rPr>
          <t xml:space="preserve">
thêm 10cgm,5gm</t>
        </r>
      </text>
    </comment>
    <comment ref="I9064" authorId="0" shapeId="0" xr:uid="{E68BCAC9-8514-4789-978A-D36B5AFF1D86}">
      <text>
        <r>
          <rPr>
            <b/>
            <sz val="9"/>
            <color indexed="81"/>
            <rFont val="Tahoma"/>
            <family val="2"/>
          </rPr>
          <t>ADMIN:</t>
        </r>
        <r>
          <rPr>
            <sz val="9"/>
            <color indexed="81"/>
            <rFont val="Tahoma"/>
            <family val="2"/>
          </rPr>
          <t xml:space="preserve">
thêm 15mnh</t>
        </r>
      </text>
    </comment>
    <comment ref="I9402" authorId="0" shapeId="0" xr:uid="{A35E8E00-6179-4395-A9A5-FCE7BD17DC7D}">
      <text>
        <r>
          <rPr>
            <b/>
            <sz val="9"/>
            <color indexed="81"/>
            <rFont val="Tahoma"/>
            <family val="2"/>
          </rPr>
          <t>ADMIN:</t>
        </r>
        <r>
          <rPr>
            <sz val="9"/>
            <color indexed="81"/>
            <rFont val="Tahoma"/>
            <family val="2"/>
          </rPr>
          <t xml:space="preserve">
thêm 4cc,5cgm</t>
        </r>
      </text>
    </comment>
    <comment ref="I9428" authorId="0" shapeId="0" xr:uid="{239FE4B3-CEAD-469D-BCDF-6C595F4A2A9D}">
      <text>
        <r>
          <rPr>
            <b/>
            <sz val="9"/>
            <color indexed="81"/>
            <rFont val="Tahoma"/>
            <family val="2"/>
          </rPr>
          <t>ADMIN:</t>
        </r>
        <r>
          <rPr>
            <sz val="9"/>
            <color indexed="81"/>
            <rFont val="Tahoma"/>
            <family val="2"/>
          </rPr>
          <t xml:space="preserve">
thêm 16mnh,9gm</t>
        </r>
      </text>
    </comment>
    <comment ref="I9432" authorId="0" shapeId="0" xr:uid="{2B6F974B-974B-446D-AA50-8C6A1BAC38F6}">
      <text>
        <r>
          <rPr>
            <b/>
            <sz val="9"/>
            <color indexed="81"/>
            <rFont val="Tahoma"/>
            <family val="2"/>
          </rPr>
          <t>ADMIN:</t>
        </r>
        <r>
          <rPr>
            <sz val="9"/>
            <color indexed="81"/>
            <rFont val="Tahoma"/>
            <family val="2"/>
          </rPr>
          <t xml:space="preserve">
thêm 10gm</t>
        </r>
      </text>
    </comment>
    <comment ref="I9453" authorId="0" shapeId="0" xr:uid="{2905B07A-DAC8-42AF-AD2E-43FA9BB9DE7C}">
      <text>
        <r>
          <rPr>
            <b/>
            <sz val="9"/>
            <color indexed="81"/>
            <rFont val="Tahoma"/>
            <family val="2"/>
          </rPr>
          <t>ADMIN:</t>
        </r>
        <r>
          <rPr>
            <sz val="9"/>
            <color indexed="81"/>
            <rFont val="Tahoma"/>
            <family val="2"/>
          </rPr>
          <t xml:space="preserve">
thêm 5cgm</t>
        </r>
      </text>
    </comment>
    <comment ref="I9485" authorId="0" shapeId="0" xr:uid="{E6E37344-B561-4C5D-996D-7BC027261443}">
      <text>
        <r>
          <rPr>
            <b/>
            <sz val="9"/>
            <color indexed="81"/>
            <rFont val="Tahoma"/>
            <family val="2"/>
          </rPr>
          <t>ADMIN:</t>
        </r>
        <r>
          <rPr>
            <sz val="9"/>
            <color indexed="81"/>
            <rFont val="Tahoma"/>
            <family val="2"/>
          </rPr>
          <t xml:space="preserve">
thêm 14cgm</t>
        </r>
      </text>
    </comment>
    <comment ref="I9533" authorId="0" shapeId="0" xr:uid="{34F0EFAA-7DD6-40FF-9C33-FB7B02D2F014}">
      <text>
        <r>
          <rPr>
            <b/>
            <sz val="9"/>
            <color indexed="81"/>
            <rFont val="Tahoma"/>
            <family val="2"/>
          </rPr>
          <t>ADMIN:</t>
        </r>
        <r>
          <rPr>
            <sz val="9"/>
            <color indexed="81"/>
            <rFont val="Tahoma"/>
            <family val="2"/>
          </rPr>
          <t xml:space="preserve">
thêm 20cgm,10cc</t>
        </r>
      </text>
    </comment>
    <comment ref="I9538" authorId="0" shapeId="0" xr:uid="{544E5279-054A-4FC8-946C-D72DDAC211ED}">
      <text>
        <r>
          <rPr>
            <b/>
            <sz val="9"/>
            <color indexed="81"/>
            <rFont val="Tahoma"/>
            <family val="2"/>
          </rPr>
          <t>ADMIN:</t>
        </r>
        <r>
          <rPr>
            <sz val="9"/>
            <color indexed="81"/>
            <rFont val="Tahoma"/>
            <family val="2"/>
          </rPr>
          <t xml:space="preserve">
thêm 5cgm</t>
        </r>
      </text>
    </comment>
    <comment ref="I9956" authorId="0" shapeId="0" xr:uid="{66517512-F0A5-46F3-9E1A-F87B259BEDEA}">
      <text>
        <r>
          <rPr>
            <b/>
            <sz val="9"/>
            <color indexed="81"/>
            <rFont val="Tahoma"/>
            <family val="2"/>
          </rPr>
          <t>ADMIN:</t>
        </r>
        <r>
          <rPr>
            <sz val="9"/>
            <color indexed="81"/>
            <rFont val="Tahoma"/>
            <family val="2"/>
          </rPr>
          <t xml:space="preserve">
thêm 20gm</t>
        </r>
      </text>
    </comment>
    <comment ref="I9978" authorId="0" shapeId="0" xr:uid="{E5D89F73-BB89-49CB-9B0B-971597A2F46E}">
      <text>
        <r>
          <rPr>
            <b/>
            <sz val="9"/>
            <color indexed="81"/>
            <rFont val="Tahoma"/>
            <family val="2"/>
          </rPr>
          <t>ADMIN:</t>
        </r>
        <r>
          <rPr>
            <sz val="9"/>
            <color indexed="81"/>
            <rFont val="Tahoma"/>
            <family val="2"/>
          </rPr>
          <t xml:space="preserve">
thêm 7cgm,5gm</t>
        </r>
      </text>
    </comment>
    <comment ref="I9984" authorId="0" shapeId="0" xr:uid="{841F16C2-103B-4198-9FE7-B4A1E3D45D93}">
      <text>
        <r>
          <rPr>
            <b/>
            <sz val="9"/>
            <color indexed="81"/>
            <rFont val="Tahoma"/>
            <family val="2"/>
          </rPr>
          <t>ADMIN:</t>
        </r>
        <r>
          <rPr>
            <sz val="9"/>
            <color indexed="81"/>
            <rFont val="Tahoma"/>
            <family val="2"/>
          </rPr>
          <t xml:space="preserve">
thêm 5cgm</t>
        </r>
      </text>
    </comment>
    <comment ref="I10049" authorId="0" shapeId="0" xr:uid="{E2AA61E9-ECAB-464A-8773-A2F3229F5DAB}">
      <text>
        <r>
          <rPr>
            <b/>
            <sz val="9"/>
            <color indexed="81"/>
            <rFont val="Tahoma"/>
            <family val="2"/>
          </rPr>
          <t>ADMIN:</t>
        </r>
        <r>
          <rPr>
            <sz val="9"/>
            <color indexed="81"/>
            <rFont val="Tahoma"/>
            <family val="2"/>
          </rPr>
          <t xml:space="preserve">
thêm 6cgm,11gtlx,10gm,15th,10mnh</t>
        </r>
      </text>
    </comment>
    <comment ref="I10083" authorId="0" shapeId="0" xr:uid="{E8F2BEF4-87DA-48DC-8DD3-7279F146118B}">
      <text>
        <r>
          <rPr>
            <b/>
            <sz val="9"/>
            <color indexed="81"/>
            <rFont val="Tahoma"/>
            <family val="2"/>
          </rPr>
          <t>ADMIN:</t>
        </r>
        <r>
          <rPr>
            <sz val="9"/>
            <color indexed="81"/>
            <rFont val="Tahoma"/>
            <family val="2"/>
          </rPr>
          <t xml:space="preserve">
thêm 1cgm,7gm</t>
        </r>
      </text>
    </comment>
    <comment ref="I10098" authorId="0" shapeId="0" xr:uid="{D6D34A53-1605-44F9-A5F0-B96D6C7BBD86}">
      <text>
        <r>
          <rPr>
            <b/>
            <sz val="9"/>
            <color indexed="81"/>
            <rFont val="Tahoma"/>
            <family val="2"/>
          </rPr>
          <t>ADMIN:</t>
        </r>
        <r>
          <rPr>
            <sz val="9"/>
            <color indexed="81"/>
            <rFont val="Tahoma"/>
            <family val="2"/>
          </rPr>
          <t xml:space="preserve">
thêm 4cgm</t>
        </r>
      </text>
    </comment>
    <comment ref="I10101" authorId="0" shapeId="0" xr:uid="{FA98D0EC-7DB6-4ADD-B3E5-6E00F70AB8C0}">
      <text>
        <r>
          <rPr>
            <b/>
            <sz val="9"/>
            <color indexed="81"/>
            <rFont val="Tahoma"/>
            <family val="2"/>
          </rPr>
          <t>ADMIN:</t>
        </r>
        <r>
          <rPr>
            <sz val="9"/>
            <color indexed="81"/>
            <rFont val="Tahoma"/>
            <family val="2"/>
          </rPr>
          <t xml:space="preserve">
thêm 4gm</t>
        </r>
      </text>
    </comment>
    <comment ref="I10108" authorId="0" shapeId="0" xr:uid="{9E8218B2-1B82-418B-B984-EF2334F3CD5B}">
      <text>
        <r>
          <rPr>
            <b/>
            <sz val="9"/>
            <color indexed="81"/>
            <rFont val="Tahoma"/>
            <family val="2"/>
          </rPr>
          <t>ADMIN:</t>
        </r>
        <r>
          <rPr>
            <sz val="9"/>
            <color indexed="81"/>
            <rFont val="Tahoma"/>
            <family val="2"/>
          </rPr>
          <t xml:space="preserve">
thêm 1gm</t>
        </r>
      </text>
    </comment>
    <comment ref="I10113" authorId="0" shapeId="0" xr:uid="{A24C99C2-6D0E-4A0A-AAEE-1EB696D667A8}">
      <text>
        <r>
          <rPr>
            <b/>
            <sz val="9"/>
            <color indexed="81"/>
            <rFont val="Tahoma"/>
            <family val="2"/>
          </rPr>
          <t>ADMIN:</t>
        </r>
        <r>
          <rPr>
            <sz val="9"/>
            <color indexed="81"/>
            <rFont val="Tahoma"/>
            <family val="2"/>
          </rPr>
          <t xml:space="preserve">
thêm 5gm</t>
        </r>
      </text>
    </comment>
    <comment ref="I10118" authorId="0" shapeId="0" xr:uid="{ADC9BFD3-27BB-489E-B87A-12B5A41888B2}">
      <text>
        <r>
          <rPr>
            <b/>
            <sz val="9"/>
            <color indexed="81"/>
            <rFont val="Tahoma"/>
            <family val="2"/>
          </rPr>
          <t>ADMIN:</t>
        </r>
        <r>
          <rPr>
            <sz val="9"/>
            <color indexed="81"/>
            <rFont val="Tahoma"/>
            <family val="2"/>
          </rPr>
          <t xml:space="preserve">
thêm 4cgm,10gm</t>
        </r>
      </text>
    </comment>
    <comment ref="I10213" authorId="0" shapeId="0" xr:uid="{C9E7B7D1-7F69-4DE0-81C5-AF2D00309178}">
      <text>
        <r>
          <rPr>
            <b/>
            <sz val="9"/>
            <color indexed="81"/>
            <rFont val="Tahoma"/>
            <family val="2"/>
          </rPr>
          <t>ADMIN:</t>
        </r>
        <r>
          <rPr>
            <sz val="9"/>
            <color indexed="81"/>
            <rFont val="Tahoma"/>
            <family val="2"/>
          </rPr>
          <t xml:space="preserve">
thêm 13gm</t>
        </r>
      </text>
    </comment>
    <comment ref="I10318" authorId="0" shapeId="0" xr:uid="{353ABD1D-A290-4554-8DBA-23561AED085B}">
      <text>
        <r>
          <rPr>
            <b/>
            <sz val="9"/>
            <color indexed="81"/>
            <rFont val="Tahoma"/>
            <family val="2"/>
          </rPr>
          <t>ADMIN:</t>
        </r>
        <r>
          <rPr>
            <sz val="9"/>
            <color indexed="81"/>
            <rFont val="Tahoma"/>
            <family val="2"/>
          </rPr>
          <t xml:space="preserve">
thêm 5gm</t>
        </r>
      </text>
    </comment>
    <comment ref="I10332" authorId="0" shapeId="0" xr:uid="{3F900BB8-357D-4C4A-BD30-0817305BB5A9}">
      <text>
        <r>
          <rPr>
            <b/>
            <sz val="9"/>
            <color indexed="81"/>
            <rFont val="Tahoma"/>
            <family val="2"/>
          </rPr>
          <t>ADMIN:</t>
        </r>
        <r>
          <rPr>
            <sz val="9"/>
            <color indexed="81"/>
            <rFont val="Tahoma"/>
            <family val="2"/>
          </rPr>
          <t xml:space="preserve">
thêm 4gm</t>
        </r>
      </text>
    </comment>
    <comment ref="I10372" authorId="0" shapeId="0" xr:uid="{1C4F4F9A-923C-413D-979D-F4997C9B1E77}">
      <text>
        <r>
          <rPr>
            <b/>
            <sz val="9"/>
            <color indexed="81"/>
            <rFont val="Tahoma"/>
            <family val="2"/>
          </rPr>
          <t>ADMIN:</t>
        </r>
        <r>
          <rPr>
            <sz val="9"/>
            <color indexed="81"/>
            <rFont val="Tahoma"/>
            <family val="2"/>
          </rPr>
          <t xml:space="preserve">
thêm 18cgm,5gs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FA3755-ED27-464A-9621-5485EA79B6B4}"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13805718-1719-417F-8E2B-A7C772A08202}"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3771D05A-040D-4249-9AD0-DCD0CA4907F2}"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1FA7C5F0-125B-4B7D-BF36-A82910464AC1}"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95178" uniqueCount="9374">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4</t>
  </si>
  <si>
    <t>KL00155</t>
  </si>
  <si>
    <t>KL00159</t>
  </si>
  <si>
    <t>KL00161</t>
  </si>
  <si>
    <t>KL00162</t>
  </si>
  <si>
    <t>KL00163</t>
  </si>
  <si>
    <t>KL00164</t>
  </si>
  <si>
    <t>KL00169</t>
  </si>
  <si>
    <t>KL00172</t>
  </si>
  <si>
    <t>KL00173</t>
  </si>
  <si>
    <t>KL00174</t>
  </si>
  <si>
    <t>KL00175</t>
  </si>
  <si>
    <t>KL00176</t>
  </si>
  <si>
    <t>KL00177</t>
  </si>
  <si>
    <t>KL00178</t>
  </si>
  <si>
    <t>KL00179</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L00080</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L00126</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eb150</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Win-QTI-00-070</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win-hni-TT-2B79</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kai mart-101</t>
  </si>
  <si>
    <t>kai mart-079</t>
  </si>
  <si>
    <t>kai mart-147</t>
  </si>
  <si>
    <t>kai mart-146</t>
  </si>
  <si>
    <t>kai mart-151</t>
  </si>
  <si>
    <t>kai mart-098</t>
  </si>
  <si>
    <t>kai mart-078</t>
  </si>
  <si>
    <t>kai mart-195</t>
  </si>
  <si>
    <t>KAI MART-140</t>
  </si>
  <si>
    <t>WIN-HNI-TT-2Bo2</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IN-HNI-LB-2BO3</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WIN-HNI-HD-2BN1</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vnpost-hdg-00-bg</t>
  </si>
  <si>
    <t>vnpost-hdg-00-km</t>
  </si>
  <si>
    <t>vnpost-hdg-00-cg</t>
  </si>
  <si>
    <t>vnpost-hdg-00-cl</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kai mart-141</t>
  </si>
  <si>
    <t>kai mart-107</t>
  </si>
  <si>
    <t>kai mart-180Mia</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 xml:space="preserve">SOI-HNI-TTX-S42
</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WIN-HNI-ĐAH-2BU8</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LCK-2025-01/12</t>
  </si>
  <si>
    <t xml:space="preserve">HÀNG XÌ </t>
  </si>
  <si>
    <t>1</t>
  </si>
  <si>
    <t>291125pk0219</t>
  </si>
  <si>
    <t>đt1/12win4307</t>
  </si>
  <si>
    <t>đt1/12win3730</t>
  </si>
  <si>
    <t>đt1/12win5554</t>
  </si>
  <si>
    <t>đt1/12win4168</t>
  </si>
  <si>
    <t>win-044</t>
  </si>
  <si>
    <t>4180608700(4009)</t>
  </si>
  <si>
    <t>cn300</t>
  </si>
  <si>
    <t>đt1/12win2b54</t>
  </si>
  <si>
    <t>đt1/12win2alp</t>
  </si>
  <si>
    <t>win-025</t>
  </si>
  <si>
    <t>4180607326(5882)</t>
  </si>
  <si>
    <t>4180604401(2a97)</t>
  </si>
  <si>
    <t>đt1/12win2bw6</t>
  </si>
  <si>
    <t>đt1/12win5931</t>
  </si>
  <si>
    <t>win-030</t>
  </si>
  <si>
    <t>win-056</t>
  </si>
  <si>
    <t>4180590916(4102)</t>
  </si>
  <si>
    <t>4180590707(2adj)</t>
  </si>
  <si>
    <t>4180610876(5977)</t>
  </si>
  <si>
    <t>4180591125(6837)</t>
  </si>
  <si>
    <t>4180590764(2av6)</t>
  </si>
  <si>
    <t>win-020</t>
  </si>
  <si>
    <t>4180595881(4507)</t>
  </si>
  <si>
    <t>4180596671(6695)</t>
  </si>
  <si>
    <t>4180595847(4483)</t>
  </si>
  <si>
    <t>4180595689(3614)</t>
  </si>
  <si>
    <t>4180595797(3825)</t>
  </si>
  <si>
    <t>4180595732(3706)</t>
  </si>
  <si>
    <t>4180597431(4890)</t>
  </si>
  <si>
    <t>4180595766(3823)</t>
  </si>
  <si>
    <t>win-029</t>
  </si>
  <si>
    <t>4180563204(2ad4)</t>
  </si>
  <si>
    <t>4180564486(6976)</t>
  </si>
  <si>
    <t>4180563779(4523)</t>
  </si>
  <si>
    <t>4180563733(4480)</t>
  </si>
  <si>
    <t>4180613801(5949)</t>
  </si>
  <si>
    <t>đt1/12win6706</t>
  </si>
  <si>
    <t>4180603422(5919)</t>
  </si>
  <si>
    <t>4180509957(5157)</t>
  </si>
  <si>
    <t>4180620483(5937)</t>
  </si>
  <si>
    <t>4180509896(3858)</t>
  </si>
  <si>
    <t>4180509989(5926)</t>
  </si>
  <si>
    <t>4180509884(3838)</t>
  </si>
  <si>
    <t>4180509960(5160)</t>
  </si>
  <si>
    <t>4180509947(4519)</t>
  </si>
  <si>
    <t>win-064</t>
  </si>
  <si>
    <t>4180563888(4759)</t>
  </si>
  <si>
    <t>4180564153(5724)</t>
  </si>
  <si>
    <t>4180602159(6890)</t>
  </si>
  <si>
    <t>đt1/12win2acp</t>
  </si>
  <si>
    <t>win-034</t>
  </si>
  <si>
    <t>gl250</t>
  </si>
  <si>
    <t>gsg250</t>
  </si>
  <si>
    <t>đt1/12win6244</t>
  </si>
  <si>
    <t>cgm500</t>
  </si>
  <si>
    <t>281125pk0189</t>
  </si>
  <si>
    <t>2511brg10021</t>
  </si>
  <si>
    <t>1311brg12741</t>
  </si>
  <si>
    <t>13129brg12741</t>
  </si>
  <si>
    <t>811brg11211</t>
  </si>
  <si>
    <t>2311brg12751</t>
  </si>
  <si>
    <t>2311brg12551</t>
  </si>
  <si>
    <t>1111brg12551</t>
  </si>
  <si>
    <t>2411brg12061</t>
  </si>
  <si>
    <t>1911brg13011</t>
  </si>
  <si>
    <t>1011brg12171</t>
  </si>
  <si>
    <t>111brg12351</t>
  </si>
  <si>
    <t>1711brg12661</t>
  </si>
  <si>
    <t>1311brg12351</t>
  </si>
  <si>
    <t>811brg11221</t>
  </si>
  <si>
    <t>11225pk0229</t>
  </si>
  <si>
    <t>11225siba</t>
  </si>
  <si>
    <t>51201493</t>
  </si>
  <si>
    <t>112xtcoop9104</t>
  </si>
  <si>
    <t>Tổng 
Số Lượng</t>
  </si>
  <si>
    <t>hàng 
đổi</t>
  </si>
  <si>
    <t>Hàng
 tặng</t>
  </si>
  <si>
    <t>Tổng Nhập kho T12</t>
  </si>
  <si>
    <t>Tồng Kho tồn T12</t>
  </si>
  <si>
    <t>4180614136(6169)</t>
  </si>
  <si>
    <t>win-072</t>
  </si>
  <si>
    <t>4180626534(2aa6)</t>
  </si>
  <si>
    <t>4180638460(1598)</t>
  </si>
  <si>
    <t>4180626791(3330)</t>
  </si>
  <si>
    <t>4180613429(6968)</t>
  </si>
  <si>
    <t>4180612535(6721)</t>
  </si>
  <si>
    <t>win-065</t>
  </si>
  <si>
    <t>4180620587(2aty)</t>
  </si>
  <si>
    <t>4180615393(2amo)</t>
  </si>
  <si>
    <t>4180611652(2azz)</t>
  </si>
  <si>
    <t>4180658563(6442)</t>
  </si>
  <si>
    <t>đt1/12win5706</t>
  </si>
  <si>
    <t>đt2/12win6538</t>
  </si>
  <si>
    <t>win-095</t>
  </si>
  <si>
    <t>win-038</t>
  </si>
  <si>
    <t>4180647594(1601)</t>
  </si>
  <si>
    <t>4180342235(1601)</t>
  </si>
  <si>
    <t>win-031</t>
  </si>
  <si>
    <t>4180700770(1629)</t>
  </si>
  <si>
    <t>4180614035(2aio)</t>
  </si>
  <si>
    <t>4180651014(3842)</t>
  </si>
  <si>
    <t>4180614250(5010)</t>
  </si>
  <si>
    <t>4180614245(4930)</t>
  </si>
  <si>
    <t>4180614041(3381)</t>
  </si>
  <si>
    <t>4180625313(1647)</t>
  </si>
  <si>
    <t>4180624923(5853)</t>
  </si>
  <si>
    <t>4180614263(6805)</t>
  </si>
  <si>
    <t>4180614261(6166)</t>
  </si>
  <si>
    <t>4180614259(5821)</t>
  </si>
  <si>
    <t>4180614256(5711)</t>
  </si>
  <si>
    <t>4180625034(1626)</t>
  </si>
  <si>
    <t>4180596405(5610)</t>
  </si>
  <si>
    <t>4180596467(2afd)</t>
  </si>
  <si>
    <t>4180596245(5069)</t>
  </si>
  <si>
    <t>win-058</t>
  </si>
  <si>
    <t>4180596027(4605)</t>
  </si>
  <si>
    <t>4180596082(4633)</t>
  </si>
  <si>
    <t>4180596142(4720)</t>
  </si>
  <si>
    <t>4180596439(6369)</t>
  </si>
  <si>
    <t>4180595932(4581)</t>
  </si>
  <si>
    <t>4180598322(6155)</t>
  </si>
  <si>
    <t>4180596569(6516)</t>
  </si>
  <si>
    <t>4180596514(6374)</t>
  </si>
  <si>
    <t>4180596278(5072)</t>
  </si>
  <si>
    <t>đt2/12win5371</t>
  </si>
  <si>
    <t>win-091</t>
  </si>
  <si>
    <t>đt2/12win2aac</t>
  </si>
  <si>
    <t>coophaiphong</t>
  </si>
  <si>
    <t>bghm450</t>
  </si>
  <si>
    <t>coopthanhhoa</t>
  </si>
  <si>
    <t>BCMALL-NBH-00-001</t>
  </si>
  <si>
    <t>ghk300</t>
  </si>
  <si>
    <t>đt02/12win2ayt</t>
  </si>
  <si>
    <t>win2ayt</t>
  </si>
  <si>
    <t>đt02/12win5621</t>
  </si>
  <si>
    <t>win5621</t>
  </si>
  <si>
    <t>đt02/12win4442</t>
  </si>
  <si>
    <t>win4442</t>
  </si>
  <si>
    <t>win2ax6</t>
  </si>
  <si>
    <t>win3261</t>
  </si>
  <si>
    <t>win5580</t>
  </si>
  <si>
    <t>win5665</t>
  </si>
  <si>
    <t>win4504</t>
  </si>
  <si>
    <t>win5609</t>
  </si>
  <si>
    <t>win5636</t>
  </si>
  <si>
    <t>win2ar5</t>
  </si>
  <si>
    <t>win4801</t>
  </si>
  <si>
    <t>win5666</t>
  </si>
  <si>
    <t>win3994</t>
  </si>
  <si>
    <t>win4566</t>
  </si>
  <si>
    <t>win3275</t>
  </si>
  <si>
    <t>win5347</t>
  </si>
  <si>
    <t>win4124</t>
  </si>
  <si>
    <t>win5667</t>
  </si>
  <si>
    <t>win4262</t>
  </si>
  <si>
    <t>win5285</t>
  </si>
  <si>
    <t>win2b13</t>
  </si>
  <si>
    <t>win3553</t>
  </si>
  <si>
    <t>win3651</t>
  </si>
  <si>
    <t>win3528</t>
  </si>
  <si>
    <t>win2295</t>
  </si>
  <si>
    <t>win4255</t>
  </si>
  <si>
    <t>win6456</t>
  </si>
  <si>
    <t>win2814</t>
  </si>
  <si>
    <t>win3951</t>
  </si>
  <si>
    <t>win2557</t>
  </si>
  <si>
    <t>win4511</t>
  </si>
  <si>
    <t>win5468</t>
  </si>
  <si>
    <t>win5680</t>
  </si>
  <si>
    <t>win2771</t>
  </si>
  <si>
    <t>win2412</t>
  </si>
  <si>
    <t>win2371</t>
  </si>
  <si>
    <t>win1666</t>
  </si>
  <si>
    <t>win1650</t>
  </si>
  <si>
    <t>win5504</t>
  </si>
  <si>
    <t>win5644</t>
  </si>
  <si>
    <t>win3434</t>
  </si>
  <si>
    <t>win4125</t>
  </si>
  <si>
    <t>win6148</t>
  </si>
  <si>
    <t>win4540</t>
  </si>
  <si>
    <t>win2056</t>
  </si>
  <si>
    <t>win2as0</t>
  </si>
  <si>
    <t>win5567</t>
  </si>
  <si>
    <t>vnpost-hni-bd-004</t>
  </si>
  <si>
    <t>win2am2</t>
  </si>
  <si>
    <t>win6477</t>
  </si>
  <si>
    <t>win5287</t>
  </si>
  <si>
    <t>win6614</t>
  </si>
  <si>
    <t>win6435</t>
  </si>
  <si>
    <t>win6570</t>
  </si>
  <si>
    <t>4180626817(5843)</t>
  </si>
  <si>
    <t>đt3/12win6019</t>
  </si>
  <si>
    <t>4180616466(5538)</t>
  </si>
  <si>
    <t>4180563945(4780)</t>
  </si>
  <si>
    <t>4180564010(5095)</t>
  </si>
  <si>
    <t>4180685519(5829)</t>
  </si>
  <si>
    <t>4180722767(2bj4)</t>
  </si>
  <si>
    <t>win-052</t>
  </si>
  <si>
    <t>4180690527(1611)</t>
  </si>
  <si>
    <t>4180650954(1573)</t>
  </si>
  <si>
    <t>đt3/12win5844</t>
  </si>
  <si>
    <t>4180478354(2bda)</t>
  </si>
  <si>
    <t>4180731741(2bx3)</t>
  </si>
  <si>
    <t>4180705237(5918)</t>
  </si>
  <si>
    <t>4180563302(2ay6)</t>
  </si>
  <si>
    <t>4180563730(4215)</t>
  </si>
  <si>
    <t>4180716657(2a66)</t>
  </si>
  <si>
    <t>4180614252(5395)</t>
  </si>
  <si>
    <t>4180614247(4991)</t>
  </si>
  <si>
    <t>4180614043(3468)</t>
  </si>
  <si>
    <t>4180614254(5543)</t>
  </si>
  <si>
    <t>4180614225(3479)</t>
  </si>
  <si>
    <t>4180614233(4670)</t>
  </si>
  <si>
    <t>4180614248(5009)</t>
  </si>
  <si>
    <t>4180614230(4358)</t>
  </si>
  <si>
    <t>4180716738(5156)</t>
  </si>
  <si>
    <t>4180727839(2be9)</t>
  </si>
  <si>
    <t>4180144608(2bbk)</t>
  </si>
  <si>
    <t>4180145208(2bce)</t>
  </si>
  <si>
    <t>đt3/12win2au2</t>
  </si>
  <si>
    <t>LCK-2025-02/12</t>
  </si>
  <si>
    <t>0212unit0007</t>
  </si>
  <si>
    <t>0212xtcoop9160</t>
  </si>
  <si>
    <t>12vitalmart002</t>
  </si>
  <si>
    <t>212kmartket</t>
  </si>
  <si>
    <t>win2asu</t>
  </si>
  <si>
    <t>WIN-HNI-MLH-2BO5</t>
  </si>
  <si>
    <t>4180768061(6524)</t>
  </si>
  <si>
    <t>4180768046(6348)</t>
  </si>
  <si>
    <t>4180767793(2ad1)</t>
  </si>
  <si>
    <t>4180768003(6078)</t>
  </si>
  <si>
    <t>4180767806(2afq)</t>
  </si>
  <si>
    <t>4180768056(6470)</t>
  </si>
  <si>
    <t>4180767842(2anh)</t>
  </si>
  <si>
    <t>4180768020(6258)</t>
  </si>
  <si>
    <t>4180767937(5042)</t>
  </si>
  <si>
    <t>4180767866(2b35)</t>
  </si>
  <si>
    <t>4180768048(6353)</t>
  </si>
  <si>
    <t>4180767786(2a50)</t>
  </si>
  <si>
    <t>4180767984(5924)</t>
  </si>
  <si>
    <t>4180767862(2b05)</t>
  </si>
  <si>
    <t>4180768007(6109)</t>
  </si>
  <si>
    <t>4180767944(5684)</t>
  </si>
  <si>
    <t>4180767941(5679)</t>
  </si>
  <si>
    <t>4180768037(6288)</t>
  </si>
  <si>
    <t>4180768042(6333)</t>
  </si>
  <si>
    <t>4180767832(2am8)</t>
  </si>
  <si>
    <t>win-059</t>
  </si>
  <si>
    <t>4180768075(6577)</t>
  </si>
  <si>
    <t>4180768089(6762)</t>
  </si>
  <si>
    <t>4180767840(2anf)</t>
  </si>
  <si>
    <t>4180757788(2a62)</t>
  </si>
  <si>
    <t>4180767879(2bb8)</t>
  </si>
  <si>
    <t>4180767829(2alu)</t>
  </si>
  <si>
    <t>4180768091(6763)</t>
  </si>
  <si>
    <t>4180767848(2aoq)</t>
  </si>
  <si>
    <t>4180767883(2be2)</t>
  </si>
  <si>
    <t>4180767874(2ba9)</t>
  </si>
  <si>
    <t>4180767908(2bv0)</t>
  </si>
  <si>
    <t>4180767889(2bm2)</t>
  </si>
  <si>
    <t>4180478274(2bcz)</t>
  </si>
  <si>
    <t>4180478234(2bcs)</t>
  </si>
  <si>
    <t>win-093</t>
  </si>
  <si>
    <t>4180767798(2ada)</t>
  </si>
  <si>
    <t>4180767800(2adp)</t>
  </si>
  <si>
    <t>4180767802(2adt)</t>
  </si>
  <si>
    <t>4180767870(2b63)</t>
  </si>
  <si>
    <t>4180767897(2bs0)</t>
  </si>
  <si>
    <t>4180768096(6870)</t>
  </si>
  <si>
    <t>4180768094(6850)</t>
  </si>
  <si>
    <t>4180767952(5770)</t>
  </si>
  <si>
    <t>4180767973(5889)</t>
  </si>
  <si>
    <t>đt4/12win5726</t>
  </si>
  <si>
    <t>win-035</t>
  </si>
  <si>
    <t>4180754850(5909)</t>
  </si>
  <si>
    <t>4180754210(5842)</t>
  </si>
  <si>
    <t>đt4/12win5974</t>
  </si>
  <si>
    <t>4180767950(5760)</t>
  </si>
  <si>
    <t>4180768080(6644)</t>
  </si>
  <si>
    <t>4180767954(5771)</t>
  </si>
  <si>
    <t>4180767970(5875)</t>
  </si>
  <si>
    <t>4180614902(5994)</t>
  </si>
  <si>
    <t>4180767998(6018)</t>
  </si>
  <si>
    <t>coop-072</t>
  </si>
  <si>
    <t>cgst250</t>
  </si>
  <si>
    <t>thst250</t>
  </si>
  <si>
    <t>111125pk0276</t>
  </si>
  <si>
    <t>031225pk0522</t>
  </si>
  <si>
    <t>312okonoa18</t>
  </si>
  <si>
    <t>031225pk0296</t>
  </si>
  <si>
    <t>31225tmart99996</t>
  </si>
  <si>
    <t>11225tmart99996</t>
  </si>
  <si>
    <t>312kmarket0024</t>
  </si>
  <si>
    <t>1311easymart</t>
  </si>
  <si>
    <t>0312kmarket0042</t>
  </si>
  <si>
    <t>212tmart9999</t>
  </si>
  <si>
    <t>312ttmfarmc423</t>
  </si>
  <si>
    <t>021225pk0186</t>
  </si>
  <si>
    <t>021225pk230</t>
  </si>
  <si>
    <t>0312xtunit0009</t>
  </si>
  <si>
    <t>0212xtunit</t>
  </si>
  <si>
    <t>24110026</t>
  </si>
  <si>
    <t>2110027</t>
  </si>
  <si>
    <t>hd-eb2902-3/12</t>
  </si>
  <si>
    <t xml:space="preserve">xuất đổi lck </t>
  </si>
  <si>
    <t>hd-eb2903-3/12</t>
  </si>
  <si>
    <t>hd-eb2904-3/12</t>
  </si>
  <si>
    <t>LCK-2025-03/12</t>
  </si>
  <si>
    <t>spl-win-5875</t>
  </si>
  <si>
    <t>spl</t>
  </si>
  <si>
    <t>hd</t>
  </si>
  <si>
    <t>ĐT4/12WIN3714</t>
  </si>
  <si>
    <t>ĐT4/12WIN4024</t>
  </si>
  <si>
    <t>đt4/12win4191</t>
  </si>
  <si>
    <t>đt4/12win5993</t>
  </si>
  <si>
    <t>đt4/12win2b14</t>
  </si>
  <si>
    <t>đt4/12win3841</t>
  </si>
  <si>
    <t>đt4/12win5681</t>
  </si>
  <si>
    <t>win-hni-th-1585</t>
  </si>
  <si>
    <t>4180703722(1628)</t>
  </si>
  <si>
    <t>4180823337(1550)</t>
  </si>
  <si>
    <t>4180845125(5751)</t>
  </si>
  <si>
    <t>4180818303(5002)</t>
  </si>
  <si>
    <t>4180767808(2ais)</t>
  </si>
  <si>
    <t>4180767994(5960)</t>
  </si>
  <si>
    <t>4180564113(5656)</t>
  </si>
  <si>
    <t>4180767819(2akq)</t>
  </si>
  <si>
    <t>4180767958(5830)</t>
  </si>
  <si>
    <t>4180767812(2ajx)</t>
  </si>
  <si>
    <t>4180768078(6621)</t>
  </si>
  <si>
    <t>đt5/12win2aul</t>
  </si>
  <si>
    <t>win-049</t>
  </si>
  <si>
    <t>4180761619(6602)</t>
  </si>
  <si>
    <t>4180767783(2a37)</t>
  </si>
  <si>
    <t>4180767857(2aub)</t>
  </si>
  <si>
    <t>4180768034(6282)</t>
  </si>
  <si>
    <t>4180478165(2bcl)</t>
  </si>
  <si>
    <t>4180860380(6790)</t>
  </si>
  <si>
    <t>4180564459(6927)</t>
  </si>
  <si>
    <t>4180563303(2b69)</t>
  </si>
  <si>
    <t>4180823593(2azw)</t>
  </si>
  <si>
    <t>4180849629(5700)</t>
  </si>
  <si>
    <t>4180859858(5694)</t>
  </si>
  <si>
    <t>4180768716(5210)</t>
  </si>
  <si>
    <t>4180828804(6758)</t>
  </si>
  <si>
    <t>4180860316(2a73)</t>
  </si>
  <si>
    <t>4180817737(4880)</t>
  </si>
  <si>
    <t>4180767899(2bs3)</t>
  </si>
  <si>
    <t>4180767906(2bu7)</t>
  </si>
  <si>
    <t>4180767893(2bo6)</t>
  </si>
  <si>
    <t>4180767956(5814)</t>
  </si>
  <si>
    <t>4180767881(2bc5)</t>
  </si>
  <si>
    <t>4180767989(5944)</t>
  </si>
  <si>
    <t>4180767978(5905)</t>
  </si>
  <si>
    <t>4180767885(2bf1)</t>
  </si>
  <si>
    <t>4180768023(6264)</t>
  </si>
  <si>
    <t>4180768017(6240)</t>
  </si>
  <si>
    <t>4180767821(2aku)</t>
  </si>
  <si>
    <t>4180767804(2aff)</t>
  </si>
  <si>
    <t>4180768044(6338)</t>
  </si>
  <si>
    <t>4180768069(6562)</t>
  </si>
  <si>
    <t>4180767910(2bw1)</t>
  </si>
  <si>
    <t>4180767851(2apx)</t>
  </si>
  <si>
    <t>4180767814(2akg)</t>
  </si>
  <si>
    <t>4180768279(6364)</t>
  </si>
  <si>
    <t>4180768051(6364)</t>
  </si>
  <si>
    <t>4180767823(2alc)</t>
  </si>
  <si>
    <t>4180767853(2aqb)</t>
  </si>
  <si>
    <t>4180767976(5891)</t>
  </si>
  <si>
    <t>4180767844(2anv)</t>
  </si>
  <si>
    <t>4180767838(2anc)</t>
  </si>
  <si>
    <t>4180767816(2akl)</t>
  </si>
  <si>
    <t>4180756179(2aiu)</t>
  </si>
  <si>
    <t>4180767810(2aiu)</t>
  </si>
  <si>
    <t>4180767872(2b73)</t>
  </si>
  <si>
    <t>4180767855(2asc)</t>
  </si>
  <si>
    <t>4180767887(2bm0)</t>
  </si>
  <si>
    <t>4180767962(5847)</t>
  </si>
  <si>
    <t>4180767864(2b06)</t>
  </si>
  <si>
    <t>4180768014(6178)</t>
  </si>
  <si>
    <t>4180767895(2br0)</t>
  </si>
  <si>
    <t>4180768066(6540)</t>
  </si>
  <si>
    <t>4180767795(2ad3)</t>
  </si>
  <si>
    <t>4180768098(6871)</t>
  </si>
  <si>
    <t>4180767947(5689)</t>
  </si>
  <si>
    <t>4180885062(5146)</t>
  </si>
  <si>
    <t>4180884105(5146)</t>
  </si>
  <si>
    <t>LCK-2025-04/12</t>
  </si>
  <si>
    <t>spl-win-2ais</t>
  </si>
  <si>
    <t xml:space="preserve">hàng sampling </t>
  </si>
  <si>
    <t>spl-win-5700</t>
  </si>
  <si>
    <t>gtlx250g</t>
  </si>
  <si>
    <t>4180785286(6257)</t>
  </si>
  <si>
    <t>4180786621(6983)</t>
  </si>
  <si>
    <t>4180784099(2ato)</t>
  </si>
  <si>
    <t>4180785943(6559)</t>
  </si>
  <si>
    <t>4180786638(6996)</t>
  </si>
  <si>
    <t>4180785353(6342)</t>
  </si>
  <si>
    <t>4180784169(2au7)</t>
  </si>
  <si>
    <t>4180783661(2ans)</t>
  </si>
  <si>
    <t>4180783482(2ald)</t>
  </si>
  <si>
    <t>4180785731(6493)</t>
  </si>
  <si>
    <t>4180784485(2b20)</t>
  </si>
  <si>
    <t>4180786368(6740)</t>
  </si>
  <si>
    <t>4180783209(2ag0)</t>
  </si>
  <si>
    <t>4180785579(6393)</t>
  </si>
  <si>
    <t>4180785831(6526)</t>
  </si>
  <si>
    <t>4180784051(2ate)</t>
  </si>
  <si>
    <t>4180783167(2afk)</t>
  </si>
  <si>
    <t>4180783295(2ai2)</t>
  </si>
  <si>
    <t>4180784230(2auv)</t>
  </si>
  <si>
    <t>4180782907(2a24)</t>
  </si>
  <si>
    <t>4180786548(6878)</t>
  </si>
  <si>
    <t>win-hth-00-004</t>
  </si>
  <si>
    <t>WIN-HNI-HDG-2BBE</t>
  </si>
  <si>
    <t>đt5/12win2amg</t>
  </si>
  <si>
    <t>đt5/12win6676</t>
  </si>
  <si>
    <t>đt5/12win3245</t>
  </si>
  <si>
    <t>đt5/12win3478</t>
  </si>
  <si>
    <t>đt5/12win3369</t>
  </si>
  <si>
    <t>đt5/12win3228</t>
  </si>
  <si>
    <t>đt5/12win6848</t>
  </si>
  <si>
    <t>đt5/12win6332</t>
  </si>
  <si>
    <t>đt5/12win3237</t>
  </si>
  <si>
    <t>đt5/12win4776</t>
  </si>
  <si>
    <t>đt5/12win3555</t>
  </si>
  <si>
    <t>đt5/12win2am9</t>
  </si>
  <si>
    <t>đt5/12win3529</t>
  </si>
  <si>
    <t>đt5/12win4121</t>
  </si>
  <si>
    <t>4180884521(2awp)</t>
  </si>
  <si>
    <t>4180885447(5915)</t>
  </si>
  <si>
    <t>4180886108(6635)</t>
  </si>
  <si>
    <t>4180884557(2ayx)</t>
  </si>
  <si>
    <t>4180884352(2afo)</t>
  </si>
  <si>
    <t>đt6/12win2acg</t>
  </si>
  <si>
    <t>4180901896(2ajv)</t>
  </si>
  <si>
    <t>4180884416(2ajv)</t>
  </si>
  <si>
    <t>4180884346(2adg)</t>
  </si>
  <si>
    <t>4180884392(2ait)</t>
  </si>
  <si>
    <t>4180884306(2aab)</t>
  </si>
  <si>
    <t>4180884558(2ayy)</t>
  </si>
  <si>
    <t>4180932009(2ayy)</t>
  </si>
  <si>
    <t>4180878958(6127)</t>
  </si>
  <si>
    <t>4180885716(6127)</t>
  </si>
  <si>
    <t>4180884489(2as2)</t>
  </si>
  <si>
    <t>4180884555(2ay0)</t>
  </si>
  <si>
    <t>4180860187(2ay0)</t>
  </si>
  <si>
    <t>4180885845(6261)</t>
  </si>
  <si>
    <t>4180884313(2acu)</t>
  </si>
  <si>
    <t>4180886223(6865)</t>
  </si>
  <si>
    <t>4180886309(6965)</t>
  </si>
  <si>
    <t>4180886308(6947)</t>
  </si>
  <si>
    <t>4180886214(6809)</t>
  </si>
  <si>
    <t>4180886256(6890)</t>
  </si>
  <si>
    <t>4180886170(6769)</t>
  </si>
  <si>
    <t>4180885935(6418)</t>
  </si>
  <si>
    <t>4180929012(2bcf)</t>
  </si>
  <si>
    <t>4180785403(6366)</t>
  </si>
  <si>
    <t>4180785134(6137)</t>
  </si>
  <si>
    <t>4180786470(6804)</t>
  </si>
  <si>
    <t>4180784623(2ba5)</t>
  </si>
  <si>
    <t>4180785077(5747)</t>
  </si>
  <si>
    <t>4180784220(2aun)</t>
  </si>
  <si>
    <t>4180786163(6641)</t>
  </si>
  <si>
    <t>4180791135(6877)</t>
  </si>
  <si>
    <t>4180790347(2aig)</t>
  </si>
  <si>
    <t>4180790485(2b91)</t>
  </si>
  <si>
    <t>4180791113(6779)</t>
  </si>
  <si>
    <t>4180785099(5914)</t>
  </si>
  <si>
    <t>4180791143(6884)</t>
  </si>
  <si>
    <t>4180864188(3120)</t>
  </si>
  <si>
    <t>4180862923(4355)</t>
  </si>
  <si>
    <t>4180911344(2atk)</t>
  </si>
  <si>
    <t>4180900021(6232)</t>
  </si>
  <si>
    <t>4180902011(6529)</t>
  </si>
  <si>
    <t>4180866407(1648)</t>
  </si>
  <si>
    <t>4180600686(1648)</t>
  </si>
  <si>
    <t>4180767967(5866)</t>
  </si>
  <si>
    <t>4180884418(2ake)</t>
  </si>
  <si>
    <t>4180885449(5921)</t>
  </si>
  <si>
    <t>4180875463(2agt)</t>
  </si>
  <si>
    <t>4180885055(5015)</t>
  </si>
  <si>
    <t>4180884957(4737)</t>
  </si>
  <si>
    <t>đt6/12win2adh</t>
  </si>
  <si>
    <t>win-096</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spl-w2390-5/12</t>
  </si>
  <si>
    <t>LCK-2025-05/12</t>
  </si>
  <si>
    <t>SPL-WIN1645-6/12</t>
  </si>
  <si>
    <t>SPL-MEGA005-6/12</t>
  </si>
  <si>
    <t>141125pk0192</t>
  </si>
  <si>
    <t>021225pk0089</t>
  </si>
  <si>
    <t>021225pk0073</t>
  </si>
  <si>
    <t>021225pk0077</t>
  </si>
  <si>
    <t>041225pk0087</t>
  </si>
  <si>
    <t>04125pk0088</t>
  </si>
  <si>
    <t>021225pk0172</t>
  </si>
  <si>
    <t>281125pk0177</t>
  </si>
  <si>
    <t>112003brg12741</t>
  </si>
  <si>
    <t>0412xtcoop9141</t>
  </si>
  <si>
    <t>412xtunit0011</t>
  </si>
  <si>
    <t>031225pk0291</t>
  </si>
  <si>
    <t>41225pk0051</t>
  </si>
  <si>
    <t>0412easymarte06</t>
  </si>
  <si>
    <t>041215brg11181</t>
  </si>
  <si>
    <t>0212005brg13041</t>
  </si>
  <si>
    <t>612xtcoop9103</t>
  </si>
  <si>
    <t> 4181055130</t>
  </si>
  <si>
    <t>đt6/12win4594</t>
  </si>
  <si>
    <t>đt6/12win5511</t>
  </si>
  <si>
    <t>đt6/12win4260</t>
  </si>
  <si>
    <t>đt6/12win2agv</t>
  </si>
  <si>
    <t>đt6/12win5584</t>
  </si>
  <si>
    <t>đt6/12win4140</t>
  </si>
  <si>
    <t>đt6/12win3569</t>
  </si>
  <si>
    <t>đt6/12win2054</t>
  </si>
  <si>
    <t>đt6/12win6091</t>
  </si>
  <si>
    <t>đt6/12win5855</t>
  </si>
  <si>
    <t>đt6/12win2al8</t>
  </si>
  <si>
    <t>đt6/12win2ad0</t>
  </si>
  <si>
    <t>WIN-HNI-BDH-2BBA</t>
  </si>
  <si>
    <t>đt7/12win3323</t>
  </si>
  <si>
    <t>đt7/12win2aqv</t>
  </si>
  <si>
    <t>đtwin7/12win3622</t>
  </si>
  <si>
    <t>4180885412(5901)</t>
  </si>
  <si>
    <t>4180885243(5693)</t>
  </si>
  <si>
    <t>4180885899(6392)</t>
  </si>
  <si>
    <t>4180884460(2apv)</t>
  </si>
  <si>
    <t>4180885413(5903)</t>
  </si>
  <si>
    <t>4180885359(5867)</t>
  </si>
  <si>
    <t>4180885570(6015)</t>
  </si>
  <si>
    <t>4180884350(2aeo)</t>
  </si>
  <si>
    <t>4180885566(5996)</t>
  </si>
  <si>
    <t>4180885685(6062)</t>
  </si>
  <si>
    <t>4180886344(6989)</t>
  </si>
  <si>
    <t>4180885451(5923)</t>
  </si>
  <si>
    <t>4180885477(5940)</t>
  </si>
  <si>
    <t>4180885714(6093)</t>
  </si>
  <si>
    <t>4180885483(5954)</t>
  </si>
  <si>
    <t>4180885518(5965)</t>
  </si>
  <si>
    <t>4180885520(5967)</t>
  </si>
  <si>
    <t>4180885521(5969)</t>
  </si>
  <si>
    <t>4180885514(5957)</t>
  </si>
  <si>
    <t>4180885408(5890)</t>
  </si>
  <si>
    <t>4180884663(2br7)</t>
  </si>
  <si>
    <t>4180953452(2b80)</t>
  </si>
  <si>
    <t>4180885287(5743)</t>
  </si>
  <si>
    <t>4180975568(5888)</t>
  </si>
  <si>
    <t>4180885406(5888)</t>
  </si>
  <si>
    <t>4180884454(2all)</t>
  </si>
  <si>
    <t>4180884349(2aem)</t>
  </si>
  <si>
    <t>4180964725(5869)</t>
  </si>
  <si>
    <t>4180885516(5961)</t>
  </si>
  <si>
    <t>4180885357(5858)</t>
  </si>
  <si>
    <t>4180965716(5881)</t>
  </si>
  <si>
    <t>4180885515(5958)</t>
  </si>
  <si>
    <t>4180886312(6986)</t>
  </si>
  <si>
    <t>4180886259(6899)</t>
  </si>
  <si>
    <t>4180884348(2aek)</t>
  </si>
  <si>
    <t>4180885719(6130)</t>
  </si>
  <si>
    <t>4180886171(6787)</t>
  </si>
  <si>
    <t>4180885624(6023)</t>
  </si>
  <si>
    <t>4180885291(5774)</t>
  </si>
  <si>
    <t>4180886140(6708)</t>
  </si>
  <si>
    <t>4180884623(2bcr)</t>
  </si>
  <si>
    <t>4180885894(6325)</t>
  </si>
  <si>
    <t>4180885332(5820)</t>
  </si>
  <si>
    <t>4180884420(2akf)</t>
  </si>
  <si>
    <t>4180885979(6467)</t>
  </si>
  <si>
    <t>4180886136(6681)</t>
  </si>
  <si>
    <t>4180885363(5885)</t>
  </si>
  <si>
    <t>4180885936(6419)</t>
  </si>
  <si>
    <t>4180885356(5852)</t>
  </si>
  <si>
    <t>4180886107(6630)</t>
  </si>
  <si>
    <t>4180885778(6181)</t>
  </si>
  <si>
    <t>4180885059(5068)</t>
  </si>
  <si>
    <t>4180884963(4864)</t>
  </si>
  <si>
    <t>4180886021(6541)</t>
  </si>
  <si>
    <t>4180885355(5849)</t>
  </si>
  <si>
    <t>4180884654(2be4)</t>
  </si>
  <si>
    <t>4180884391(2ain)</t>
  </si>
  <si>
    <t>4180884955(4713)</t>
  </si>
  <si>
    <t>4180885569(6013)</t>
  </si>
  <si>
    <t>4180884621(2bck)</t>
  </si>
  <si>
    <t>4180885058(5067)</t>
  </si>
  <si>
    <t>4180885629(6042)</t>
  </si>
  <si>
    <t>4180885901(6401)</t>
  </si>
  <si>
    <t>4180886067(6580)</t>
  </si>
  <si>
    <t>4180886017(6522)</t>
  </si>
  <si>
    <t>4180884954(4712)</t>
  </si>
  <si>
    <t>4180884353(2afs)</t>
  </si>
  <si>
    <t>4180884490(2asb)</t>
  </si>
  <si>
    <t>4180886168(6765)</t>
  </si>
  <si>
    <t>4180967038(5457)</t>
  </si>
  <si>
    <t>4180884996(4923)</t>
  </si>
  <si>
    <t>4180885446(5910)</t>
  </si>
  <si>
    <t>4180884415(2ajt)</t>
  </si>
  <si>
    <t>4180884999(4954)</t>
  </si>
  <si>
    <t>4180763344(2bcc)</t>
  </si>
  <si>
    <t>4180564351(6371)</t>
  </si>
  <si>
    <t>4180886069(6586)</t>
  </si>
  <si>
    <t>4180884519(2av4)</t>
  </si>
  <si>
    <t>4180886071(6603)</t>
  </si>
  <si>
    <t>4180884705(2bv4)</t>
  </si>
  <si>
    <t>4180886109(6636)</t>
  </si>
  <si>
    <t>4180865820(3536)</t>
  </si>
  <si>
    <t>4180563497(3536)</t>
  </si>
  <si>
    <t>4180885631(6048)</t>
  </si>
  <si>
    <t>4180885684(6061)</t>
  </si>
  <si>
    <t>4180930958(2afy)</t>
  </si>
  <si>
    <t>4180563861(4714)</t>
  </si>
  <si>
    <t>4180564353(6377)</t>
  </si>
  <si>
    <t>LCK-2025-06/12</t>
  </si>
  <si>
    <t>spl-win-6392</t>
  </si>
  <si>
    <t>spl-win-5743</t>
  </si>
  <si>
    <t>spl-win-2bcc</t>
  </si>
  <si>
    <t>spl-win-6371</t>
  </si>
  <si>
    <t>spl-win-6048</t>
  </si>
  <si>
    <t>đt8/12win4780</t>
  </si>
  <si>
    <t>4180783013(2a45)</t>
  </si>
  <si>
    <t>4180961820(4581)</t>
  </si>
  <si>
    <t>4180785767(6510)</t>
  </si>
  <si>
    <t>4180783858(2ar1)</t>
  </si>
  <si>
    <t>4180961984(4633)</t>
  </si>
  <si>
    <t>4180763938(2bbt)</t>
  </si>
  <si>
    <t>4180785170(6194)</t>
  </si>
  <si>
    <t>4180786451(6793)</t>
  </si>
  <si>
    <t>4180784506(2b21)</t>
  </si>
  <si>
    <t>4180784978(5729)</t>
  </si>
  <si>
    <t>4180786393(6753)</t>
  </si>
  <si>
    <t>4180961903(4605)</t>
  </si>
  <si>
    <t>4180786290(6698)</t>
  </si>
  <si>
    <t>4180962680(6369)</t>
  </si>
  <si>
    <t>4180962126(4720)</t>
  </si>
  <si>
    <t>4180962488(5072)</t>
  </si>
  <si>
    <t>4180962779(6516)</t>
  </si>
  <si>
    <t>4180962398(5069)</t>
  </si>
  <si>
    <t>4180962628(5610)</t>
  </si>
  <si>
    <t>4180785688(6448)</t>
  </si>
  <si>
    <t>4180763453(2bai)</t>
  </si>
  <si>
    <t>4180961611(2bai)</t>
  </si>
  <si>
    <t>4180962565(5264)</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WM-HNI-PXN-2BU1</t>
  </si>
  <si>
    <t xml:space="preserve">Wm+ 51 trần phú </t>
  </si>
  <si>
    <t xml:space="preserve">số 51 đường trần phú , thôn xuân la , xã phượng dực , hà nội </t>
  </si>
  <si>
    <t>4180143322(2bbc)</t>
  </si>
  <si>
    <t>4180146384(1701)</t>
  </si>
  <si>
    <t>4180786088(6627)</t>
  </si>
  <si>
    <t>4181059491(1603)</t>
  </si>
  <si>
    <t>đt8/12win2aba</t>
  </si>
  <si>
    <t>đt8/12win6403</t>
  </si>
  <si>
    <t>đt8/12win2atc</t>
  </si>
  <si>
    <t>đt8/12win5470</t>
  </si>
  <si>
    <t>đt8/12win2aqc</t>
  </si>
  <si>
    <t>đt8/12win4275</t>
  </si>
  <si>
    <t>đt8/12win2an4</t>
  </si>
  <si>
    <t>đt8/12win5585</t>
  </si>
  <si>
    <t>đt8/12win4584</t>
  </si>
  <si>
    <t>đt8/12win5465</t>
  </si>
  <si>
    <t>đt8/12win5749</t>
  </si>
  <si>
    <t>đt8/12win4169</t>
  </si>
  <si>
    <t>đt8/12win3531</t>
  </si>
  <si>
    <t>đt8/12win2554</t>
  </si>
  <si>
    <t>đt8/12win2830</t>
  </si>
  <si>
    <t>đt8/12win4032</t>
  </si>
  <si>
    <t>đt8/12win2240</t>
  </si>
  <si>
    <t>4180885143(5425)</t>
  </si>
  <si>
    <t>4180885003(4995)</t>
  </si>
  <si>
    <t>4180885325(5802)</t>
  </si>
  <si>
    <t>4180885478(5941)</t>
  </si>
  <si>
    <t>4180884161(2a06)</t>
  </si>
  <si>
    <t>4180885693(6085)</t>
  </si>
  <si>
    <t>4180886142(6727)</t>
  </si>
  <si>
    <t>4180886172(6806)</t>
  </si>
  <si>
    <t>4180886167(6761)</t>
  </si>
  <si>
    <t>4180885628(6038)</t>
  </si>
  <si>
    <t>4180885690(6073)</t>
  </si>
  <si>
    <t>4180885573(6022)</t>
  </si>
  <si>
    <t>4180884706(2bw3)</t>
  </si>
  <si>
    <t>4180885627(6026)</t>
  </si>
  <si>
    <t>4180885002(4989)</t>
  </si>
  <si>
    <t>4180884662(2bq7)</t>
  </si>
  <si>
    <t>4180884770(3451)</t>
  </si>
  <si>
    <t>4180884617(2bax)</t>
  </si>
  <si>
    <t>4180982623(5307)</t>
  </si>
  <si>
    <t>4180884421(2aks)</t>
  </si>
  <si>
    <t>4180884389(2ahy)</t>
  </si>
  <si>
    <t>4180885061(5132)</t>
  </si>
  <si>
    <t>4180885775(6172)</t>
  </si>
  <si>
    <t>4180884386(2ah2)</t>
  </si>
  <si>
    <t>4180885107(5178)</t>
  </si>
  <si>
    <t>4180886313(6988)</t>
  </si>
  <si>
    <t>4180885405(5887)</t>
  </si>
  <si>
    <t>4180885362(5882)</t>
  </si>
  <si>
    <t>4180885361(5876)</t>
  </si>
  <si>
    <t>4180885474(5935)</t>
  </si>
  <si>
    <t>4180886222(6862)</t>
  </si>
  <si>
    <t>4180885564(5989)</t>
  </si>
  <si>
    <t>4180886307(6942)</t>
  </si>
  <si>
    <t>4180885476(5938)</t>
  </si>
  <si>
    <t>4180886215(6822)</t>
  </si>
  <si>
    <t>4180886263(6924)</t>
  </si>
  <si>
    <t>LCK-2025-08/12</t>
  </si>
  <si>
    <t>hd-kl00015-8/12</t>
  </si>
  <si>
    <t>4180970740(2adf)</t>
  </si>
  <si>
    <t>4180971330(5370)</t>
  </si>
  <si>
    <t>4180971327(5345)</t>
  </si>
  <si>
    <t>4180971325(5312)</t>
  </si>
  <si>
    <t>4180971382(6527)</t>
  </si>
  <si>
    <t>4181042454(2ajd)</t>
  </si>
  <si>
    <t>4180971294(2ajd)</t>
  </si>
  <si>
    <t>4180996865(1611)</t>
  </si>
  <si>
    <t>4181056732(1594)</t>
  </si>
  <si>
    <t>4181031144(1573)</t>
  </si>
  <si>
    <t>4181003277(6182)</t>
  </si>
  <si>
    <t>4180564306(6182)</t>
  </si>
  <si>
    <t>4181054765(4809)</t>
  </si>
  <si>
    <t>4180865941(4809)</t>
  </si>
  <si>
    <t>4180981554(4524)</t>
  </si>
  <si>
    <t>4180763652(2bay)</t>
  </si>
  <si>
    <t>4181038865(6460)</t>
  </si>
  <si>
    <t>4180970592(6434)</t>
  </si>
  <si>
    <t>4180988715(3464)</t>
  </si>
  <si>
    <t>4180988729(6513)</t>
  </si>
  <si>
    <t>4180977768(2avz)</t>
  </si>
  <si>
    <t>4180974188(6898)</t>
  </si>
  <si>
    <t>4181008586(1543)</t>
  </si>
  <si>
    <t>4180974368(2bk4)</t>
  </si>
  <si>
    <t>4181020287(5526)</t>
  </si>
  <si>
    <t>4180763671(2bdl)</t>
  </si>
  <si>
    <t>4180884308(2aaz)</t>
  </si>
  <si>
    <t>4180961613(4483)</t>
  </si>
  <si>
    <t>4180961209(3614)</t>
  </si>
  <si>
    <t>4180991874(1619)</t>
  </si>
  <si>
    <t>4181104725(6452)</t>
  </si>
  <si>
    <t>4180961707(4507)</t>
  </si>
  <si>
    <t>4180961384(3823)</t>
  </si>
  <si>
    <t>4180961882(4176)</t>
  </si>
  <si>
    <t>4180962593(5603)</t>
  </si>
  <si>
    <t>4180962835(6695)</t>
  </si>
  <si>
    <t>4180961294(3706)</t>
  </si>
  <si>
    <t>4180970728(2az6)</t>
  </si>
  <si>
    <t>4180764019(2bbw)</t>
  </si>
  <si>
    <t>spl-win-2bdl</t>
  </si>
  <si>
    <t>51225pk0110</t>
  </si>
  <si>
    <t>412xtcoophn</t>
  </si>
  <si>
    <t>612xtsmart0002</t>
  </si>
  <si>
    <t>612unit0004</t>
  </si>
  <si>
    <t>612dalatfarm007</t>
  </si>
  <si>
    <t>612green004</t>
  </si>
  <si>
    <t>612dalatfarm012</t>
  </si>
  <si>
    <t>612sanhdieu</t>
  </si>
  <si>
    <t>12009brg10141</t>
  </si>
  <si>
    <t>081225pk0421</t>
  </si>
  <si>
    <t>081225pk0260</t>
  </si>
  <si>
    <t>81225pk0090</t>
  </si>
  <si>
    <t>081225pk0088</t>
  </si>
  <si>
    <t>812coop9143</t>
  </si>
  <si>
    <t>51206823</t>
  </si>
  <si>
    <t>812s45</t>
  </si>
  <si>
    <t>5120020</t>
  </si>
  <si>
    <t>đt9/12win5347</t>
  </si>
  <si>
    <t>912xtkl00181</t>
  </si>
  <si>
    <t>đt9/12win4243</t>
  </si>
  <si>
    <t>đt9/12win5351</t>
  </si>
  <si>
    <t>31525120030</t>
  </si>
  <si>
    <t>LCK-2025-09/12</t>
  </si>
  <si>
    <t>4180767935(2bz3)</t>
  </si>
  <si>
    <t>4180971360(6154)</t>
  </si>
  <si>
    <t>4181101629(6154)</t>
  </si>
  <si>
    <t>4180971359(6099)</t>
  </si>
  <si>
    <t>4180971362(6215)</t>
  </si>
  <si>
    <t>4180971291(2afe)</t>
  </si>
  <si>
    <t>4180865958(4897)</t>
  </si>
  <si>
    <t>4180865962(4977)</t>
  </si>
  <si>
    <t>4180866126(6176)</t>
  </si>
  <si>
    <t>4181079137(1610)</t>
  </si>
  <si>
    <t>4180885774(6169)</t>
  </si>
  <si>
    <t>4180886311(6981)</t>
  </si>
  <si>
    <t>4180885941(6438)</t>
  </si>
  <si>
    <t>4180885448(5917)</t>
  </si>
  <si>
    <t>4181084533(6751)</t>
  </si>
  <si>
    <t>4180866194(6751)</t>
  </si>
  <si>
    <t>4180763802(2bdp)</t>
  </si>
  <si>
    <t>4181117483(5713)</t>
  </si>
  <si>
    <t>4180763895(2bdq)</t>
  </si>
  <si>
    <t>4181021427(1629)</t>
  </si>
  <si>
    <t>4180865815(3524)</t>
  </si>
  <si>
    <t>4180866157(6604)</t>
  </si>
  <si>
    <t>4181059953(3550)</t>
  </si>
  <si>
    <t>4180865823(3550)</t>
  </si>
  <si>
    <t>4181137009(5778)</t>
  </si>
  <si>
    <t>4180971346(5778)</t>
  </si>
  <si>
    <t>4180971374(6320)</t>
  </si>
  <si>
    <t>4180971316(5064)</t>
  </si>
  <si>
    <t>4180971333(5381)</t>
  </si>
  <si>
    <t>4180971334(5382)</t>
  </si>
  <si>
    <t>4180971313(5001)</t>
  </si>
  <si>
    <t>4180971336(5438)</t>
  </si>
  <si>
    <t>4180971324(5311)</t>
  </si>
  <si>
    <t>4180971326(5322)</t>
  </si>
  <si>
    <t>4180970738(2acp)</t>
  </si>
  <si>
    <t>4180971329(5349)</t>
  </si>
  <si>
    <t>4180971364(6233)</t>
  </si>
  <si>
    <t>4180971285(2ads)</t>
  </si>
  <si>
    <t>4180971328(5348)</t>
  </si>
  <si>
    <t>4180971332(5373)</t>
  </si>
  <si>
    <t>4180971292(2ag5)</t>
  </si>
  <si>
    <t>win-pto-00-003</t>
  </si>
  <si>
    <t>4181112827(6680)</t>
  </si>
  <si>
    <t>4181139687(4093)</t>
  </si>
  <si>
    <t>4180996997(3435)</t>
  </si>
  <si>
    <t>4180884390(2aii)</t>
  </si>
  <si>
    <t>4180886261(6910)</t>
  </si>
  <si>
    <t>4181097002(5562)</t>
  </si>
  <si>
    <t>4181092309(3263)</t>
  </si>
  <si>
    <t>đt10/12win5307</t>
  </si>
  <si>
    <t>4180884707(2bw5)</t>
  </si>
  <si>
    <t>4180885327(5810)</t>
  </si>
  <si>
    <t>4181116152(2aco)</t>
  </si>
  <si>
    <t>win-nbh-00-001</t>
  </si>
  <si>
    <t>4180999587(1537)</t>
  </si>
  <si>
    <t>4181113291(2at6)</t>
  </si>
  <si>
    <t>win-qnh-00-007</t>
  </si>
  <si>
    <t>4180791274(4069)</t>
  </si>
  <si>
    <t>4180791258(3838)</t>
  </si>
  <si>
    <t>4180791304(5514)</t>
  </si>
  <si>
    <t>4180791313(5716)</t>
  </si>
  <si>
    <t>4180987388(2ab5)</t>
  </si>
  <si>
    <t>4180791319(5926)</t>
  </si>
  <si>
    <t>4180987621(5009)</t>
  </si>
  <si>
    <t>4180987577(3381)</t>
  </si>
  <si>
    <t>4180987603(4670)</t>
  </si>
  <si>
    <t>4180886066(6576)</t>
  </si>
  <si>
    <t>4181059591(1605)</t>
  </si>
  <si>
    <t>4180763957(2bdr)</t>
  </si>
  <si>
    <t>4180971371(6298)</t>
  </si>
  <si>
    <t>win-hdg-00-006</t>
  </si>
  <si>
    <t>4180884615(2b80)</t>
  </si>
  <si>
    <t>kl00189</t>
  </si>
  <si>
    <t>spl-win-3435</t>
  </si>
  <si>
    <t>WM-HNI-DAH-2BDT</t>
  </si>
  <si>
    <t>WM+ phong châu</t>
  </si>
  <si>
    <t xml:space="preserve">thôn châu phong , xã thư lâm tp hà nội </t>
  </si>
  <si>
    <t>win3761</t>
  </si>
  <si>
    <t>1012kl00152</t>
  </si>
  <si>
    <t>đt10/12win5055</t>
  </si>
  <si>
    <t>đt10/12win3238</t>
  </si>
  <si>
    <t>đt10/12win2755</t>
  </si>
  <si>
    <t>đt10/12win2241</t>
  </si>
  <si>
    <t>đt10/12win3168</t>
  </si>
  <si>
    <t>đt10/12win3371</t>
  </si>
  <si>
    <t>1012xtsmart0003</t>
  </si>
  <si>
    <t>1012smart0003</t>
  </si>
  <si>
    <t>1025smart0003</t>
  </si>
  <si>
    <t>1coopmar0002</t>
  </si>
  <si>
    <t>061225pk0120</t>
  </si>
  <si>
    <t>131125pk0198</t>
  </si>
  <si>
    <t>161125pk0102</t>
  </si>
  <si>
    <t>1012xtcoop9161</t>
  </si>
  <si>
    <t>101225pk0099</t>
  </si>
  <si>
    <t>101225pk0101</t>
  </si>
  <si>
    <t>101225pk0126</t>
  </si>
  <si>
    <t>81225pk0329</t>
  </si>
  <si>
    <t>91225pk0438</t>
  </si>
  <si>
    <t>1012coop9138</t>
  </si>
  <si>
    <t>1012s78</t>
  </si>
  <si>
    <t>1012s68</t>
  </si>
  <si>
    <t>912s69</t>
  </si>
  <si>
    <t>912brg11211</t>
  </si>
  <si>
    <t>4180971319(5205)</t>
  </si>
  <si>
    <t>4180971320(5206)</t>
  </si>
  <si>
    <t>4180971317(5134)</t>
  </si>
  <si>
    <t>4180971321(5223)</t>
  </si>
  <si>
    <t>4180971337(5471)</t>
  </si>
  <si>
    <t>4180971343(5701)</t>
  </si>
  <si>
    <t>4180971342(5688)</t>
  </si>
  <si>
    <t>4180971349(5829)</t>
  </si>
  <si>
    <t>4180886141(6721)</t>
  </si>
  <si>
    <t>4180884309(2ab4)</t>
  </si>
  <si>
    <t>4180865967(5119)</t>
  </si>
  <si>
    <t>4180791263(3858)</t>
  </si>
  <si>
    <t>4180791308(5593)</t>
  </si>
  <si>
    <t>4180763775(2bbl)</t>
  </si>
  <si>
    <t>win-qti-00-070</t>
  </si>
  <si>
    <t>4180764166(2bv2)</t>
  </si>
  <si>
    <t>4180865942(4833)</t>
  </si>
  <si>
    <t>4180865936(4759)</t>
  </si>
  <si>
    <t>4180866062(5724)</t>
  </si>
  <si>
    <t>4180865797(3461)</t>
  </si>
  <si>
    <t>4180865770(3385)</t>
  </si>
  <si>
    <t>4180865841(3681)</t>
  </si>
  <si>
    <t>4180865721(2aoo)</t>
  </si>
  <si>
    <t>4180865799(3480)</t>
  </si>
  <si>
    <t>4180865843(3712)</t>
  </si>
  <si>
    <t>4180865818(3527)</t>
  </si>
  <si>
    <t>4180884351(2aer)</t>
  </si>
  <si>
    <t>4180885718(6129)</t>
  </si>
  <si>
    <t>4180886018(6525)</t>
  </si>
  <si>
    <t>4180885054(4998)</t>
  </si>
  <si>
    <t>4180866003(5638)</t>
  </si>
  <si>
    <t>4180884995(4914)</t>
  </si>
  <si>
    <t>4180884163(2a73)</t>
  </si>
  <si>
    <t>4180884561(2azz)</t>
  </si>
  <si>
    <t>4180886173(6808)</t>
  </si>
  <si>
    <t>4181117526(6937)</t>
  </si>
  <si>
    <t>4181117512(6861)</t>
  </si>
  <si>
    <t>4181246672(4703)</t>
  </si>
  <si>
    <t>4180865915(4703)</t>
  </si>
  <si>
    <t>4180865723(2art)</t>
  </si>
  <si>
    <t>4181117511(6853)</t>
  </si>
  <si>
    <t>4181117481(5670)</t>
  </si>
  <si>
    <t>4181117489(5992)</t>
  </si>
  <si>
    <t>4180884659(2bm5)</t>
  </si>
  <si>
    <t>4180866156(6579)</t>
  </si>
  <si>
    <t>4180865922(4738)</t>
  </si>
  <si>
    <t>4180865768(3363)</t>
  </si>
  <si>
    <t>4180886262(6917)</t>
  </si>
  <si>
    <t>4180886304(6925)</t>
  </si>
  <si>
    <t>4180866098(5953)</t>
  </si>
  <si>
    <t>4180865972(5222)</t>
  </si>
  <si>
    <t>4181117445(4238)</t>
  </si>
  <si>
    <t>4181117510(6790)</t>
  </si>
  <si>
    <t>LCK-2025-10/12</t>
  </si>
  <si>
    <t>spl-win-5829</t>
  </si>
  <si>
    <t>cgst250g</t>
  </si>
  <si>
    <t>111225pk0017</t>
  </si>
  <si>
    <t>251112pk0323</t>
  </si>
  <si>
    <t>LCK-2025-11/12</t>
  </si>
  <si>
    <t>P00006JVAI</t>
  </si>
  <si>
    <t>seven-3004</t>
  </si>
  <si>
    <t>đt11/12win2arx</t>
  </si>
  <si>
    <t>đt11/12win5423</t>
  </si>
  <si>
    <t>đt11/12win2b42</t>
  </si>
  <si>
    <t>đt11/12win2ak4</t>
  </si>
  <si>
    <t>đt11/12win5075</t>
  </si>
  <si>
    <t>1112kl.hn007</t>
  </si>
  <si>
    <t>kl.hn007</t>
  </si>
  <si>
    <t>đt11/12win4831</t>
  </si>
  <si>
    <t>đt11/12win5368</t>
  </si>
  <si>
    <t>đt11/12win5976</t>
  </si>
  <si>
    <t>đt11/12win4417</t>
  </si>
  <si>
    <t>đt11/12win5835</t>
  </si>
  <si>
    <t>271125pk0188</t>
  </si>
  <si>
    <t>9129948</t>
  </si>
  <si>
    <t>101225pk0226</t>
  </si>
  <si>
    <t>1112ptmart007</t>
  </si>
  <si>
    <t>101225pk0234</t>
  </si>
  <si>
    <t>1112ptmart0004</t>
  </si>
  <si>
    <t>1112brg12791</t>
  </si>
  <si>
    <t>1112s05</t>
  </si>
  <si>
    <t>4181239070(4997)</t>
  </si>
  <si>
    <t>4181318205(5133)</t>
  </si>
  <si>
    <t>4181117451(4698)</t>
  </si>
  <si>
    <t>4181117378(2AK0)</t>
  </si>
  <si>
    <t>4181117452(4747)</t>
  </si>
  <si>
    <t>4181117474(4841)</t>
  </si>
  <si>
    <t>4181117453(4792)</t>
  </si>
  <si>
    <t>4181117447(4682)</t>
  </si>
  <si>
    <t>4181117475(4905)</t>
  </si>
  <si>
    <t>4181295878(6724)</t>
  </si>
  <si>
    <t>4180971388(6724)</t>
  </si>
  <si>
    <t>4181271951(1676)</t>
  </si>
  <si>
    <t>4180886310(6977)</t>
  </si>
  <si>
    <t>4180884387(2AHO)</t>
  </si>
  <si>
    <t>4180884956(4724)</t>
  </si>
  <si>
    <t>ĐT12/12WIN2BDR</t>
  </si>
  <si>
    <t>4181117387(2AX3)</t>
  </si>
  <si>
    <t>4181117371(2AGA)</t>
  </si>
  <si>
    <t>4180885293(5787)</t>
  </si>
  <si>
    <t>4180885688(6071)</t>
  </si>
  <si>
    <t>4180885687(6064)</t>
  </si>
  <si>
    <t>4180885445(5909)</t>
  </si>
  <si>
    <t>4180884661(2BP2)</t>
  </si>
  <si>
    <t>4180884704(2BS4)</t>
  </si>
  <si>
    <t>4180884393(2AIZ)</t>
  </si>
  <si>
    <t>4181246688(3909)</t>
  </si>
  <si>
    <t>4181236921(2BC3)</t>
  </si>
  <si>
    <t>4181251225(4765)</t>
  </si>
  <si>
    <t>4181244672(4765)</t>
  </si>
  <si>
    <t>4181266932(4443)</t>
  </si>
  <si>
    <t>4180884923(4699)</t>
  </si>
  <si>
    <t>4180885110(5209)</t>
  </si>
  <si>
    <t>4180767932(2BZ0)</t>
  </si>
  <si>
    <t>4180865994(5248)</t>
  </si>
  <si>
    <t>4181117492(6271)</t>
  </si>
  <si>
    <t>4181117367(2AD8)</t>
  </si>
  <si>
    <t>4181117193(2AAU)</t>
  </si>
  <si>
    <t>4181117485(5871)</t>
  </si>
  <si>
    <t>4181117381(2AQP)</t>
  </si>
  <si>
    <t>4181117368(2AFG)</t>
  </si>
  <si>
    <t>4181117372(2AGM)</t>
  </si>
  <si>
    <t>4181117376(2AID)</t>
  </si>
  <si>
    <t>4180886020(6539)</t>
  </si>
  <si>
    <t>4180884310(2ABL)</t>
  </si>
  <si>
    <t>4180886105(6624)</t>
  </si>
  <si>
    <t>4180885517(5964)</t>
  </si>
  <si>
    <t>4180885450(5922)</t>
  </si>
  <si>
    <t>4181117449(4697)</t>
  </si>
  <si>
    <t>4181117476(5021)</t>
  </si>
  <si>
    <t>4181117486(5930)</t>
  </si>
  <si>
    <t>4181171698(5057)</t>
  </si>
  <si>
    <t>4181117508(6764)</t>
  </si>
  <si>
    <t>4181117480(5658)</t>
  </si>
  <si>
    <t>4181117506(6433)</t>
  </si>
  <si>
    <t>4181117505(6386)</t>
  </si>
  <si>
    <t>4180763880(2BBN)</t>
  </si>
  <si>
    <t>4180768696(2BBN)</t>
  </si>
  <si>
    <t>CGST250g</t>
  </si>
  <si>
    <t>chân gà sốt thái 250g</t>
  </si>
  <si>
    <t>chân gà sả tắc 250g</t>
  </si>
  <si>
    <t>tai heo sốt thái 250g</t>
  </si>
  <si>
    <t>đt12/12win5454</t>
  </si>
  <si>
    <t>đt12/12win4222</t>
  </si>
  <si>
    <t>win2asv</t>
  </si>
  <si>
    <t>121225pk0255</t>
  </si>
  <si>
    <t>121225pk0237</t>
  </si>
  <si>
    <t>121225pk0253</t>
  </si>
  <si>
    <t>121225pk0234</t>
  </si>
  <si>
    <t>12120005</t>
  </si>
  <si>
    <t>1212kmarket0005</t>
  </si>
  <si>
    <t>HD-MEGA0005-11/12</t>
  </si>
  <si>
    <t>LCK-2025-12/12</t>
  </si>
  <si>
    <t>4180884713(2bz7)</t>
  </si>
  <si>
    <t>4181339459(3268)</t>
  </si>
  <si>
    <t>4181339456(2au6)</t>
  </si>
  <si>
    <t>4181339457(3122)</t>
  </si>
  <si>
    <t>4181339695(5522)</t>
  </si>
  <si>
    <t>4181340114(5432)</t>
  </si>
  <si>
    <t>4181339460(3606)</t>
  </si>
  <si>
    <t>4181339461(4969)</t>
  </si>
  <si>
    <t>4181339463(5516)</t>
  </si>
  <si>
    <t>4181339462(5307)</t>
  </si>
  <si>
    <t>4181339458(3189)</t>
  </si>
  <si>
    <t>4181339698(5988)</t>
  </si>
  <si>
    <t>4181339743(3615)</t>
  </si>
  <si>
    <t>4181317782(3120)</t>
  </si>
  <si>
    <t>đt13/12win5889</t>
  </si>
  <si>
    <t>4181138866(6137)</t>
  </si>
  <si>
    <t>4180767927(2bx9)</t>
  </si>
  <si>
    <t>4180884587(2b50)</t>
  </si>
  <si>
    <t>4180885523(5977)</t>
  </si>
  <si>
    <t>4181101871(2bdj)</t>
  </si>
  <si>
    <t>4180971300(2ay8)</t>
  </si>
  <si>
    <t>4180885567(5997)</t>
  </si>
  <si>
    <t>4181244774(5997)</t>
  </si>
  <si>
    <t>4180885404(5886)</t>
  </si>
  <si>
    <t>4181244733(5886)</t>
  </si>
  <si>
    <t>4181244759(5951)</t>
  </si>
  <si>
    <t>4180885411(5897)</t>
  </si>
  <si>
    <t>4181244739(5897)</t>
  </si>
  <si>
    <t>4180901640(5897)</t>
  </si>
  <si>
    <t>4181244737(5894)</t>
  </si>
  <si>
    <t>4181117422(2bs1)</t>
  </si>
  <si>
    <t>4181117491(6149)</t>
  </si>
  <si>
    <t>4181117487(5985)</t>
  </si>
  <si>
    <t>4181117520(2bm1)</t>
  </si>
  <si>
    <t>4181117427(2bt4)</t>
  </si>
  <si>
    <t>4181117477(5128)</t>
  </si>
  <si>
    <t>4181117386(2aw7)</t>
  </si>
  <si>
    <t>4181117425(2bt3)</t>
  </si>
  <si>
    <t>4181117380(2ap4)</t>
  </si>
  <si>
    <t>4181117384(2av2)</t>
  </si>
  <si>
    <t>4181117493(6330)</t>
  </si>
  <si>
    <t>4181117415(2bcz)</t>
  </si>
  <si>
    <t>4181117507(6622)</t>
  </si>
  <si>
    <t>4181117382(2aqq)</t>
  </si>
  <si>
    <t>4181117373(2ahd)</t>
  </si>
  <si>
    <t>4181117482(5683)</t>
  </si>
  <si>
    <t>4181117410(2bcn)</t>
  </si>
  <si>
    <t>4181117490(5995)</t>
  </si>
  <si>
    <t>4181117379(2akd)</t>
  </si>
  <si>
    <t>4181117433(2bu2)</t>
  </si>
  <si>
    <t>4181117385(2avf)</t>
  </si>
  <si>
    <t>4181117377(2ajh)</t>
  </si>
  <si>
    <t>4181117192(2a27)</t>
  </si>
  <si>
    <t>4181117375(2ahx)</t>
  </si>
  <si>
    <t>4181117513(6868)</t>
  </si>
  <si>
    <t>spl-win1585-13/12</t>
  </si>
  <si>
    <t>spl-win1645-13/12</t>
  </si>
  <si>
    <t>spl-win1669-13/12</t>
  </si>
  <si>
    <t>đt13/12win4060</t>
  </si>
  <si>
    <t>đt13/12win3266</t>
  </si>
  <si>
    <t>đt13/12win5054</t>
  </si>
  <si>
    <t>đt13/12win2020</t>
  </si>
  <si>
    <t>1312kl00143</t>
  </si>
  <si>
    <t>đt13/12win6312</t>
  </si>
  <si>
    <t>đt13/12win6400</t>
  </si>
  <si>
    <t>đt13/12win5936</t>
  </si>
  <si>
    <t>đt13/12win5190</t>
  </si>
  <si>
    <t>đt13/12win4166</t>
  </si>
  <si>
    <t>đt13/12win3530</t>
  </si>
  <si>
    <t>đt13/12win5589</t>
  </si>
  <si>
    <t>131225pk01319</t>
  </si>
  <si>
    <t>kl00057</t>
  </si>
  <si>
    <t>lxtb500</t>
  </si>
  <si>
    <t>4180865894(4497)</t>
  </si>
  <si>
    <t>4180767939(5131)</t>
  </si>
  <si>
    <t>4180884493(2at0)</t>
  </si>
  <si>
    <t>4179995201(2bak)</t>
  </si>
  <si>
    <t>4181338396(2bt0)</t>
  </si>
  <si>
    <t>4181347439(6758)</t>
  </si>
  <si>
    <t>4181244910(6758)</t>
  </si>
  <si>
    <t>4180971385(6584)</t>
  </si>
  <si>
    <t>đt15/12win5438</t>
  </si>
  <si>
    <t>4180767915(2bw4)</t>
  </si>
  <si>
    <t>4181325976(2asr)</t>
  </si>
  <si>
    <t>4181350388(6179)</t>
  </si>
  <si>
    <t>4180971361(6179)</t>
  </si>
  <si>
    <t>4180970355(6006)</t>
  </si>
  <si>
    <t>4181117478(5226)</t>
  </si>
  <si>
    <t>4181117527(6960)</t>
  </si>
  <si>
    <t>4181117504(6337)</t>
  </si>
  <si>
    <t>4181117429(2bt5)</t>
  </si>
  <si>
    <t>4181170074(2as1)</t>
  </si>
  <si>
    <t>4181170056(2a90)</t>
  </si>
  <si>
    <t>4181170061(2aml)</t>
  </si>
  <si>
    <t>4180987584(3479)</t>
  </si>
  <si>
    <t>4181170108(3838)</t>
  </si>
  <si>
    <t>4181349923(5900)</t>
  </si>
  <si>
    <t>4180987614(4991)</t>
  </si>
  <si>
    <t>4181170137(5160)</t>
  </si>
  <si>
    <t>4181170087(3251)</t>
  </si>
  <si>
    <t>4181170100(3732)</t>
  </si>
  <si>
    <t>4181170093(3367)</t>
  </si>
  <si>
    <t>4180987631(5395)</t>
  </si>
  <si>
    <t>4180987393(2aio)</t>
  </si>
  <si>
    <t>4181170151(5696)</t>
  </si>
  <si>
    <t>4180987596(4358)</t>
  </si>
  <si>
    <t>4180987637(5543)</t>
  </si>
  <si>
    <t>4181170090(3336)</t>
  </si>
  <si>
    <t>4181170114(3858)</t>
  </si>
  <si>
    <t>4181170142(5514)</t>
  </si>
  <si>
    <t>4181299016(1711)</t>
  </si>
  <si>
    <t>60094338</t>
  </si>
  <si>
    <t>4181327474(2afr)</t>
  </si>
  <si>
    <t>4180786510(6836)</t>
  </si>
  <si>
    <t>4181328135(4581)</t>
  </si>
  <si>
    <t>4181328706(4720)</t>
  </si>
  <si>
    <t>4181328480(4633)</t>
  </si>
  <si>
    <t>4181328325(4605)</t>
  </si>
  <si>
    <t>4181329201(5072)</t>
  </si>
  <si>
    <t>4181138616(2axh)</t>
  </si>
  <si>
    <t>4181139091(6740)</t>
  </si>
  <si>
    <t>4181138768(2bu9)</t>
  </si>
  <si>
    <t>4181329762(6516)</t>
  </si>
  <si>
    <t>4181329667(6374)</t>
  </si>
  <si>
    <t>4181329541(6369)</t>
  </si>
  <si>
    <t>4181138743(2bi3)</t>
  </si>
  <si>
    <t>4181138471(2amu)</t>
  </si>
  <si>
    <t>4181137107(2a14)</t>
  </si>
  <si>
    <t>4181139204(6894)</t>
  </si>
  <si>
    <t>4181138947(6448)</t>
  </si>
  <si>
    <t>4181138533(2asd)</t>
  </si>
  <si>
    <t>4181138825(5737)</t>
  </si>
  <si>
    <t>4181414573(1603)</t>
  </si>
  <si>
    <t>4181329078(5069)</t>
  </si>
  <si>
    <t>4181329308(5264)</t>
  </si>
  <si>
    <t>4181139016(6559)</t>
  </si>
  <si>
    <t>4181235056(2bdw)</t>
  </si>
  <si>
    <t>LCK-2025-13/12</t>
  </si>
  <si>
    <t>P00006KRI0</t>
  </si>
  <si>
    <t>seven-3001</t>
  </si>
  <si>
    <t>đt15/12win2bn6</t>
  </si>
  <si>
    <t>WIN-HNI-HDC-2BEM</t>
  </si>
  <si>
    <t>wm+ an trại , sơn đồng</t>
  </si>
  <si>
    <t xml:space="preserve">hoài đức </t>
  </si>
  <si>
    <t xml:space="preserve">thôn an trại , xã sơn đồng , thành phố hà nội </t>
  </si>
  <si>
    <t>1512s52</t>
  </si>
  <si>
    <t>hd-hk-006-15/12</t>
  </si>
  <si>
    <t>LCK-2025-15/12</t>
  </si>
  <si>
    <t>151225pk0198</t>
  </si>
  <si>
    <t>151225pk0082</t>
  </si>
  <si>
    <t>1512coop9166</t>
  </si>
  <si>
    <t>151225pk0206</t>
  </si>
  <si>
    <t>151225pk0254</t>
  </si>
  <si>
    <t>151225pk0230</t>
  </si>
  <si>
    <t>151225pk0183</t>
  </si>
  <si>
    <t>151225pk0116</t>
  </si>
  <si>
    <t>151225pk0228</t>
  </si>
  <si>
    <t>151225pk01083</t>
  </si>
  <si>
    <t>151225pk0222</t>
  </si>
  <si>
    <t>151225pk0148</t>
  </si>
  <si>
    <t>151225pk0216</t>
  </si>
  <si>
    <t>151225pk0343</t>
  </si>
  <si>
    <t>1512xtcoop9144</t>
  </si>
  <si>
    <t>812coop9120</t>
  </si>
  <si>
    <t>WIN-HNI-TTI-2BZ4</t>
  </si>
  <si>
    <t xml:space="preserve">wm+ thọ am , nam phủ </t>
  </si>
  <si>
    <t xml:space="preserve">số nhà 177 , thôn thọ am , xã nam phù , tp hà nội </t>
  </si>
  <si>
    <t>đt15/12win4826</t>
  </si>
  <si>
    <t>đt15/12win2bw7</t>
  </si>
  <si>
    <t>đt15/12win5752</t>
  </si>
  <si>
    <t>đt15/12win4972</t>
  </si>
  <si>
    <t>đt15/12win5581</t>
  </si>
  <si>
    <t>đt15/12win5572</t>
  </si>
  <si>
    <t>đt15/12win5669</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014</t>
  </si>
  <si>
    <t>win-045</t>
  </si>
  <si>
    <t>4180660564(1612)</t>
  </si>
  <si>
    <t>4181138560(2atn)</t>
  </si>
  <si>
    <t>4181328920(4984)</t>
  </si>
  <si>
    <t>4181138337(2ace)</t>
  </si>
  <si>
    <t>4181327031(2at5)</t>
  </si>
  <si>
    <t>4181422505(1601)</t>
  </si>
  <si>
    <t>4180884457(2amo)</t>
  </si>
  <si>
    <t>4180768053(6384)</t>
  </si>
  <si>
    <t>4181428960(5699)</t>
  </si>
  <si>
    <t>4181378492(4855)</t>
  </si>
  <si>
    <t>4181138763(2bq8)</t>
  </si>
  <si>
    <t>4181394058(2bk7)</t>
  </si>
  <si>
    <t>4180768012(6146)</t>
  </si>
  <si>
    <t>4180768082(6665)</t>
  </si>
  <si>
    <t>4180768059(6480)</t>
  </si>
  <si>
    <t>4180768000(6049)</t>
  </si>
  <si>
    <t>4180768100(6930)</t>
  </si>
  <si>
    <t>4180768026(6265)</t>
  </si>
  <si>
    <t>4180767834(2amp)</t>
  </si>
  <si>
    <t>4180768029(6270)</t>
  </si>
  <si>
    <t>4180768032(6281)</t>
  </si>
  <si>
    <t>4180767836(2anb)</t>
  </si>
  <si>
    <t>4180767901(2bs5)</t>
  </si>
  <si>
    <t>4181377990(1649)</t>
  </si>
  <si>
    <t>4181101760(2bdi)</t>
  </si>
  <si>
    <t>4181117365(2abm)</t>
  </si>
  <si>
    <t>4181117393(2bbq)</t>
  </si>
  <si>
    <t>4181397701(1543)</t>
  </si>
  <si>
    <t>4181369444(4668)</t>
  </si>
  <si>
    <t>4181367935(6092)</t>
  </si>
  <si>
    <t>4180884657(2bj3)</t>
  </si>
  <si>
    <t>4181380437(4198)</t>
  </si>
  <si>
    <t>4180758842(4198)</t>
  </si>
  <si>
    <t>4180884458(2anx)</t>
  </si>
  <si>
    <t>spl-win2bdi-16/12</t>
  </si>
  <si>
    <t>LCK-2025-16/12</t>
  </si>
  <si>
    <t>ĐT16/12WIN2291</t>
  </si>
  <si>
    <t>COOP-HNI-HDG-9167</t>
  </si>
  <si>
    <t>HN Yên Nghĩa</t>
  </si>
  <si>
    <t>B9 -Lô B -TT2 dự án khu nhà ở bộ tư lệnh thủ đô , phường yên nghĩa , hn</t>
  </si>
  <si>
    <t>đt16/12win4121</t>
  </si>
  <si>
    <t>đt16/12win4280</t>
  </si>
  <si>
    <t>đt16/12win3529</t>
  </si>
  <si>
    <t>đt16/12win6255</t>
  </si>
  <si>
    <t>đt16/12win2a78</t>
  </si>
  <si>
    <t>đt16/12win5474</t>
  </si>
  <si>
    <t>đt16/12win4409</t>
  </si>
  <si>
    <t>161225pk0423</t>
  </si>
  <si>
    <t>151225pk0118</t>
  </si>
  <si>
    <t>161225pk0344</t>
  </si>
  <si>
    <t>1612s79</t>
  </si>
  <si>
    <t>1612coop9124</t>
  </si>
  <si>
    <t>đt17/12win6402</t>
  </si>
  <si>
    <t>đt17/12win6856</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4181244575(2alf)</t>
  </si>
  <si>
    <t>đt17/12win2awp</t>
  </si>
  <si>
    <t>đt17/12win2aac</t>
  </si>
  <si>
    <t>4181244559(2ahn)</t>
  </si>
  <si>
    <t>4181234551(2bgo)</t>
  </si>
  <si>
    <t>4181244723(5845)</t>
  </si>
  <si>
    <t>4181244715(5790)</t>
  </si>
  <si>
    <t>4181244562(2ajb)</t>
  </si>
  <si>
    <t>4181244550(2act)</t>
  </si>
  <si>
    <t>4181244802(6061)</t>
  </si>
  <si>
    <t>4180768087(6750)</t>
  </si>
  <si>
    <t>4180768040(6291)</t>
  </si>
  <si>
    <t>4180768005(6090)</t>
  </si>
  <si>
    <t>4180767992(5947)</t>
  </si>
  <si>
    <t>4180865736(2au9)</t>
  </si>
  <si>
    <t>4181381767(1564)</t>
  </si>
  <si>
    <t>4181432139(1592)</t>
  </si>
  <si>
    <t>4181327765(4483)</t>
  </si>
  <si>
    <t>4181327238(3614)</t>
  </si>
  <si>
    <t>4181327508(3823)</t>
  </si>
  <si>
    <t>4181327934(4507)</t>
  </si>
  <si>
    <t>4181329856(6695)</t>
  </si>
  <si>
    <t>4181327352(3706)</t>
  </si>
  <si>
    <t>4181327636(3825)</t>
  </si>
  <si>
    <t>4181328542(4308)</t>
  </si>
  <si>
    <t>4181139125(6792)</t>
  </si>
  <si>
    <t>4180971383(6557)</t>
  </si>
  <si>
    <t>4180971395(6966)</t>
  </si>
  <si>
    <t>4180971351(5898)</t>
  </si>
  <si>
    <t>4180971307(4903)</t>
  </si>
  <si>
    <t>4180971387(6647)</t>
  </si>
  <si>
    <t>4181506873(2aqk)</t>
  </si>
  <si>
    <t>4181459874(5937)</t>
  </si>
  <si>
    <t>4180767891(2bn2)</t>
  </si>
  <si>
    <t>4181450283(4828)</t>
  </si>
  <si>
    <t>4181443652(4877)</t>
  </si>
  <si>
    <t>4181117390(2bbp)</t>
  </si>
  <si>
    <t>4181490654(5928)</t>
  </si>
  <si>
    <t>4181255747(2acj)</t>
  </si>
  <si>
    <t>4181170607(2af4)</t>
  </si>
  <si>
    <t>4181436054(2adl)</t>
  </si>
  <si>
    <t>4181255772(2adl)</t>
  </si>
  <si>
    <t>4181257222(5145)</t>
  </si>
  <si>
    <t>4181429479(1629)</t>
  </si>
  <si>
    <t>4181257562(5880)</t>
  </si>
  <si>
    <t>4181256165(3524)</t>
  </si>
  <si>
    <t>4181256414(3818)</t>
  </si>
  <si>
    <t>4181256128(3495)</t>
  </si>
  <si>
    <t>4181256223(3550)</t>
  </si>
  <si>
    <t>4181257375(5587)</t>
  </si>
  <si>
    <t>4181257791(6417)</t>
  </si>
  <si>
    <t>4181255695(2a15)</t>
  </si>
  <si>
    <t>4181256499(4022)</t>
  </si>
  <si>
    <t>4181257882(6592)</t>
  </si>
  <si>
    <t>4180768102(6968)</t>
  </si>
  <si>
    <t>4181101730(2BAB)</t>
  </si>
  <si>
    <t>4181451388(6237)</t>
  </si>
  <si>
    <t>4180971350(5848)</t>
  </si>
  <si>
    <t>4180971347(5782)</t>
  </si>
  <si>
    <t>4180971357(6053)</t>
  </si>
  <si>
    <t>4180971367(6252)</t>
  </si>
  <si>
    <t>4180971363(6218)</t>
  </si>
  <si>
    <t>4180971340(5597)</t>
  </si>
  <si>
    <t>4180971353(5981)</t>
  </si>
  <si>
    <t>4180971375(6335)</t>
  </si>
  <si>
    <t>4180971303(4586)</t>
  </si>
  <si>
    <t>4180971356(6028)</t>
  </si>
  <si>
    <t>4180971306(4815)</t>
  </si>
  <si>
    <t>4180971305(4711)</t>
  </si>
  <si>
    <t>4180971304(4690)</t>
  </si>
  <si>
    <t>4180971390(6819)</t>
  </si>
  <si>
    <t>4181453930(2al0)</t>
  </si>
  <si>
    <t>spl-win2bgo-17/12</t>
  </si>
  <si>
    <t>spl-win2a15-17/12</t>
  </si>
  <si>
    <t>LCK-2025-17/12</t>
  </si>
  <si>
    <t>1512brg12061</t>
  </si>
  <si>
    <t>(blank)</t>
  </si>
  <si>
    <t>P00006KRIK</t>
  </si>
  <si>
    <t>seven-3002</t>
  </si>
  <si>
    <t>đt17/12win5602</t>
  </si>
  <si>
    <t>đt17/12win2370</t>
  </si>
  <si>
    <t>đt17/12win3191</t>
  </si>
  <si>
    <t>đt17/12win5224</t>
  </si>
  <si>
    <t>hd-hk-006-17/12</t>
  </si>
  <si>
    <t>đt17/12win2531</t>
  </si>
  <si>
    <t>161225pk0259</t>
  </si>
  <si>
    <t>2511brg12342</t>
  </si>
  <si>
    <t>161225pk0269</t>
  </si>
  <si>
    <t>161225pk0141</t>
  </si>
  <si>
    <t>161225pk0282</t>
  </si>
  <si>
    <t>161225pk0268</t>
  </si>
  <si>
    <t>1612redymart</t>
  </si>
  <si>
    <t>1612xtcoop9165</t>
  </si>
  <si>
    <t>16readymart002</t>
  </si>
  <si>
    <t>120021brg12791</t>
  </si>
  <si>
    <t>4181234824(2bv6)</t>
  </si>
  <si>
    <t>đt18/12win2bv6</t>
  </si>
  <si>
    <t>4180971381(6523)</t>
  </si>
  <si>
    <t>4181557545(6523)</t>
  </si>
  <si>
    <t>4181234938(2by3)</t>
  </si>
  <si>
    <t>4181234526(2bei)</t>
  </si>
  <si>
    <t>4181234796(2bfo)</t>
  </si>
  <si>
    <t>4181235158(2bdx)</t>
  </si>
  <si>
    <t>4181234880(2bdn)</t>
  </si>
  <si>
    <t>đt18/12win2bj4</t>
  </si>
  <si>
    <t>4180971344(5726)</t>
  </si>
  <si>
    <t>4180971311(4993)</t>
  </si>
  <si>
    <t>4181545697(2ape)</t>
  </si>
  <si>
    <t>4181339455(2amf)</t>
  </si>
  <si>
    <t>4181565960(2amf)</t>
  </si>
  <si>
    <t>đt17/12win4795</t>
  </si>
  <si>
    <t>4181557118(4736)</t>
  </si>
  <si>
    <t>đt18/12win4853</t>
  </si>
  <si>
    <t>4181234627(2bbb)</t>
  </si>
  <si>
    <t>4181489579(2agd)</t>
  </si>
  <si>
    <t>4181497588(5428)</t>
  </si>
  <si>
    <t>đt18/12win2avf</t>
  </si>
  <si>
    <t>4181171055(6741)</t>
  </si>
  <si>
    <t>đt18/12win6893</t>
  </si>
  <si>
    <t>4181373175(1712)</t>
  </si>
  <si>
    <t>4181234306(2adm)</t>
  </si>
  <si>
    <t>4181234918(2bes)</t>
  </si>
  <si>
    <t>4181234697(2bgt)</t>
  </si>
  <si>
    <t>4181234404(2bfm)</t>
  </si>
  <si>
    <t>4181235014(2bex)</t>
  </si>
  <si>
    <t>4181234351(2beg)</t>
  </si>
  <si>
    <t>4181234485(2bai)</t>
  </si>
  <si>
    <t>4181234978(2bdo)</t>
  </si>
  <si>
    <t>4181546642(5842)</t>
  </si>
  <si>
    <t>kl00167</t>
  </si>
  <si>
    <t>spl-win2bv6</t>
  </si>
  <si>
    <t>spl-win4853</t>
  </si>
  <si>
    <t>spl-win2beg</t>
  </si>
  <si>
    <t>LCK-2025-18/12</t>
  </si>
  <si>
    <t>đt18/12win2aas</t>
  </si>
  <si>
    <t>đt18/12win6872</t>
  </si>
  <si>
    <t>đt18/12win2518</t>
  </si>
  <si>
    <t>312easymarte04</t>
  </si>
  <si>
    <t>812easymarte04</t>
  </si>
  <si>
    <t>1812xtcoop9109</t>
  </si>
  <si>
    <t>1112easymarte05</t>
  </si>
  <si>
    <t>181225pk0307</t>
  </si>
  <si>
    <t>1911coop9102</t>
  </si>
  <si>
    <t>1812s40</t>
  </si>
  <si>
    <t>181225s40</t>
  </si>
  <si>
    <t>120021brg12201</t>
  </si>
  <si>
    <t>2512019brg12331</t>
  </si>
  <si>
    <t>1812s04</t>
  </si>
  <si>
    <t xml:space="preserve">HT- anh thạch </t>
  </si>
  <si>
    <t xml:space="preserve">chào mẫu anh đăng long biên </t>
  </si>
  <si>
    <t>ht</t>
  </si>
  <si>
    <t>ht-anh tuấn</t>
  </si>
  <si>
    <t xml:space="preserve">chào mẫu tmart thu mua </t>
  </si>
  <si>
    <t>1812kl00181</t>
  </si>
  <si>
    <t>4181564598(4714)</t>
  </si>
  <si>
    <t>4181564643(4977)</t>
  </si>
  <si>
    <t>4181257926(6612)</t>
  </si>
  <si>
    <t>4181257710(6274)</t>
  </si>
  <si>
    <t>gtLX250G</t>
  </si>
  <si>
    <t>4181257655(6176)</t>
  </si>
  <si>
    <t>4181257287(5256)</t>
  </si>
  <si>
    <t>4181564768(6269)</t>
  </si>
  <si>
    <t>4181257095(4926)</t>
  </si>
  <si>
    <t>4181257766(6377)</t>
  </si>
  <si>
    <t>4181564786(6377)</t>
  </si>
  <si>
    <t>4181564662(5173)</t>
  </si>
  <si>
    <t>4181257254(5173)</t>
  </si>
  <si>
    <t>4181257014(4851)</t>
  </si>
  <si>
    <t>4181256992(4848)</t>
  </si>
  <si>
    <t>4181256730(4532)</t>
  </si>
  <si>
    <t>4181564653(5119)</t>
  </si>
  <si>
    <t>4181257678(6208)</t>
  </si>
  <si>
    <t>4181256757(4626)</t>
  </si>
  <si>
    <t>4181488661(2ani)</t>
  </si>
  <si>
    <t>4181258074(6941)</t>
  </si>
  <si>
    <t>4181564689(5592)</t>
  </si>
  <si>
    <t>4181454901(2aot)</t>
  </si>
  <si>
    <t>4181455718(5912)</t>
  </si>
  <si>
    <t>4181455296(2b91)</t>
  </si>
  <si>
    <t>4181456965(6881)</t>
  </si>
  <si>
    <t>4181455894(6326)</t>
  </si>
  <si>
    <t>4181454851(2anz)</t>
  </si>
  <si>
    <t>4181456537(6641)</t>
  </si>
  <si>
    <t>4181454785(2AN3)</t>
  </si>
  <si>
    <t>4181455844(6202)</t>
  </si>
  <si>
    <t>4181454700(2alg)</t>
  </si>
  <si>
    <t>4181455555(2bz9)</t>
  </si>
  <si>
    <t>4180971286(2adu)</t>
  </si>
  <si>
    <t>4181455697(5747)</t>
  </si>
  <si>
    <t>4181455089(2aun)</t>
  </si>
  <si>
    <t>4181455979(6366)</t>
  </si>
  <si>
    <t>4181455452(2bj2)</t>
  </si>
  <si>
    <t>4181455655(5731)</t>
  </si>
  <si>
    <t>4181117509(6775)</t>
  </si>
  <si>
    <t>4181564370(2a76)</t>
  </si>
  <si>
    <t>4181255715(2a76)</t>
  </si>
  <si>
    <t>4181564454(3480)</t>
  </si>
  <si>
    <t>4181564468(3527)</t>
  </si>
  <si>
    <t>4181244555(2aeo)</t>
  </si>
  <si>
    <t>4181244582(2arq)</t>
  </si>
  <si>
    <t>4181564435(3385)</t>
  </si>
  <si>
    <t>4181256883(4738)</t>
  </si>
  <si>
    <t>4181564601(4738)</t>
  </si>
  <si>
    <t>4181256206(3536)</t>
  </si>
  <si>
    <t>4181564471(3536)</t>
  </si>
  <si>
    <t>tmart01051</t>
  </si>
  <si>
    <t>4181564513(3969)</t>
  </si>
  <si>
    <t>WIN-HNI-MLH-2BCY</t>
  </si>
  <si>
    <t>wm+ nai châu , yên lãng</t>
  </si>
  <si>
    <t xml:space="preserve">thôn nai châu , xã yên lãng , tp hà nội </t>
  </si>
  <si>
    <t>4181244688(5158)</t>
  </si>
  <si>
    <t>4181595912(5158)</t>
  </si>
  <si>
    <t>4181244816(6129)</t>
  </si>
  <si>
    <t>4181565961(2au6)</t>
  </si>
  <si>
    <t>4181566046(3268)</t>
  </si>
  <si>
    <t>4181565962(2az0)</t>
  </si>
  <si>
    <t>4181244743(5909)</t>
  </si>
  <si>
    <t>4181244734(5887)</t>
  </si>
  <si>
    <t>4181566047(3606)</t>
  </si>
  <si>
    <t>4181566049(5307)</t>
  </si>
  <si>
    <t>4181566048(4969)</t>
  </si>
  <si>
    <t>4181244844(6331)</t>
  </si>
  <si>
    <t>4181244838(6311)</t>
  </si>
  <si>
    <t>4181244847(6388)</t>
  </si>
  <si>
    <t>4181595316(2ahy)</t>
  </si>
  <si>
    <t>4181595317(2aiz)</t>
  </si>
  <si>
    <t>4181595364(2amd)</t>
  </si>
  <si>
    <t>4181593032(2a06)</t>
  </si>
  <si>
    <t>4181595857(4814)</t>
  </si>
  <si>
    <t>4181244757(5942)</t>
  </si>
  <si>
    <t>4181244780(6019)</t>
  </si>
  <si>
    <t>4181244912(6761)</t>
  </si>
  <si>
    <t>4181244752(5935)</t>
  </si>
  <si>
    <t>4181244556(2afj)</t>
  </si>
  <si>
    <t>4181244667(4646)</t>
  </si>
  <si>
    <t>4181580551(6100)</t>
  </si>
  <si>
    <t>4181580747(4794)</t>
  </si>
  <si>
    <t>4181244683(4995)</t>
  </si>
  <si>
    <t>4181595906(4995)</t>
  </si>
  <si>
    <t>4181244552(2ad9)</t>
  </si>
  <si>
    <t>4181244694(5227)</t>
  </si>
  <si>
    <t>4181244794(6025)</t>
  </si>
  <si>
    <t>4180885626(6025)</t>
  </si>
  <si>
    <t>stchohay</t>
  </si>
  <si>
    <t>4181674713(6224)</t>
  </si>
  <si>
    <t>4181546630(2bn3)</t>
  </si>
  <si>
    <t>4181244795(6026)</t>
  </si>
  <si>
    <t>4180884622(2bcm)</t>
  </si>
  <si>
    <t>4181244756(5941)</t>
  </si>
  <si>
    <t>4181244781(6022)</t>
  </si>
  <si>
    <t>4181244796(6038)</t>
  </si>
  <si>
    <t>4181566045(3189)</t>
  </si>
  <si>
    <t>4181566044(3122)</t>
  </si>
  <si>
    <t>4181566051(5988)</t>
  </si>
  <si>
    <t>4181566050(5516)</t>
  </si>
  <si>
    <t>4181244876(6525)</t>
  </si>
  <si>
    <t>4181595998(5401)</t>
  </si>
  <si>
    <t>4181244754(5938)</t>
  </si>
  <si>
    <t>4181244927(6806)</t>
  </si>
  <si>
    <t>4181244808(6073)</t>
  </si>
  <si>
    <t>đt19/12win3840</t>
  </si>
  <si>
    <t>4181244811(6085)</t>
  </si>
  <si>
    <t>4181244731(5882)</t>
  </si>
  <si>
    <t>4181244823(6172)</t>
  </si>
  <si>
    <t>4181244622(2bbu)</t>
  </si>
  <si>
    <t>lotte-015</t>
  </si>
  <si>
    <t>hd-lotte-015-19/12</t>
  </si>
  <si>
    <t>chào mẫu bcmall-hni-001</t>
  </si>
  <si>
    <t>bc mall-hni-ntl-001</t>
  </si>
  <si>
    <t>đt19/12win2bff</t>
  </si>
  <si>
    <t>191225pk0128</t>
  </si>
  <si>
    <t>P00006L99Y</t>
  </si>
  <si>
    <t>P00006L981</t>
  </si>
  <si>
    <t>seven-3003</t>
  </si>
  <si>
    <t>191225pk0058</t>
  </si>
  <si>
    <t>191225pk0065</t>
  </si>
  <si>
    <t>tmart01048</t>
  </si>
  <si>
    <t>181225pk0321</t>
  </si>
  <si>
    <t>191225pk0129</t>
  </si>
  <si>
    <t>1712brg12342</t>
  </si>
  <si>
    <t>1512siba002</t>
  </si>
  <si>
    <t>1812coop9161</t>
  </si>
  <si>
    <t>212brg12691</t>
  </si>
  <si>
    <t>312brg12691</t>
  </si>
  <si>
    <t>812brg12691</t>
  </si>
  <si>
    <t>1212brg12691</t>
  </si>
  <si>
    <t>1812brg12691</t>
  </si>
  <si>
    <t>1912s02</t>
  </si>
  <si>
    <t>212brg12171</t>
  </si>
  <si>
    <t>1912s48</t>
  </si>
  <si>
    <t>151225pk0146</t>
  </si>
  <si>
    <t>1912brg12481</t>
  </si>
  <si>
    <t>1812brg12171</t>
  </si>
  <si>
    <t>Chân giò heo muối vị tayaki 450g</t>
  </si>
  <si>
    <t>ht-chị huê</t>
  </si>
  <si>
    <t xml:space="preserve">c6 thắp hương </t>
  </si>
  <si>
    <t>4181547818(4234)</t>
  </si>
  <si>
    <t>4181547800(3878)</t>
  </si>
  <si>
    <t>4181547750(3779)</t>
  </si>
  <si>
    <t>4181547769(3839)</t>
  </si>
  <si>
    <t>4181547846(4519)</t>
  </si>
  <si>
    <t>4181547861(5160)</t>
  </si>
  <si>
    <t>4181547855(5157)</t>
  </si>
  <si>
    <t>4181547848(4600)</t>
  </si>
  <si>
    <t>4181547877(5514)</t>
  </si>
  <si>
    <t>4181547881(5593)</t>
  </si>
  <si>
    <t>4181547904(5900)</t>
  </si>
  <si>
    <t>4181547900(5757)</t>
  </si>
  <si>
    <t>4181547908(5926)</t>
  </si>
  <si>
    <t>4181547745(3708)</t>
  </si>
  <si>
    <t>4181547730(3380)</t>
  </si>
  <si>
    <t>4181564473(3539)</t>
  </si>
  <si>
    <t>đt20/12win6271</t>
  </si>
  <si>
    <t>4181620441(5843)</t>
  </si>
  <si>
    <t>đt19/12win2auo</t>
  </si>
  <si>
    <t>đt20/12win6996</t>
  </si>
  <si>
    <t>4181454498(2aif)</t>
  </si>
  <si>
    <t>4181564551(4491)</t>
  </si>
  <si>
    <t>4181256650(4491)</t>
  </si>
  <si>
    <t>4181564555(4497)</t>
  </si>
  <si>
    <t>4181256652(44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9"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222222"/>
      <name val="Arial"/>
      <family val="2"/>
    </font>
    <font>
      <sz val="11"/>
      <color rgb="FF081B3A"/>
      <name val="Arial"/>
      <family val="2"/>
    </font>
    <font>
      <b/>
      <sz val="11"/>
      <color rgb="FF000000"/>
      <name val="Calibri"/>
      <family val="2"/>
    </font>
  </fonts>
  <fills count="45">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52" fillId="31" borderId="0" applyNumberFormat="0" applyBorder="0" applyAlignment="0" applyProtection="0"/>
    <xf numFmtId="0" fontId="53" fillId="31" borderId="0" applyNumberFormat="0" applyBorder="0" applyAlignment="0" applyProtection="0"/>
    <xf numFmtId="0" fontId="54" fillId="32" borderId="14" applyNumberFormat="0" applyAlignment="0" applyProtection="0"/>
    <xf numFmtId="0" fontId="55" fillId="32" borderId="14" applyNumberFormat="0" applyAlignment="0" applyProtection="0"/>
    <xf numFmtId="0" fontId="9" fillId="33" borderId="15" applyNumberFormat="0" applyAlignment="0" applyProtection="0"/>
    <xf numFmtId="0" fontId="21" fillId="33" borderId="15"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4" borderId="0" applyNumberFormat="0" applyBorder="0" applyAlignment="0" applyProtection="0"/>
    <xf numFmtId="0" fontId="59" fillId="34" borderId="0" applyNumberFormat="0" applyBorder="0" applyAlignment="0" applyProtection="0"/>
    <xf numFmtId="0" fontId="60" fillId="0" borderId="16"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3" fillId="0" borderId="17" applyNumberFormat="0" applyFill="0" applyAlignment="0" applyProtection="0"/>
    <xf numFmtId="0" fontId="64" fillId="0" borderId="18" applyNumberFormat="0" applyFill="0" applyAlignment="0" applyProtection="0"/>
    <xf numFmtId="0" fontId="65" fillId="0" borderId="18"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 borderId="14" applyNumberFormat="0" applyAlignment="0" applyProtection="0"/>
    <xf numFmtId="0" fontId="67" fillId="3" borderId="14" applyNumberFormat="0" applyAlignment="0" applyProtection="0"/>
    <xf numFmtId="0" fontId="68" fillId="0" borderId="19" applyNumberFormat="0" applyFill="0" applyAlignment="0" applyProtection="0"/>
    <xf numFmtId="0" fontId="69" fillId="0" borderId="19" applyNumberFormat="0" applyFill="0" applyAlignment="0" applyProtection="0"/>
    <xf numFmtId="0" fontId="70" fillId="35" borderId="0" applyNumberFormat="0" applyBorder="0" applyAlignment="0" applyProtection="0"/>
    <xf numFmtId="0" fontId="71" fillId="35" borderId="0" applyNumberFormat="0" applyBorder="0" applyAlignment="0" applyProtection="0"/>
    <xf numFmtId="0" fontId="72" fillId="0" borderId="0"/>
    <xf numFmtId="0" fontId="26" fillId="0" borderId="0"/>
    <xf numFmtId="0" fontId="6" fillId="5" borderId="20" applyNumberFormat="0" applyFont="0" applyAlignment="0" applyProtection="0"/>
    <xf numFmtId="0" fontId="73" fillId="32" borderId="21" applyNumberFormat="0" applyAlignment="0" applyProtection="0"/>
    <xf numFmtId="0" fontId="74" fillId="32" borderId="21" applyNumberFormat="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0" fillId="0" borderId="22" applyNumberFormat="0" applyFill="0" applyAlignment="0" applyProtection="0"/>
    <xf numFmtId="0" fontId="22" fillId="0" borderId="22"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13">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77" fillId="0" borderId="0" xfId="0" applyFont="1"/>
    <xf numFmtId="0" fontId="78"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77" fillId="36" borderId="3" xfId="0" applyFont="1" applyFill="1" applyBorder="1"/>
    <xf numFmtId="0" fontId="77" fillId="0" borderId="3" xfId="0" applyFont="1" applyBorder="1"/>
    <xf numFmtId="0" fontId="79"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8" fillId="38" borderId="7" xfId="68" applyFont="1" applyFill="1" applyBorder="1" applyAlignment="1">
      <alignment horizontal="center" vertical="center" wrapText="1"/>
    </xf>
    <xf numFmtId="164" fontId="78" fillId="39" borderId="7" xfId="68" applyFont="1" applyFill="1" applyBorder="1" applyAlignment="1">
      <alignment horizontal="center" vertical="center" wrapText="1"/>
    </xf>
    <xf numFmtId="0" fontId="80" fillId="40" borderId="23" xfId="92" applyFont="1" applyFill="1" applyBorder="1" applyAlignment="1">
      <alignment horizontal="center" vertical="center" wrapText="1"/>
    </xf>
    <xf numFmtId="0" fontId="80" fillId="0" borderId="24" xfId="92" applyFont="1" applyBorder="1" applyAlignment="1">
      <alignment horizontal="left" vertical="center"/>
    </xf>
    <xf numFmtId="0" fontId="80" fillId="0" borderId="25" xfId="92" applyFont="1" applyBorder="1" applyAlignment="1">
      <alignment horizontal="left" vertical="center"/>
    </xf>
    <xf numFmtId="0" fontId="18" fillId="21" borderId="7" xfId="0" applyFont="1" applyFill="1" applyBorder="1" applyAlignment="1">
      <alignment horizontal="center" vertical="center"/>
    </xf>
    <xf numFmtId="0" fontId="80" fillId="40" borderId="23" xfId="0" applyFont="1" applyFill="1" applyBorder="1" applyAlignment="1">
      <alignment horizontal="center" vertical="center" wrapText="1"/>
    </xf>
    <xf numFmtId="1" fontId="80" fillId="40" borderId="23"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168" fontId="2" fillId="4" borderId="1" xfId="0" applyNumberFormat="1" applyFont="1" applyFill="1" applyBorder="1" applyAlignment="1">
      <alignment horizontal="right"/>
    </xf>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81" fillId="41" borderId="24" xfId="92" applyFont="1" applyFill="1" applyBorder="1" applyAlignment="1">
      <alignment horizontal="left" vertical="center"/>
    </xf>
    <xf numFmtId="0" fontId="81" fillId="41" borderId="25"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82"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0" fontId="2" fillId="0" borderId="11" xfId="0" applyFont="1" applyBorder="1" applyAlignment="1">
      <alignment horizontal="right"/>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83" fillId="0" borderId="3" xfId="67" applyNumberFormat="1" applyFont="1" applyBorder="1"/>
    <xf numFmtId="0" fontId="80" fillId="0" borderId="26"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77" fillId="0" borderId="3" xfId="0" applyFont="1" applyBorder="1" applyAlignment="1">
      <alignment horizontal="left"/>
    </xf>
    <xf numFmtId="164" fontId="14" fillId="0" borderId="12" xfId="68" applyFont="1" applyBorder="1"/>
    <xf numFmtId="0" fontId="77" fillId="0" borderId="12" xfId="0" applyFont="1" applyBorder="1" applyAlignment="1">
      <alignment horizontal="left"/>
    </xf>
    <xf numFmtId="0" fontId="80" fillId="0" borderId="24" xfId="0" applyFont="1" applyBorder="1" applyAlignment="1">
      <alignment horizontal="left" vertical="center"/>
    </xf>
    <xf numFmtId="1" fontId="80" fillId="0" borderId="24" xfId="0" applyNumberFormat="1" applyFont="1" applyBorder="1" applyAlignment="1">
      <alignment horizontal="right" vertical="center"/>
    </xf>
    <xf numFmtId="0" fontId="15" fillId="0" borderId="24" xfId="0" applyFont="1" applyBorder="1" applyAlignment="1">
      <alignment horizontal="left" vertical="center"/>
    </xf>
    <xf numFmtId="0" fontId="31" fillId="0" borderId="0" xfId="0" applyFont="1"/>
    <xf numFmtId="0" fontId="80" fillId="42" borderId="24" xfId="0" applyFont="1" applyFill="1" applyBorder="1" applyAlignment="1">
      <alignment horizontal="left" vertical="center"/>
    </xf>
    <xf numFmtId="0" fontId="84" fillId="0" borderId="0" xfId="0" applyFont="1"/>
    <xf numFmtId="0" fontId="80" fillId="42" borderId="25" xfId="92" applyFont="1" applyFill="1" applyBorder="1" applyAlignment="1">
      <alignment horizontal="left" vertical="center"/>
    </xf>
    <xf numFmtId="0" fontId="15" fillId="42" borderId="24" xfId="0" applyFont="1" applyFill="1" applyBorder="1" applyAlignment="1">
      <alignment horizontal="left" vertical="center"/>
    </xf>
    <xf numFmtId="0" fontId="2" fillId="42" borderId="1" xfId="0" applyFont="1" applyFill="1" applyBorder="1" applyAlignment="1">
      <alignment horizontal="left"/>
    </xf>
    <xf numFmtId="14" fontId="2" fillId="0" borderId="11" xfId="0" applyNumberFormat="1" applyFont="1" applyBorder="1" applyAlignment="1">
      <alignment horizontal="center"/>
    </xf>
    <xf numFmtId="0" fontId="2" fillId="0" borderId="11" xfId="0" applyFont="1" applyBorder="1" applyAlignment="1">
      <alignment horizontal="left"/>
    </xf>
    <xf numFmtId="49" fontId="2" fillId="0" borderId="11" xfId="0" applyNumberFormat="1" applyFont="1" applyBorder="1" applyAlignment="1">
      <alignment horizontal="center"/>
    </xf>
    <xf numFmtId="49" fontId="2" fillId="0" borderId="11" xfId="0" applyNumberFormat="1" applyFont="1" applyBorder="1" applyAlignment="1">
      <alignment horizontal="left"/>
    </xf>
    <xf numFmtId="168" fontId="12" fillId="0" borderId="11" xfId="67" applyNumberFormat="1" applyFont="1" applyFill="1" applyBorder="1" applyAlignment="1">
      <alignment horizontal="right"/>
    </xf>
    <xf numFmtId="168" fontId="2" fillId="4" borderId="11" xfId="0" applyNumberFormat="1" applyFont="1" applyFill="1" applyBorder="1" applyAlignment="1">
      <alignment horizontal="right"/>
    </xf>
    <xf numFmtId="49" fontId="2" fillId="0" borderId="11" xfId="0" applyNumberFormat="1" applyFont="1" applyBorder="1" applyAlignment="1">
      <alignment horizontal="right"/>
    </xf>
    <xf numFmtId="0" fontId="3" fillId="0" borderId="11" xfId="0" applyFont="1" applyBorder="1" applyAlignment="1">
      <alignment horizontal="righ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85" fillId="0" borderId="3" xfId="0" applyNumberFormat="1" applyFont="1" applyBorder="1" applyAlignment="1">
      <alignment horizontal="left" vertical="center"/>
    </xf>
    <xf numFmtId="168" fontId="12" fillId="36" borderId="0" xfId="67" applyNumberFormat="1" applyFont="1" applyFill="1"/>
    <xf numFmtId="0" fontId="82" fillId="0" borderId="27" xfId="0" applyFont="1" applyBorder="1"/>
    <xf numFmtId="0" fontId="82"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86" fillId="0" borderId="0" xfId="0" applyFont="1" applyAlignment="1">
      <alignment vertical="center" wrapText="1"/>
    </xf>
    <xf numFmtId="0" fontId="25" fillId="0" borderId="3" xfId="0" applyFont="1" applyBorder="1" applyAlignment="1">
      <alignment wrapText="1"/>
    </xf>
    <xf numFmtId="0" fontId="2" fillId="36" borderId="11" xfId="0" applyFont="1" applyFill="1" applyBorder="1" applyAlignment="1">
      <alignment horizontal="left"/>
    </xf>
    <xf numFmtId="0" fontId="34" fillId="0" borderId="1" xfId="0" applyFont="1" applyBorder="1" applyAlignment="1">
      <alignment horizontal="right"/>
    </xf>
    <xf numFmtId="168" fontId="35" fillId="0" borderId="1" xfId="72" applyNumberFormat="1" applyFont="1" applyFill="1" applyBorder="1" applyAlignment="1">
      <alignment horizontal="right"/>
    </xf>
    <xf numFmtId="168"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14" fontId="34" fillId="42" borderId="1" xfId="0" applyNumberFormat="1" applyFont="1" applyFill="1" applyBorder="1" applyAlignment="1">
      <alignment horizontal="center"/>
    </xf>
    <xf numFmtId="0" fontId="34" fillId="42" borderId="1" xfId="0" applyFont="1" applyFill="1" applyBorder="1" applyAlignment="1">
      <alignment horizontal="left"/>
    </xf>
    <xf numFmtId="49" fontId="34" fillId="0" borderId="1" xfId="0" applyNumberFormat="1" applyFont="1" applyBorder="1" applyAlignment="1">
      <alignment horizontal="center"/>
    </xf>
    <xf numFmtId="14" fontId="34" fillId="0" borderId="1" xfId="0" applyNumberFormat="1" applyFont="1" applyBorder="1" applyAlignment="1">
      <alignment horizontal="center"/>
    </xf>
    <xf numFmtId="49" fontId="34" fillId="0" borderId="1" xfId="0" applyNumberFormat="1" applyFont="1" applyBorder="1" applyAlignment="1">
      <alignment horizontal="left"/>
    </xf>
    <xf numFmtId="49" fontId="34" fillId="42" borderId="1" xfId="92" applyNumberFormat="1" applyFont="1" applyFill="1" applyBorder="1" applyAlignment="1">
      <alignment horizontal="left"/>
    </xf>
    <xf numFmtId="0" fontId="34" fillId="0" borderId="1" xfId="0" applyFont="1" applyBorder="1" applyAlignment="1">
      <alignment horizontal="left"/>
    </xf>
    <xf numFmtId="0" fontId="34" fillId="0" borderId="1" xfId="92" applyFont="1" applyBorder="1" applyAlignment="1">
      <alignment horizontal="left"/>
    </xf>
    <xf numFmtId="14" fontId="34" fillId="42" borderId="11" xfId="0" applyNumberFormat="1" applyFont="1" applyFill="1" applyBorder="1" applyAlignment="1">
      <alignment horizontal="center"/>
    </xf>
    <xf numFmtId="0" fontId="34" fillId="42" borderId="11" xfId="0" applyFont="1" applyFill="1" applyBorder="1" applyAlignment="1">
      <alignment horizontal="left"/>
    </xf>
    <xf numFmtId="49" fontId="34" fillId="0" borderId="11" xfId="0" applyNumberFormat="1" applyFont="1" applyBorder="1" applyAlignment="1">
      <alignment horizontal="center"/>
    </xf>
    <xf numFmtId="14"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92" applyFont="1" applyBorder="1" applyAlignment="1">
      <alignment horizontal="left"/>
    </xf>
    <xf numFmtId="0" fontId="34" fillId="0" borderId="11" xfId="0" applyFont="1" applyBorder="1" applyAlignment="1">
      <alignment horizontal="left"/>
    </xf>
    <xf numFmtId="0" fontId="34" fillId="0" borderId="11" xfId="0" applyFont="1" applyBorder="1" applyAlignment="1">
      <alignment horizontal="right"/>
    </xf>
    <xf numFmtId="168" fontId="35" fillId="0" borderId="11" xfId="72" applyNumberFormat="1" applyFont="1" applyFill="1" applyBorder="1" applyAlignment="1">
      <alignment horizontal="right"/>
    </xf>
    <xf numFmtId="168"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49" fontId="34" fillId="0" borderId="1" xfId="0" applyNumberFormat="1" applyFont="1" applyBorder="1" applyAlignment="1">
      <alignment horizontal="left" vertical="center"/>
    </xf>
    <xf numFmtId="49" fontId="34" fillId="0" borderId="11" xfId="0" applyNumberFormat="1" applyFont="1" applyBorder="1" applyAlignment="1">
      <alignment horizontal="left" vertical="center"/>
    </xf>
    <xf numFmtId="0" fontId="34" fillId="0" borderId="1" xfId="0" applyFont="1" applyBorder="1" applyAlignment="1">
      <alignment horizontal="right" vertical="center"/>
    </xf>
    <xf numFmtId="169"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49" fontId="34" fillId="0" borderId="11" xfId="0" applyNumberFormat="1" applyFont="1" applyBorder="1" applyAlignment="1">
      <alignment horizontal="center" vertical="center"/>
    </xf>
    <xf numFmtId="0" fontId="34" fillId="0" borderId="11" xfId="0" applyFont="1" applyBorder="1" applyAlignment="1">
      <alignment horizontal="right" vertical="center"/>
    </xf>
    <xf numFmtId="169"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14" fontId="2" fillId="42" borderId="1" xfId="0" applyNumberFormat="1" applyFont="1" applyFill="1" applyBorder="1" applyAlignment="1">
      <alignment horizontal="center"/>
    </xf>
    <xf numFmtId="0" fontId="2" fillId="0" borderId="1" xfId="0" applyFont="1" applyBorder="1" applyAlignment="1">
      <alignment horizontal="center" vertical="center"/>
    </xf>
    <xf numFmtId="0" fontId="2" fillId="0" borderId="1" xfId="92" applyFont="1" applyBorder="1" applyAlignment="1">
      <alignment horizontal="left"/>
    </xf>
    <xf numFmtId="14" fontId="2" fillId="36" borderId="11" xfId="0" applyNumberFormat="1" applyFont="1" applyFill="1" applyBorder="1" applyAlignment="1">
      <alignment horizontal="center"/>
    </xf>
    <xf numFmtId="0" fontId="0" fillId="0" borderId="3" xfId="0" applyBorder="1"/>
    <xf numFmtId="0" fontId="0" fillId="42" borderId="3" xfId="0" applyFill="1" applyBorder="1"/>
    <xf numFmtId="0" fontId="0" fillId="0" borderId="12" xfId="0" applyBorder="1"/>
    <xf numFmtId="0" fontId="0" fillId="42" borderId="12" xfId="0" applyFill="1" applyBorder="1"/>
    <xf numFmtId="14" fontId="0" fillId="42" borderId="0" xfId="0" applyNumberFormat="1" applyFill="1"/>
    <xf numFmtId="0" fontId="25" fillId="0" borderId="1" xfId="0" applyFont="1" applyBorder="1" applyAlignment="1">
      <alignment horizontal="right"/>
    </xf>
    <xf numFmtId="168" fontId="12" fillId="0" borderId="1" xfId="72" applyNumberFormat="1" applyFont="1" applyFill="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12" fillId="0" borderId="11" xfId="72"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7" fillId="42" borderId="0" xfId="0" applyFont="1" applyFill="1"/>
    <xf numFmtId="14" fontId="25" fillId="42" borderId="11" xfId="0" applyNumberFormat="1" applyFont="1" applyFill="1" applyBorder="1" applyAlignment="1">
      <alignment horizontal="center" vertical="center"/>
    </xf>
    <xf numFmtId="0" fontId="0" fillId="0" borderId="11" xfId="0" applyBorder="1" applyAlignment="1">
      <alignment horizontal="left" vertical="center"/>
    </xf>
    <xf numFmtId="0" fontId="2" fillId="42" borderId="11" xfId="0" applyFont="1" applyFill="1" applyBorder="1" applyAlignment="1">
      <alignment horizontal="right"/>
    </xf>
    <xf numFmtId="0" fontId="86" fillId="0" borderId="0" xfId="0" applyFont="1" applyAlignment="1">
      <alignment horizontal="right" vertical="center" wrapText="1"/>
    </xf>
    <xf numFmtId="0" fontId="34" fillId="42" borderId="1" xfId="0" applyFont="1" applyFill="1" applyBorder="1" applyAlignment="1">
      <alignment horizontal="right"/>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92" applyFont="1" applyBorder="1" applyAlignment="1">
      <alignment horizontal="left"/>
    </xf>
    <xf numFmtId="0" fontId="25" fillId="0" borderId="1" xfId="0" applyFont="1" applyBorder="1" applyAlignment="1">
      <alignment horizontal="left"/>
    </xf>
    <xf numFmtId="0" fontId="25" fillId="42" borderId="1" xfId="92"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92"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5" fillId="36" borderId="1" xfId="0" applyFont="1" applyFill="1" applyBorder="1" applyAlignment="1">
      <alignment horizontal="left"/>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14" fontId="0" fillId="36" borderId="0" xfId="0" applyNumberFormat="1" applyFill="1"/>
    <xf numFmtId="14" fontId="25" fillId="36" borderId="11" xfId="0" applyNumberFormat="1" applyFont="1" applyFill="1" applyBorder="1" applyAlignment="1">
      <alignment horizontal="center" vertical="center"/>
    </xf>
    <xf numFmtId="0" fontId="25" fillId="0" borderId="28" xfId="0" applyFont="1" applyBorder="1" applyAlignment="1">
      <alignment horizontal="left" vertical="center"/>
    </xf>
    <xf numFmtId="14" fontId="37" fillId="0" borderId="1" xfId="0" applyNumberFormat="1" applyFont="1" applyBorder="1" applyAlignment="1">
      <alignment horizontal="center"/>
    </xf>
    <xf numFmtId="0" fontId="37" fillId="0" borderId="1" xfId="0" applyFont="1" applyBorder="1" applyAlignment="1">
      <alignment horizontal="left"/>
    </xf>
    <xf numFmtId="49" fontId="37" fillId="0" borderId="1" xfId="0" applyNumberFormat="1" applyFont="1" applyBorder="1" applyAlignment="1">
      <alignment horizontal="center"/>
    </xf>
    <xf numFmtId="49" fontId="37" fillId="0" borderId="1" xfId="0" applyNumberFormat="1" applyFont="1" applyBorder="1" applyAlignment="1">
      <alignment horizontal="left"/>
    </xf>
    <xf numFmtId="0" fontId="37" fillId="0" borderId="1" xfId="0" applyFont="1" applyBorder="1" applyAlignment="1">
      <alignment horizontal="right"/>
    </xf>
    <xf numFmtId="168" fontId="38" fillId="0" borderId="1" xfId="70" applyNumberFormat="1" applyFont="1" applyFill="1" applyBorder="1" applyAlignment="1">
      <alignment horizontal="right"/>
    </xf>
    <xf numFmtId="168" fontId="37" fillId="4" borderId="1" xfId="0" applyNumberFormat="1" applyFont="1" applyFill="1" applyBorder="1" applyAlignment="1">
      <alignment horizontal="right"/>
    </xf>
    <xf numFmtId="49" fontId="37" fillId="0" borderId="1" xfId="0" applyNumberFormat="1" applyFont="1" applyBorder="1" applyAlignment="1">
      <alignment horizontal="right"/>
    </xf>
    <xf numFmtId="0" fontId="39" fillId="0" borderId="1" xfId="0" applyFont="1" applyBorder="1" applyAlignment="1">
      <alignment horizontal="right"/>
    </xf>
    <xf numFmtId="14" fontId="37" fillId="0" borderId="11" xfId="0" applyNumberFormat="1" applyFont="1" applyBorder="1" applyAlignment="1">
      <alignment horizontal="center"/>
    </xf>
    <xf numFmtId="0" fontId="37" fillId="0" borderId="11" xfId="0" applyFont="1" applyBorder="1" applyAlignment="1">
      <alignment horizontal="left"/>
    </xf>
    <xf numFmtId="49" fontId="37" fillId="0" borderId="11" xfId="0" applyNumberFormat="1" applyFont="1" applyBorder="1" applyAlignment="1">
      <alignment horizontal="center"/>
    </xf>
    <xf numFmtId="49" fontId="37" fillId="0" borderId="11" xfId="0" applyNumberFormat="1" applyFont="1" applyBorder="1" applyAlignment="1">
      <alignment horizontal="left"/>
    </xf>
    <xf numFmtId="0" fontId="37" fillId="0" borderId="11" xfId="0" applyFont="1" applyBorder="1" applyAlignment="1">
      <alignment horizontal="right"/>
    </xf>
    <xf numFmtId="168" fontId="38" fillId="0" borderId="11" xfId="70" applyNumberFormat="1" applyFont="1" applyFill="1" applyBorder="1" applyAlignment="1">
      <alignment horizontal="right"/>
    </xf>
    <xf numFmtId="168" fontId="37" fillId="4" borderId="11" xfId="0" applyNumberFormat="1" applyFont="1" applyFill="1" applyBorder="1" applyAlignment="1">
      <alignment horizontal="right"/>
    </xf>
    <xf numFmtId="49" fontId="37" fillId="0" borderId="11" xfId="0" applyNumberFormat="1" applyFont="1" applyBorder="1" applyAlignment="1">
      <alignment horizontal="right"/>
    </xf>
    <xf numFmtId="0" fontId="39" fillId="0" borderId="11" xfId="0" applyFont="1" applyBorder="1" applyAlignment="1">
      <alignment horizontal="right"/>
    </xf>
    <xf numFmtId="14" fontId="37" fillId="0" borderId="11" xfId="0" applyNumberFormat="1" applyFont="1" applyBorder="1" applyAlignment="1">
      <alignment horizontal="center" vertical="center"/>
    </xf>
    <xf numFmtId="49" fontId="37" fillId="0" borderId="11" xfId="0" applyNumberFormat="1" applyFont="1" applyBorder="1" applyAlignment="1">
      <alignment horizontal="left" vertical="center"/>
    </xf>
    <xf numFmtId="14" fontId="37" fillId="0" borderId="11" xfId="0" applyNumberFormat="1" applyFont="1" applyBorder="1" applyAlignment="1">
      <alignment horizontal="left" vertical="center"/>
    </xf>
    <xf numFmtId="0" fontId="37" fillId="0" borderId="11" xfId="0" applyFont="1" applyBorder="1" applyAlignment="1">
      <alignment horizontal="left" vertical="center"/>
    </xf>
    <xf numFmtId="0" fontId="37" fillId="0" borderId="11" xfId="0" applyFont="1" applyBorder="1" applyAlignment="1">
      <alignment horizontal="right" vertical="center"/>
    </xf>
    <xf numFmtId="49" fontId="39" fillId="0" borderId="0" xfId="0" applyNumberFormat="1" applyFont="1" applyAlignment="1">
      <alignment horizontal="center" vertical="center"/>
    </xf>
    <xf numFmtId="49" fontId="37" fillId="0" borderId="11" xfId="0" applyNumberFormat="1" applyFont="1" applyBorder="1" applyAlignment="1">
      <alignment horizontal="center" vertical="center"/>
    </xf>
    <xf numFmtId="169" fontId="37" fillId="4" borderId="11" xfId="0" applyNumberFormat="1" applyFont="1" applyFill="1" applyBorder="1" applyAlignment="1">
      <alignment horizontal="right" vertical="center"/>
    </xf>
    <xf numFmtId="0" fontId="37" fillId="4" borderId="11" xfId="0" applyFont="1" applyFill="1" applyBorder="1" applyAlignment="1">
      <alignment horizontal="right" vertical="center"/>
    </xf>
    <xf numFmtId="49" fontId="37" fillId="0" borderId="11" xfId="0" applyNumberFormat="1" applyFont="1" applyBorder="1" applyAlignment="1">
      <alignment horizontal="right" vertical="center"/>
    </xf>
    <xf numFmtId="49" fontId="39" fillId="0" borderId="11" xfId="0" applyNumberFormat="1" applyFont="1" applyBorder="1" applyAlignment="1">
      <alignment horizontal="right"/>
    </xf>
    <xf numFmtId="0" fontId="37" fillId="42" borderId="1" xfId="0" applyFont="1" applyFill="1" applyBorder="1" applyAlignment="1">
      <alignment horizontal="left"/>
    </xf>
    <xf numFmtId="14" fontId="25" fillId="36" borderId="1" xfId="0" applyNumberFormat="1" applyFont="1" applyFill="1" applyBorder="1" applyAlignment="1">
      <alignment horizontal="center"/>
    </xf>
    <xf numFmtId="0" fontId="37" fillId="0" borderId="1" xfId="92" applyFont="1" applyBorder="1" applyAlignment="1">
      <alignment horizontal="left"/>
    </xf>
    <xf numFmtId="0" fontId="37" fillId="0" borderId="11" xfId="92" applyFont="1" applyBorder="1" applyAlignment="1">
      <alignment horizontal="left"/>
    </xf>
    <xf numFmtId="14" fontId="40" fillId="0" borderId="1" xfId="0" applyNumberFormat="1" applyFont="1" applyBorder="1" applyAlignment="1">
      <alignment horizontal="center"/>
    </xf>
    <xf numFmtId="0" fontId="40" fillId="0" borderId="1" xfId="0" applyFont="1" applyBorder="1" applyAlignment="1">
      <alignment horizontal="left"/>
    </xf>
    <xf numFmtId="49" fontId="40" fillId="0" borderId="1" xfId="0" applyNumberFormat="1" applyFont="1" applyBorder="1" applyAlignment="1">
      <alignment horizontal="center"/>
    </xf>
    <xf numFmtId="49" fontId="40" fillId="0" borderId="1" xfId="0" applyNumberFormat="1" applyFont="1" applyBorder="1" applyAlignment="1">
      <alignment horizontal="left"/>
    </xf>
    <xf numFmtId="0" fontId="40" fillId="0" borderId="1" xfId="0" applyFont="1" applyBorder="1" applyAlignment="1">
      <alignment horizontal="right"/>
    </xf>
    <xf numFmtId="168" fontId="41" fillId="0" borderId="1" xfId="70" applyNumberFormat="1" applyFont="1" applyFill="1" applyBorder="1" applyAlignment="1">
      <alignment horizontal="right"/>
    </xf>
    <xf numFmtId="168" fontId="40" fillId="4" borderId="1" xfId="0" applyNumberFormat="1" applyFont="1" applyFill="1" applyBorder="1" applyAlignment="1">
      <alignment horizontal="right"/>
    </xf>
    <xf numFmtId="49" fontId="40" fillId="0" borderId="1" xfId="0" applyNumberFormat="1" applyFont="1" applyBorder="1" applyAlignment="1">
      <alignment horizontal="right"/>
    </xf>
    <xf numFmtId="0" fontId="42" fillId="0" borderId="1" xfId="0" applyFont="1" applyBorder="1" applyAlignment="1">
      <alignment horizontal="right"/>
    </xf>
    <xf numFmtId="14" fontId="40" fillId="0" borderId="11" xfId="0" applyNumberFormat="1" applyFont="1" applyBorder="1" applyAlignment="1">
      <alignment horizontal="center"/>
    </xf>
    <xf numFmtId="0" fontId="40" fillId="0" borderId="11" xfId="0" applyFont="1" applyBorder="1" applyAlignment="1">
      <alignment horizontal="left"/>
    </xf>
    <xf numFmtId="49" fontId="40" fillId="0" borderId="11" xfId="0" applyNumberFormat="1" applyFont="1" applyBorder="1" applyAlignment="1">
      <alignment horizontal="center"/>
    </xf>
    <xf numFmtId="49" fontId="40" fillId="0" borderId="11" xfId="0" applyNumberFormat="1" applyFont="1" applyBorder="1" applyAlignment="1">
      <alignment horizontal="left"/>
    </xf>
    <xf numFmtId="0" fontId="40" fillId="0" borderId="11" xfId="0" applyFont="1" applyBorder="1" applyAlignment="1">
      <alignment horizontal="right"/>
    </xf>
    <xf numFmtId="168" fontId="41" fillId="0" borderId="11" xfId="70" applyNumberFormat="1" applyFont="1" applyFill="1" applyBorder="1" applyAlignment="1">
      <alignment horizontal="right"/>
    </xf>
    <xf numFmtId="168" fontId="40" fillId="4" borderId="11" xfId="0" applyNumberFormat="1" applyFont="1" applyFill="1" applyBorder="1" applyAlignment="1">
      <alignment horizontal="right"/>
    </xf>
    <xf numFmtId="49" fontId="40" fillId="0" borderId="11" xfId="0" applyNumberFormat="1" applyFont="1" applyBorder="1" applyAlignment="1">
      <alignment horizontal="right"/>
    </xf>
    <xf numFmtId="0" fontId="42" fillId="0" borderId="11" xfId="0" applyFont="1" applyBorder="1" applyAlignment="1">
      <alignment horizontal="right"/>
    </xf>
    <xf numFmtId="49" fontId="40" fillId="0" borderId="1" xfId="0" applyNumberFormat="1" applyFont="1" applyBorder="1" applyAlignment="1">
      <alignment horizontal="center" vertical="center"/>
    </xf>
    <xf numFmtId="14" fontId="40" fillId="0" borderId="11" xfId="0" applyNumberFormat="1" applyFont="1" applyBorder="1" applyAlignment="1">
      <alignment horizontal="center" vertical="center"/>
    </xf>
    <xf numFmtId="49" fontId="40" fillId="0" borderId="11" xfId="0" applyNumberFormat="1" applyFont="1" applyBorder="1" applyAlignment="1">
      <alignment horizontal="left" vertical="center"/>
    </xf>
    <xf numFmtId="14" fontId="40" fillId="0" borderId="11" xfId="0" applyNumberFormat="1" applyFont="1" applyBorder="1" applyAlignment="1">
      <alignment horizontal="left" vertical="center"/>
    </xf>
    <xf numFmtId="0" fontId="40" fillId="0" borderId="11" xfId="0" applyFont="1" applyBorder="1" applyAlignment="1">
      <alignment horizontal="left" vertical="center"/>
    </xf>
    <xf numFmtId="0" fontId="40" fillId="0" borderId="11" xfId="0" applyFont="1" applyBorder="1" applyAlignment="1">
      <alignment horizontal="right" vertical="center"/>
    </xf>
    <xf numFmtId="0" fontId="40" fillId="0" borderId="1" xfId="0" applyFont="1" applyBorder="1" applyAlignment="1">
      <alignment horizontal="right" vertical="center"/>
    </xf>
    <xf numFmtId="0" fontId="40" fillId="4" borderId="1" xfId="0" applyFont="1" applyFill="1" applyBorder="1" applyAlignment="1">
      <alignment horizontal="right" vertical="center"/>
    </xf>
    <xf numFmtId="49" fontId="40" fillId="0" borderId="1" xfId="0" applyNumberFormat="1" applyFont="1" applyBorder="1" applyAlignment="1">
      <alignment horizontal="right" vertical="center"/>
    </xf>
    <xf numFmtId="49" fontId="42" fillId="0" borderId="1" xfId="0" applyNumberFormat="1" applyFont="1" applyBorder="1" applyAlignment="1">
      <alignment horizontal="right"/>
    </xf>
    <xf numFmtId="49" fontId="42" fillId="0" borderId="0" xfId="0" applyNumberFormat="1" applyFont="1" applyAlignment="1">
      <alignment horizontal="center" vertical="center"/>
    </xf>
    <xf numFmtId="49" fontId="40" fillId="0" borderId="11" xfId="0" applyNumberFormat="1" applyFont="1" applyBorder="1" applyAlignment="1">
      <alignment horizontal="center" vertical="center"/>
    </xf>
    <xf numFmtId="169" fontId="40" fillId="4" borderId="11" xfId="0" applyNumberFormat="1" applyFont="1" applyFill="1" applyBorder="1" applyAlignment="1">
      <alignment horizontal="right" vertical="center"/>
    </xf>
    <xf numFmtId="0" fontId="40" fillId="4" borderId="11" xfId="0" applyFont="1" applyFill="1" applyBorder="1" applyAlignment="1">
      <alignment horizontal="right" vertical="center"/>
    </xf>
    <xf numFmtId="49" fontId="40" fillId="0" borderId="11" xfId="0" applyNumberFormat="1" applyFont="1" applyBorder="1" applyAlignment="1">
      <alignment horizontal="right" vertical="center"/>
    </xf>
    <xf numFmtId="49" fontId="42" fillId="0" borderId="11" xfId="0" applyNumberFormat="1" applyFont="1" applyBorder="1" applyAlignment="1">
      <alignment horizontal="right"/>
    </xf>
    <xf numFmtId="14" fontId="40" fillId="36" borderId="11" xfId="0" applyNumberFormat="1" applyFont="1" applyFill="1" applyBorder="1" applyAlignment="1">
      <alignment horizontal="center"/>
    </xf>
    <xf numFmtId="0" fontId="40" fillId="0" borderId="1" xfId="92" applyFont="1" applyBorder="1" applyAlignment="1">
      <alignment horizontal="left"/>
    </xf>
    <xf numFmtId="0" fontId="40" fillId="0" borderId="11" xfId="92" applyFont="1" applyBorder="1" applyAlignment="1">
      <alignment horizontal="left"/>
    </xf>
    <xf numFmtId="14" fontId="43" fillId="0" borderId="1" xfId="0" applyNumberFormat="1" applyFont="1" applyBorder="1" applyAlignment="1">
      <alignment horizontal="center"/>
    </xf>
    <xf numFmtId="0" fontId="43" fillId="0" borderId="1" xfId="0" applyFont="1" applyBorder="1" applyAlignment="1">
      <alignment horizontal="left"/>
    </xf>
    <xf numFmtId="49" fontId="43" fillId="0" borderId="1" xfId="0" applyNumberFormat="1" applyFont="1" applyBorder="1" applyAlignment="1">
      <alignment horizontal="center"/>
    </xf>
    <xf numFmtId="49" fontId="43" fillId="0" borderId="1" xfId="0" applyNumberFormat="1" applyFont="1" applyBorder="1" applyAlignment="1">
      <alignment horizontal="left"/>
    </xf>
    <xf numFmtId="0" fontId="43" fillId="0" borderId="1" xfId="0" applyFont="1" applyBorder="1" applyAlignment="1">
      <alignment horizontal="right"/>
    </xf>
    <xf numFmtId="168" fontId="44" fillId="0" borderId="1" xfId="70" applyNumberFormat="1" applyFont="1" applyFill="1" applyBorder="1" applyAlignment="1">
      <alignment horizontal="right"/>
    </xf>
    <xf numFmtId="168" fontId="43" fillId="4" borderId="1" xfId="0" applyNumberFormat="1" applyFont="1" applyFill="1" applyBorder="1" applyAlignment="1">
      <alignment horizontal="right"/>
    </xf>
    <xf numFmtId="49" fontId="43" fillId="0" borderId="1" xfId="0" applyNumberFormat="1" applyFont="1" applyBorder="1" applyAlignment="1">
      <alignment horizontal="right"/>
    </xf>
    <xf numFmtId="0" fontId="45" fillId="0" borderId="1" xfId="0" applyFont="1" applyBorder="1" applyAlignment="1">
      <alignment horizontal="right"/>
    </xf>
    <xf numFmtId="14" fontId="43" fillId="0" borderId="11" xfId="0" applyNumberFormat="1" applyFont="1" applyBorder="1" applyAlignment="1">
      <alignment horizontal="center"/>
    </xf>
    <xf numFmtId="0" fontId="43" fillId="0" borderId="11" xfId="0" applyFont="1" applyBorder="1" applyAlignment="1">
      <alignment horizontal="left"/>
    </xf>
    <xf numFmtId="49" fontId="43" fillId="0" borderId="11" xfId="0" applyNumberFormat="1" applyFont="1" applyBorder="1" applyAlignment="1">
      <alignment horizontal="center"/>
    </xf>
    <xf numFmtId="49" fontId="43" fillId="0" borderId="11" xfId="0" applyNumberFormat="1" applyFont="1" applyBorder="1" applyAlignment="1">
      <alignment horizontal="left"/>
    </xf>
    <xf numFmtId="0" fontId="43" fillId="0" borderId="11" xfId="0" applyFont="1" applyBorder="1" applyAlignment="1">
      <alignment horizontal="right"/>
    </xf>
    <xf numFmtId="168" fontId="44" fillId="0" borderId="11" xfId="70" applyNumberFormat="1" applyFont="1" applyFill="1" applyBorder="1" applyAlignment="1">
      <alignment horizontal="right"/>
    </xf>
    <xf numFmtId="168" fontId="43" fillId="4" borderId="11" xfId="0" applyNumberFormat="1" applyFont="1" applyFill="1" applyBorder="1" applyAlignment="1">
      <alignment horizontal="right"/>
    </xf>
    <xf numFmtId="49" fontId="43" fillId="0" borderId="11" xfId="0" applyNumberFormat="1" applyFont="1" applyBorder="1" applyAlignment="1">
      <alignment horizontal="right"/>
    </xf>
    <xf numFmtId="0" fontId="45" fillId="0" borderId="11" xfId="0" applyFont="1" applyBorder="1" applyAlignment="1">
      <alignment horizontal="right"/>
    </xf>
    <xf numFmtId="0" fontId="43" fillId="0" borderId="1" xfId="92" applyFont="1" applyBorder="1" applyAlignment="1">
      <alignment horizontal="left"/>
    </xf>
    <xf numFmtId="0" fontId="43" fillId="0" borderId="11" xfId="92" applyFont="1" applyBorder="1" applyAlignment="1">
      <alignment horizontal="left"/>
    </xf>
    <xf numFmtId="14" fontId="43" fillId="0" borderId="11" xfId="0" applyNumberFormat="1" applyFont="1" applyBorder="1" applyAlignment="1">
      <alignment horizontal="center" vertical="center"/>
    </xf>
    <xf numFmtId="49" fontId="43" fillId="0" borderId="11" xfId="0" applyNumberFormat="1" applyFont="1" applyBorder="1" applyAlignment="1">
      <alignment horizontal="left" vertical="center"/>
    </xf>
    <xf numFmtId="14" fontId="43" fillId="0" borderId="11" xfId="0" applyNumberFormat="1" applyFont="1" applyBorder="1" applyAlignment="1">
      <alignment horizontal="left" vertical="center"/>
    </xf>
    <xf numFmtId="0" fontId="43" fillId="0" borderId="11" xfId="0" applyFont="1" applyBorder="1" applyAlignment="1">
      <alignment horizontal="left" vertical="center"/>
    </xf>
    <xf numFmtId="0" fontId="43" fillId="0" borderId="11" xfId="0" applyFont="1" applyBorder="1" applyAlignment="1">
      <alignment horizontal="right" vertical="center"/>
    </xf>
    <xf numFmtId="49" fontId="45" fillId="0" borderId="0" xfId="0" applyNumberFormat="1" applyFont="1" applyAlignment="1">
      <alignment horizontal="center" vertical="center"/>
    </xf>
    <xf numFmtId="49" fontId="43" fillId="0" borderId="11" xfId="0" applyNumberFormat="1" applyFont="1" applyBorder="1" applyAlignment="1">
      <alignment horizontal="center" vertical="center"/>
    </xf>
    <xf numFmtId="169" fontId="43" fillId="4" borderId="11" xfId="0" applyNumberFormat="1" applyFont="1" applyFill="1" applyBorder="1" applyAlignment="1">
      <alignment horizontal="right" vertical="center"/>
    </xf>
    <xf numFmtId="0" fontId="43" fillId="4" borderId="11" xfId="0" applyFont="1" applyFill="1" applyBorder="1" applyAlignment="1">
      <alignment horizontal="right" vertical="center"/>
    </xf>
    <xf numFmtId="49" fontId="43" fillId="0" borderId="11" xfId="0" applyNumberFormat="1" applyFont="1" applyBorder="1" applyAlignment="1">
      <alignment horizontal="right" vertical="center"/>
    </xf>
    <xf numFmtId="49" fontId="45" fillId="0" borderId="11" xfId="0" applyNumberFormat="1" applyFont="1" applyBorder="1" applyAlignment="1">
      <alignment horizontal="right"/>
    </xf>
    <xf numFmtId="0" fontId="80" fillId="0" borderId="25" xfId="0" applyFont="1" applyBorder="1" applyAlignment="1">
      <alignment horizontal="left" vertical="center"/>
    </xf>
    <xf numFmtId="0" fontId="80" fillId="42" borderId="26" xfId="92" applyFont="1" applyFill="1" applyBorder="1" applyAlignment="1">
      <alignment horizontal="left" vertical="center"/>
    </xf>
    <xf numFmtId="0" fontId="80" fillId="42" borderId="24" xfId="92" applyFont="1" applyFill="1" applyBorder="1" applyAlignment="1">
      <alignment horizontal="left" vertical="center"/>
    </xf>
    <xf numFmtId="0" fontId="46" fillId="0" borderId="1" xfId="0" applyFont="1" applyBorder="1" applyAlignment="1">
      <alignment horizontal="right"/>
    </xf>
    <xf numFmtId="0" fontId="46" fillId="0" borderId="11" xfId="0" applyFont="1" applyBorder="1" applyAlignment="1">
      <alignment horizontal="right"/>
    </xf>
    <xf numFmtId="14" fontId="46" fillId="0" borderId="1" xfId="0" applyNumberFormat="1" applyFont="1" applyBorder="1" applyAlignment="1">
      <alignment horizontal="center"/>
    </xf>
    <xf numFmtId="0" fontId="46" fillId="0" borderId="1" xfId="0" applyFont="1" applyBorder="1" applyAlignment="1">
      <alignment horizontal="left"/>
    </xf>
    <xf numFmtId="49" fontId="46" fillId="0" borderId="1" xfId="0" applyNumberFormat="1" applyFont="1" applyBorder="1" applyAlignment="1">
      <alignment horizontal="center"/>
    </xf>
    <xf numFmtId="49" fontId="46" fillId="0" borderId="1" xfId="0" applyNumberFormat="1" applyFont="1" applyBorder="1" applyAlignment="1">
      <alignment horizontal="left"/>
    </xf>
    <xf numFmtId="168" fontId="47" fillId="0" borderId="1" xfId="70" applyNumberFormat="1" applyFont="1" applyFill="1" applyBorder="1" applyAlignment="1">
      <alignment horizontal="right"/>
    </xf>
    <xf numFmtId="168" fontId="46" fillId="4" borderId="1" xfId="0" applyNumberFormat="1" applyFont="1" applyFill="1" applyBorder="1" applyAlignment="1">
      <alignment horizontal="right"/>
    </xf>
    <xf numFmtId="49" fontId="46" fillId="0" borderId="1" xfId="0" applyNumberFormat="1" applyFont="1" applyBorder="1" applyAlignment="1">
      <alignment horizontal="right"/>
    </xf>
    <xf numFmtId="0" fontId="48" fillId="0" borderId="1" xfId="0" applyFont="1" applyBorder="1" applyAlignment="1">
      <alignment horizontal="right"/>
    </xf>
    <xf numFmtId="14" fontId="46" fillId="0" borderId="11" xfId="0" applyNumberFormat="1" applyFont="1" applyBorder="1" applyAlignment="1">
      <alignment horizontal="center"/>
    </xf>
    <xf numFmtId="0" fontId="46" fillId="0" borderId="11" xfId="0" applyFont="1" applyBorder="1" applyAlignment="1">
      <alignment horizontal="left"/>
    </xf>
    <xf numFmtId="49" fontId="46" fillId="0" borderId="11" xfId="0" applyNumberFormat="1" applyFont="1" applyBorder="1" applyAlignment="1">
      <alignment horizontal="center"/>
    </xf>
    <xf numFmtId="49" fontId="46" fillId="0" borderId="11" xfId="0" applyNumberFormat="1" applyFont="1" applyBorder="1" applyAlignment="1">
      <alignment horizontal="left"/>
    </xf>
    <xf numFmtId="168" fontId="47" fillId="0" borderId="11" xfId="70" applyNumberFormat="1" applyFont="1" applyFill="1" applyBorder="1" applyAlignment="1">
      <alignment horizontal="right"/>
    </xf>
    <xf numFmtId="168" fontId="46" fillId="4" borderId="11" xfId="0" applyNumberFormat="1" applyFont="1" applyFill="1" applyBorder="1" applyAlignment="1">
      <alignment horizontal="right"/>
    </xf>
    <xf numFmtId="49" fontId="46" fillId="0" borderId="11" xfId="0" applyNumberFormat="1" applyFont="1" applyBorder="1" applyAlignment="1">
      <alignment horizontal="right"/>
    </xf>
    <xf numFmtId="0" fontId="48" fillId="0" borderId="11" xfId="0" applyFont="1" applyBorder="1" applyAlignment="1">
      <alignment horizontal="right"/>
    </xf>
    <xf numFmtId="14" fontId="49" fillId="0" borderId="1" xfId="0" applyNumberFormat="1" applyFont="1" applyBorder="1" applyAlignment="1">
      <alignment horizontal="center"/>
    </xf>
    <xf numFmtId="0" fontId="49" fillId="0" borderId="1" xfId="0" applyFont="1" applyBorder="1" applyAlignment="1">
      <alignment horizontal="left"/>
    </xf>
    <xf numFmtId="49" fontId="49" fillId="0" borderId="1" xfId="0" applyNumberFormat="1" applyFont="1" applyBorder="1" applyAlignment="1">
      <alignment horizontal="center"/>
    </xf>
    <xf numFmtId="49" fontId="49" fillId="0" borderId="1" xfId="0" applyNumberFormat="1" applyFont="1" applyBorder="1" applyAlignment="1">
      <alignment horizontal="left"/>
    </xf>
    <xf numFmtId="0" fontId="49" fillId="0" borderId="1" xfId="0" applyFont="1" applyBorder="1" applyAlignment="1">
      <alignment horizontal="right"/>
    </xf>
    <xf numFmtId="168" fontId="50" fillId="0" borderId="1" xfId="70" applyNumberFormat="1" applyFont="1" applyFill="1" applyBorder="1" applyAlignment="1">
      <alignment horizontal="right"/>
    </xf>
    <xf numFmtId="168" fontId="49" fillId="4" borderId="1" xfId="0" applyNumberFormat="1" applyFont="1" applyFill="1" applyBorder="1" applyAlignment="1">
      <alignment horizontal="right"/>
    </xf>
    <xf numFmtId="49" fontId="49" fillId="0" borderId="1" xfId="0" applyNumberFormat="1" applyFont="1" applyBorder="1" applyAlignment="1">
      <alignment horizontal="right"/>
    </xf>
    <xf numFmtId="0" fontId="51" fillId="0" borderId="1" xfId="0" applyFont="1" applyBorder="1" applyAlignment="1">
      <alignment horizontal="right"/>
    </xf>
    <xf numFmtId="14" fontId="49" fillId="0" borderId="11" xfId="0" applyNumberFormat="1" applyFont="1" applyBorder="1" applyAlignment="1">
      <alignment horizontal="center"/>
    </xf>
    <xf numFmtId="0" fontId="49" fillId="0" borderId="11" xfId="0" applyFont="1" applyBorder="1" applyAlignment="1">
      <alignment horizontal="left"/>
    </xf>
    <xf numFmtId="49" fontId="49" fillId="0" borderId="11" xfId="0" applyNumberFormat="1" applyFont="1" applyBorder="1" applyAlignment="1">
      <alignment horizontal="center"/>
    </xf>
    <xf numFmtId="49" fontId="49" fillId="0" borderId="11" xfId="0" applyNumberFormat="1" applyFont="1" applyBorder="1" applyAlignment="1">
      <alignment horizontal="left"/>
    </xf>
    <xf numFmtId="0" fontId="49" fillId="0" borderId="11" xfId="0" applyFont="1" applyBorder="1" applyAlignment="1">
      <alignment horizontal="right"/>
    </xf>
    <xf numFmtId="168" fontId="50" fillId="0" borderId="11" xfId="70" applyNumberFormat="1" applyFont="1" applyFill="1" applyBorder="1" applyAlignment="1">
      <alignment horizontal="right"/>
    </xf>
    <xf numFmtId="168" fontId="49" fillId="4" borderId="11" xfId="0" applyNumberFormat="1" applyFont="1" applyFill="1" applyBorder="1" applyAlignment="1">
      <alignment horizontal="right"/>
    </xf>
    <xf numFmtId="49" fontId="49" fillId="0" borderId="11" xfId="0" applyNumberFormat="1" applyFont="1" applyBorder="1" applyAlignment="1">
      <alignment horizontal="right"/>
    </xf>
    <xf numFmtId="0" fontId="51" fillId="0" borderId="11" xfId="0" applyFont="1" applyBorder="1" applyAlignment="1">
      <alignment horizontal="right"/>
    </xf>
    <xf numFmtId="0" fontId="49" fillId="0" borderId="1" xfId="92" applyFont="1" applyBorder="1" applyAlignment="1">
      <alignment horizontal="left"/>
    </xf>
    <xf numFmtId="0" fontId="82" fillId="0" borderId="13" xfId="0" applyFont="1" applyBorder="1"/>
    <xf numFmtId="170" fontId="0" fillId="0" borderId="0" xfId="0" applyNumberFormat="1"/>
    <xf numFmtId="170" fontId="5" fillId="0" borderId="0" xfId="0" applyNumberFormat="1" applyFont="1"/>
    <xf numFmtId="0" fontId="25" fillId="0" borderId="0" xfId="0" applyFont="1" applyAlignment="1">
      <alignment horizontal="left" vertical="center"/>
    </xf>
    <xf numFmtId="14" fontId="25" fillId="41" borderId="11" xfId="0" applyNumberFormat="1" applyFont="1" applyFill="1" applyBorder="1" applyAlignment="1">
      <alignment horizontal="center"/>
    </xf>
    <xf numFmtId="14" fontId="25" fillId="41" borderId="1" xfId="0" applyNumberFormat="1" applyFont="1" applyFill="1" applyBorder="1" applyAlignment="1">
      <alignment horizontal="center"/>
    </xf>
    <xf numFmtId="14" fontId="43" fillId="41" borderId="1" xfId="0" applyNumberFormat="1" applyFont="1" applyFill="1" applyBorder="1" applyAlignment="1">
      <alignment horizontal="center"/>
    </xf>
    <xf numFmtId="14" fontId="40" fillId="41" borderId="1" xfId="0" applyNumberFormat="1" applyFont="1" applyFill="1" applyBorder="1" applyAlignment="1">
      <alignment horizontal="center"/>
    </xf>
    <xf numFmtId="14" fontId="49" fillId="41" borderId="11" xfId="0" applyNumberFormat="1" applyFont="1" applyFill="1" applyBorder="1" applyAlignment="1">
      <alignment horizontal="center"/>
    </xf>
    <xf numFmtId="14" fontId="43" fillId="41" borderId="11" xfId="0" applyNumberFormat="1" applyFont="1" applyFill="1" applyBorder="1" applyAlignment="1">
      <alignment horizontal="center"/>
    </xf>
    <xf numFmtId="14" fontId="2" fillId="41" borderId="1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6AE89412-1E48-4572-A523-76795B685EFE}"/>
    <cellStyle name="20% - Accent1 3" xfId="3" xr:uid="{74A8D5B4-DDD2-4C75-AC37-FBE7C4B6F1BD}"/>
    <cellStyle name="20% - Accent2" xfId="4" builtinId="34" customBuiltin="1"/>
    <cellStyle name="20% - Accent2 2" xfId="5" xr:uid="{5A97F890-42DA-4B7E-856D-344F6C853D8A}"/>
    <cellStyle name="20% - Accent2 3" xfId="6" xr:uid="{1D2A2A37-B7D3-4D01-8F43-F91318D229EE}"/>
    <cellStyle name="20% - Accent3" xfId="7" builtinId="38" customBuiltin="1"/>
    <cellStyle name="20% - Accent3 2" xfId="8" xr:uid="{9DA3A5D6-E0A2-4746-98C3-C0DFE99B9424}"/>
    <cellStyle name="20% - Accent3 3" xfId="9" xr:uid="{475A596B-488E-48B5-A250-ADA16AF62836}"/>
    <cellStyle name="20% - Accent4" xfId="10" builtinId="42" customBuiltin="1"/>
    <cellStyle name="20% - Accent4 2" xfId="11" xr:uid="{96F5D19F-D5DF-4B33-9C65-B56055B44D2C}"/>
    <cellStyle name="20% - Accent4 3" xfId="12" xr:uid="{DDCC31F8-09D3-49B1-AEF3-D56C21834F73}"/>
    <cellStyle name="20% - Accent5" xfId="13" builtinId="46" customBuiltin="1"/>
    <cellStyle name="20% - Accent5 2" xfId="14" xr:uid="{F9C217BC-4264-4286-B654-4893A9CE91BF}"/>
    <cellStyle name="20% - Accent5 3" xfId="15" xr:uid="{7CAC89C8-B120-4DDC-B92E-5AF0709A4696}"/>
    <cellStyle name="20% - Accent6" xfId="16" builtinId="50" customBuiltin="1"/>
    <cellStyle name="20% - Accent6 2" xfId="17" xr:uid="{A1B68E74-06BC-47B5-B730-4D31A2BE6462}"/>
    <cellStyle name="20% - Accent6 3" xfId="18" xr:uid="{735912F5-C0BD-47BF-8FAA-9342B0B607B6}"/>
    <cellStyle name="40% - Accent1" xfId="19" builtinId="31" customBuiltin="1"/>
    <cellStyle name="40% - Accent1 2" xfId="20" xr:uid="{9AC90F43-077E-48D2-8D1F-A85920E079E0}"/>
    <cellStyle name="40% - Accent1 3" xfId="21" xr:uid="{D21DC3C4-10E0-4EB6-8937-1A9E4A098CDA}"/>
    <cellStyle name="40% - Accent2" xfId="22" builtinId="35" customBuiltin="1"/>
    <cellStyle name="40% - Accent2 2" xfId="23" xr:uid="{28C0A4B1-0F8D-4CA2-B0B8-026AD42C2F65}"/>
    <cellStyle name="40% - Accent2 3" xfId="24" xr:uid="{50D73672-A50F-4732-9281-D07751DDD639}"/>
    <cellStyle name="40% - Accent3" xfId="25" builtinId="39" customBuiltin="1"/>
    <cellStyle name="40% - Accent3 2" xfId="26" xr:uid="{7F506C5E-CDE6-40BA-9A77-AC9D2070E32B}"/>
    <cellStyle name="40% - Accent3 3" xfId="27" xr:uid="{3603B7FC-4374-439F-8F24-627ADBA119D1}"/>
    <cellStyle name="40% - Accent4" xfId="28" builtinId="43" customBuiltin="1"/>
    <cellStyle name="40% - Accent4 2" xfId="29" xr:uid="{7000EAF7-B289-4BCF-9E9F-6DE203C9A779}"/>
    <cellStyle name="40% - Accent4 3" xfId="30" xr:uid="{896FBC1E-AF3D-43CB-ADAA-07BE85338605}"/>
    <cellStyle name="40% - Accent5" xfId="31" builtinId="47" customBuiltin="1"/>
    <cellStyle name="40% - Accent5 2" xfId="32" xr:uid="{DE2E5E54-12DA-425D-BAC8-1E6E303AB66F}"/>
    <cellStyle name="40% - Accent5 3" xfId="33" xr:uid="{89B1910A-2200-4783-B022-FC7CD070FF77}"/>
    <cellStyle name="40% - Accent6" xfId="34" builtinId="51" customBuiltin="1"/>
    <cellStyle name="40% - Accent6 2" xfId="35" xr:uid="{9CE9FB0D-67ED-4344-9E96-A3B71C4D4F96}"/>
    <cellStyle name="40% - Accent6 3" xfId="36" xr:uid="{317F50D4-21F2-4ED0-B26F-93B452BCE67C}"/>
    <cellStyle name="60% - Accent1" xfId="37" builtinId="32" customBuiltin="1"/>
    <cellStyle name="60% - Accent1 2" xfId="38" xr:uid="{801AF528-5985-498D-A82F-AC703C1587FF}"/>
    <cellStyle name="60% - Accent2" xfId="39" builtinId="36" customBuiltin="1"/>
    <cellStyle name="60% - Accent2 2" xfId="40" xr:uid="{8FD3D584-28AE-4FC1-A809-B3DD0F2FBB08}"/>
    <cellStyle name="60% - Accent3" xfId="41" builtinId="40" customBuiltin="1"/>
    <cellStyle name="60% - Accent3 2" xfId="42" xr:uid="{5FB930FB-2C18-4F72-B934-BC69507ED220}"/>
    <cellStyle name="60% - Accent4" xfId="43" builtinId="44" customBuiltin="1"/>
    <cellStyle name="60% - Accent4 2" xfId="44" xr:uid="{C2AD007D-3A4E-412C-BCBE-AA28E23238F0}"/>
    <cellStyle name="60% - Accent5" xfId="45" builtinId="48" customBuiltin="1"/>
    <cellStyle name="60% - Accent5 2" xfId="46" xr:uid="{DE556FF8-8C79-4FC4-B602-851663BB9CD4}"/>
    <cellStyle name="60% - Accent6" xfId="47" builtinId="52" customBuiltin="1"/>
    <cellStyle name="60% - Accent6 2" xfId="48" xr:uid="{B318EF10-0F85-4AB2-B89F-08CBABB08EC0}"/>
    <cellStyle name="Accent1" xfId="49" builtinId="29" customBuiltin="1"/>
    <cellStyle name="Accent1 2" xfId="50" xr:uid="{0BEF61F4-B78B-4BDD-A6A3-D792C64C1F9E}"/>
    <cellStyle name="Accent2" xfId="51" builtinId="33" customBuiltin="1"/>
    <cellStyle name="Accent2 2" xfId="52" xr:uid="{84C8FECA-A2B6-4B33-BA3E-3AC71DA815AA}"/>
    <cellStyle name="Accent3" xfId="53" builtinId="37" customBuiltin="1"/>
    <cellStyle name="Accent3 2" xfId="54" xr:uid="{8D1B51DF-288E-4C4A-AB93-1EA1E034658E}"/>
    <cellStyle name="Accent4" xfId="55" builtinId="41" customBuiltin="1"/>
    <cellStyle name="Accent4 2" xfId="56" xr:uid="{CF87828F-99B7-43EF-9B48-7E8C03AF6EAB}"/>
    <cellStyle name="Accent5" xfId="57" builtinId="45" customBuiltin="1"/>
    <cellStyle name="Accent5 2" xfId="58" xr:uid="{E1992912-097C-4FC4-B379-A96EA0E50EA1}"/>
    <cellStyle name="Accent6" xfId="59" builtinId="49" customBuiltin="1"/>
    <cellStyle name="Accent6 2" xfId="60" xr:uid="{99C881FE-899E-403F-B4A9-6C6363C7A60C}"/>
    <cellStyle name="Bad" xfId="61" builtinId="27" customBuiltin="1"/>
    <cellStyle name="Bad 2" xfId="62" xr:uid="{3EE44E93-A948-47D4-B15E-B4705A2B4088}"/>
    <cellStyle name="Calculation" xfId="63" builtinId="22" customBuiltin="1"/>
    <cellStyle name="Calculation 2" xfId="64" xr:uid="{D9089011-6C8C-4407-B4FB-DE7C163E5CD0}"/>
    <cellStyle name="Comma" xfId="67" builtinId="3"/>
    <cellStyle name="Comma [0]" xfId="68" builtinId="6"/>
    <cellStyle name="Comma [0] 2" xfId="69" xr:uid="{ADCC018D-BE15-47D9-96F7-465AC043582A}"/>
    <cellStyle name="Comma 2" xfId="70" xr:uid="{3E926DBE-07BA-4459-84CC-72ED9F0A0032}"/>
    <cellStyle name="Comma 3" xfId="71" xr:uid="{40E0C517-31C9-4D14-9B84-5125DC22E73F}"/>
    <cellStyle name="Currency" xfId="72" builtinId="4"/>
    <cellStyle name="Currency 2" xfId="73" xr:uid="{70556AB8-908F-49A4-A127-07B75FC0800A}"/>
    <cellStyle name="Check Cell" xfId="65" builtinId="23" customBuiltin="1"/>
    <cellStyle name="Check Cell 2" xfId="66" xr:uid="{E36BF7C3-95C6-493E-8455-1A828EA35591}"/>
    <cellStyle name="Explanatory Text" xfId="74" builtinId="53" customBuiltin="1"/>
    <cellStyle name="Explanatory Text 2" xfId="75" xr:uid="{92B417D7-FFE1-4C3D-B355-3FB8FB4F5182}"/>
    <cellStyle name="Good" xfId="76" builtinId="26" customBuiltin="1"/>
    <cellStyle name="Good 2" xfId="77" xr:uid="{E254E9D9-A1B2-4E43-9BBD-2B334FE5B9C3}"/>
    <cellStyle name="Heading 1" xfId="78" builtinId="16" customBuiltin="1"/>
    <cellStyle name="Heading 1 2" xfId="79" xr:uid="{AEDF354D-1666-4B9D-A06A-4CA1F69670C1}"/>
    <cellStyle name="Heading 2" xfId="80" builtinId="17" customBuiltin="1"/>
    <cellStyle name="Heading 2 2" xfId="81" xr:uid="{A1FE882D-99EC-4FD1-888B-C3487D390244}"/>
    <cellStyle name="Heading 3" xfId="82" builtinId="18" customBuiltin="1"/>
    <cellStyle name="Heading 3 2" xfId="83" xr:uid="{7368729A-A3F5-4A7E-B254-815F546B2479}"/>
    <cellStyle name="Heading 4" xfId="84" builtinId="19" customBuiltin="1"/>
    <cellStyle name="Heading 4 2" xfId="85" xr:uid="{A9CBAD1B-0FB2-4D1A-944C-6C0C5E7C6516}"/>
    <cellStyle name="Input" xfId="86" builtinId="20" customBuiltin="1"/>
    <cellStyle name="Input 2" xfId="87" xr:uid="{BEC97983-C0E1-4C45-9BA7-C849B551CA35}"/>
    <cellStyle name="Linked Cell" xfId="88" builtinId="24" customBuiltin="1"/>
    <cellStyle name="Linked Cell 2" xfId="89" xr:uid="{41E669CF-F460-4DCE-B427-CBB0F01EA53C}"/>
    <cellStyle name="Neutral" xfId="90" builtinId="28" customBuiltin="1"/>
    <cellStyle name="Neutral 2" xfId="91" xr:uid="{94E395BD-6B4E-459F-9557-73DC7BF3C8A0}"/>
    <cellStyle name="Normal" xfId="0" builtinId="0"/>
    <cellStyle name="Normal 2" xfId="92" xr:uid="{FFAEE838-93D9-4732-A6AE-F17B858FC8B9}"/>
    <cellStyle name="Normal 4" xfId="93" xr:uid="{54F34B22-E9DD-46A2-BECE-9B0D186E83F7}"/>
    <cellStyle name="Note" xfId="94" builtinId="10" customBuiltin="1"/>
    <cellStyle name="Output" xfId="95" builtinId="21" customBuiltin="1"/>
    <cellStyle name="Output 2" xfId="96" xr:uid="{B9461BE4-D5E5-4231-BE06-A72C94ADFC13}"/>
    <cellStyle name="Title" xfId="97" builtinId="15" customBuiltin="1"/>
    <cellStyle name="Title 2" xfId="98" xr:uid="{27925F97-9976-4088-9CF7-C0D35B794DB1}"/>
    <cellStyle name="Total" xfId="99" builtinId="25" customBuiltin="1"/>
    <cellStyle name="Total 2" xfId="100" xr:uid="{D70124A7-2B7B-40E4-B9F8-4AA446DB1E7E}"/>
    <cellStyle name="Warning Text" xfId="101" builtinId="11" customBuiltin="1"/>
    <cellStyle name="Warning Text 2" xfId="102" xr:uid="{39E7366F-84D2-4116-BA8E-E4815FE92A70}"/>
  </cellStyles>
  <dxfs count="167">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11.562154976855" backgroundQuery="1" missingItemsLimit="0" createdVersion="1" refreshedVersion="4" recordCount="12110" upgradeOnRefresh="1" xr:uid="{46CFB21F-0851-4577-95D4-81A0EADEA857}">
  <cacheSource type="external" connectionId="2"/>
  <cacheFields count="27">
    <cacheField name="Ngày đơn hàng (*)" numFmtId="0">
      <sharedItems containsNonDate="0" containsDate="1" containsString="0" containsBlank="1" minDate="2025-02-03T00:00:00" maxDate="2025-12-20T00:00:00"/>
    </cacheField>
    <cacheField name="Số đơn hàng (*)" numFmtId="0">
      <sharedItems containsBlank="1" containsMixedTypes="1" containsNumber="1" containsInteger="1" minValue="69709" maxValue="4181674713"/>
    </cacheField>
    <cacheField name="Tình trạng" numFmtId="0">
      <sharedItems containsBlank="1" count="2">
        <s v="1"/>
        <m/>
      </sharedItems>
    </cacheField>
    <cacheField name="Ngày giao hàng" numFmtId="0">
      <sharedItems containsNonDate="0" containsDate="1" containsString="0" containsBlank="1" minDate="2025-12-01T00:00:00" maxDate="2025-12-20T00:00:00" count="19">
        <d v="2025-12-01T00:00:00"/>
        <d v="2025-12-02T00:00:00"/>
        <d v="2025-12-03T00:00:00"/>
        <d v="2025-12-04T00:00:00"/>
        <d v="2025-12-05T00:00:00"/>
        <d v="2025-12-06T00:00:00"/>
        <d v="2025-12-07T00:00:00"/>
        <d v="2025-12-08T00:00:00"/>
        <d v="2025-12-09T00:00:00"/>
        <d v="2025-12-10T00:00:00"/>
        <d v="2025-12-11T00:00:00"/>
        <d v="2025-12-12T00:00:00"/>
        <d v="2025-12-13T00:00:00"/>
        <d v="2025-12-15T00:00:00"/>
        <d v="2025-12-16T00:00:00"/>
        <d v="2025-12-17T00:00:00"/>
        <d v="2025-12-18T00:00:00"/>
        <d v="2025-12-19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24">
        <m/>
        <s v="BCMALL-NBH-00-001"/>
        <s v="SOI-HNI-LBN-S53"/>
        <s v="SOI-HNI-LBN-S35"/>
        <s v="SOI-HNI-DDA-S43"/>
        <s v="SOI-HNI-BDH-S44"/>
        <s v="SOI-HNI-CGY-S10"/>
        <s v="SOI-HNI-HDG-S66"/>
        <s v="SOI-HNI-HDG-S67"/>
        <s v="SOI-HNI-HDG-S78"/>
        <s v="SOI-HNI-HBT-S48"/>
        <s v="SOI-HNI-HBT-S64"/>
        <s v="SOI-HNI-CGY-S20"/>
        <s v="SOI-HNI-TTX-S01"/>
        <s v="SOI-HNI-TTX-S52"/>
        <s v="SOI-HNI-DDA-S58"/>
        <s v="SOI-HNI-THO-S75"/>
        <s v="SOI-HNI-BDH-S69"/>
        <s v="GS25-HNI-MLH-HN01029"/>
        <s v="SOI-HNI-BDH-S72"/>
        <s v="COOP-HNI-HDG-9167"/>
        <s v="SOI-HNI-NTL-S51"/>
        <s v="SOI-HNI-GLM-S54"/>
        <s v="SOI-HNI-HBT-S40"/>
      </sharedItems>
    </cacheField>
    <cacheField name="Diễn giải" numFmtId="0">
      <sharedItems containsBlank="1" containsMixedTypes="1" containsNumber="1" containsInteger="1" minValue="4179372263" maxValue="4181668443"/>
    </cacheField>
    <cacheField name="NV bán hàng" numFmtId="0">
      <sharedItems containsBlank="1" count="7">
        <s v="HN007"/>
        <s v="hn001"/>
        <s v="HN009"/>
        <s v="HN004"/>
        <s v="HN008"/>
        <s v="HN006"/>
        <m/>
      </sharedItems>
    </cacheField>
    <cacheField name="Mã hàng (*)" numFmtId="0">
      <sharedItems containsBlank="1" count="25">
        <s v="GM500"/>
        <s v="th200"/>
        <s v="CGM300"/>
        <s v="cgm500"/>
        <s v="bghm450"/>
        <s v="cgm100"/>
        <s v="ghk300"/>
        <s v="gxd500"/>
        <s v="GTLX250G"/>
        <s v="cn300"/>
        <s v="cc300"/>
        <s v="MNH250"/>
        <s v="gl250"/>
        <s v="gsg250"/>
        <s v="cgst150"/>
        <s v="thst150"/>
        <s v="CGST250G"/>
        <s v="cgst250"/>
        <s v="thst250"/>
        <s v="TH400"/>
        <s v="lxtb500"/>
        <s v="THST500"/>
        <s v="CGST500"/>
        <s v="MNH500"/>
        <m/>
      </sharedItems>
    </cacheField>
    <cacheField name="Tên hàng" numFmtId="0">
      <sharedItems containsBlank="1" count="25">
        <s v="Gà muối 500g"/>
        <s v="Tai heo muối 200g"/>
        <s v="Chân giò heo muối 300g"/>
        <s v="Chân giò heo muối 500g"/>
        <s v="Bắp giò heo muối vị Tayaki Coop Select 450g"/>
        <s v="Chân giò heo muối 100g"/>
        <s v="Gà muối hun khói 300g"/>
        <s v="Gà xì dầu 500g"/>
        <s v="Giò Tai Lưỡi Xào 250g"/>
        <s v="Chả nướng 300g"/>
        <s v="Chả cốm 300g"/>
        <s v="Mọc Nấm Hương 250g"/>
        <s v="Giò lụa cây 250g"/>
        <s v="Giò sụn gà 250g"/>
        <s v="Chân gà sả tắc 150g"/>
        <s v="Tai heo sốt thái 150g"/>
        <s v="Chân gà sốt thái 250g"/>
        <s v="Chân gà sả tắc 250g"/>
        <s v="Tai heo sốt thái 250g"/>
        <s v="Tai heo muối 400g"/>
        <s v="Lạp xưởng Tây Bắc 500g"/>
        <s v="Tai heo sốt thái 500g"/>
        <s v="Chân gà sả tắc 500g"/>
        <s v="Mọc Nấm Hương 500g"/>
        <m/>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Túi"/>
        <s v="Gói"/>
        <s v="Hộp"/>
        <m/>
      </sharedItems>
    </cacheField>
    <cacheField name="Số lượng" numFmtId="0">
      <sharedItems containsString="0" containsBlank="1" containsNumber="1" containsInteger="1" minValue="1" maxValue="1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39000"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120" maxValue="888464"/>
    </cacheField>
    <cacheField name="Số ngày được nợ" numFmtId="0">
      <sharedItems containsBlank="1" containsMixedTypes="1" containsNumber="1" containsInteger="1" minValue="0" maxValue="61" count="17">
        <n v="1"/>
        <n v="31"/>
        <n v="57"/>
        <n v="0"/>
        <n v="60"/>
        <n v="58"/>
        <n v="36"/>
        <n v="51"/>
        <n v="59"/>
        <n v="46"/>
        <n v="61"/>
        <n v="45"/>
        <n v="50"/>
        <n v="56"/>
        <n v="49"/>
        <s v="6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10">
  <r>
    <d v="2025-12-01T00:00:00"/>
    <n v="2369673"/>
    <x v="0"/>
    <x v="0"/>
    <x v="0"/>
    <x v="0"/>
    <s v="KL.HN"/>
    <x v="0"/>
    <s v="KL.HN"/>
    <x v="0"/>
    <x v="0"/>
    <x v="0"/>
    <x v="0"/>
    <x v="0"/>
    <x v="0"/>
    <x v="0"/>
    <x v="0"/>
    <n v="3"/>
    <x v="0"/>
    <n v="102173.36"/>
    <n v="306520"/>
    <x v="0"/>
    <x v="0"/>
    <x v="0"/>
    <x v="0"/>
    <n v="24522"/>
    <x v="0"/>
  </r>
  <r>
    <d v="2025-12-01T00:00:00"/>
    <n v="80057"/>
    <x v="0"/>
    <x v="0"/>
    <x v="0"/>
    <x v="0"/>
    <s v="minhcau0007"/>
    <x v="0"/>
    <s v="minhcau0007"/>
    <x v="1"/>
    <x v="0"/>
    <x v="0"/>
    <x v="0"/>
    <x v="0"/>
    <x v="0"/>
    <x v="0"/>
    <x v="0"/>
    <n v="10"/>
    <x v="0"/>
    <n v="99952"/>
    <n v="999520"/>
    <x v="0"/>
    <x v="0"/>
    <x v="0"/>
    <x v="0"/>
    <n v="79962"/>
    <x v="1"/>
  </r>
  <r>
    <d v="2025-12-01T00:00:00"/>
    <n v="80057"/>
    <x v="0"/>
    <x v="0"/>
    <x v="0"/>
    <x v="0"/>
    <s v="minhcau0007"/>
    <x v="0"/>
    <s v="minhcau0007"/>
    <x v="1"/>
    <x v="1"/>
    <x v="1"/>
    <x v="0"/>
    <x v="0"/>
    <x v="0"/>
    <x v="0"/>
    <x v="0"/>
    <n v="15"/>
    <x v="0"/>
    <n v="50036"/>
    <n v="750540"/>
    <x v="0"/>
    <x v="0"/>
    <x v="0"/>
    <x v="0"/>
    <n v="60043"/>
    <x v="1"/>
  </r>
  <r>
    <d v="2025-12-01T00:00:00"/>
    <n v="80057"/>
    <x v="0"/>
    <x v="0"/>
    <x v="0"/>
    <x v="0"/>
    <s v="minhcau0007"/>
    <x v="0"/>
    <s v="minhcau0007"/>
    <x v="1"/>
    <x v="2"/>
    <x v="2"/>
    <x v="0"/>
    <x v="0"/>
    <x v="0"/>
    <x v="0"/>
    <x v="0"/>
    <n v="20"/>
    <x v="0"/>
    <n v="66088"/>
    <n v="1321760"/>
    <x v="0"/>
    <x v="0"/>
    <x v="0"/>
    <x v="0"/>
    <n v="105741"/>
    <x v="1"/>
  </r>
  <r>
    <d v="2025-12-01T00:00:00"/>
    <n v="80057"/>
    <x v="0"/>
    <x v="0"/>
    <x v="0"/>
    <x v="0"/>
    <s v="minhcau0007"/>
    <x v="0"/>
    <s v="minhcau0007"/>
    <x v="1"/>
    <x v="3"/>
    <x v="3"/>
    <x v="0"/>
    <x v="0"/>
    <x v="0"/>
    <x v="0"/>
    <x v="0"/>
    <n v="10"/>
    <x v="0"/>
    <n v="107159"/>
    <n v="1071590"/>
    <x v="0"/>
    <x v="0"/>
    <x v="0"/>
    <x v="0"/>
    <n v="85727"/>
    <x v="1"/>
  </r>
  <r>
    <d v="2025-12-01T00:00:00"/>
    <n v="80120"/>
    <x v="0"/>
    <x v="1"/>
    <x v="0"/>
    <x v="0"/>
    <s v="coophaiphong"/>
    <x v="0"/>
    <s v="coophaiphong"/>
    <x v="1"/>
    <x v="0"/>
    <x v="0"/>
    <x v="0"/>
    <x v="0"/>
    <x v="0"/>
    <x v="0"/>
    <x v="0"/>
    <n v="10"/>
    <x v="0"/>
    <n v="111058"/>
    <n v="1110580"/>
    <x v="0"/>
    <x v="0"/>
    <x v="0"/>
    <x v="0"/>
    <n v="88846"/>
    <x v="2"/>
  </r>
  <r>
    <d v="2025-12-01T00:00:00"/>
    <n v="80120"/>
    <x v="0"/>
    <x v="1"/>
    <x v="0"/>
    <x v="0"/>
    <s v="coophaiphong"/>
    <x v="0"/>
    <s v="coophaiphong"/>
    <x v="1"/>
    <x v="2"/>
    <x v="2"/>
    <x v="0"/>
    <x v="0"/>
    <x v="0"/>
    <x v="0"/>
    <x v="0"/>
    <n v="50"/>
    <x v="0"/>
    <n v="73431"/>
    <n v="3671550"/>
    <x v="0"/>
    <x v="0"/>
    <x v="0"/>
    <x v="0"/>
    <n v="293724"/>
    <x v="2"/>
  </r>
  <r>
    <d v="2025-12-01T00:00:00"/>
    <n v="80120"/>
    <x v="0"/>
    <x v="1"/>
    <x v="0"/>
    <x v="0"/>
    <s v="coophaiphong"/>
    <x v="0"/>
    <s v="coophaiphong"/>
    <x v="1"/>
    <x v="3"/>
    <x v="3"/>
    <x v="0"/>
    <x v="0"/>
    <x v="0"/>
    <x v="0"/>
    <x v="0"/>
    <n v="20"/>
    <x v="0"/>
    <n v="119066"/>
    <n v="2381320"/>
    <x v="0"/>
    <x v="0"/>
    <x v="0"/>
    <x v="0"/>
    <n v="190506"/>
    <x v="2"/>
  </r>
  <r>
    <d v="2025-12-02T00:00:00"/>
    <n v="80204"/>
    <x v="0"/>
    <x v="1"/>
    <x v="0"/>
    <x v="0"/>
    <s v="coophaiphong"/>
    <x v="0"/>
    <s v="coophaiphong"/>
    <x v="1"/>
    <x v="4"/>
    <x v="4"/>
    <x v="0"/>
    <x v="0"/>
    <x v="0"/>
    <x v="0"/>
    <x v="0"/>
    <n v="20"/>
    <x v="0"/>
    <n v="86961"/>
    <n v="1739220"/>
    <x v="0"/>
    <x v="0"/>
    <x v="0"/>
    <x v="0"/>
    <n v="139138"/>
    <x v="2"/>
  </r>
  <r>
    <d v="2025-12-02T00:00:00"/>
    <n v="80205"/>
    <x v="0"/>
    <x v="1"/>
    <x v="0"/>
    <x v="0"/>
    <s v="coopthanhhoa"/>
    <x v="0"/>
    <s v="coopthanhhoa"/>
    <x v="1"/>
    <x v="4"/>
    <x v="4"/>
    <x v="0"/>
    <x v="0"/>
    <x v="0"/>
    <x v="0"/>
    <x v="0"/>
    <n v="17"/>
    <x v="0"/>
    <n v="86961"/>
    <n v="1478337"/>
    <x v="0"/>
    <x v="0"/>
    <x v="0"/>
    <x v="0"/>
    <n v="118267"/>
    <x v="2"/>
  </r>
  <r>
    <d v="2025-12-01T00:00:00"/>
    <n v="80125"/>
    <x v="0"/>
    <x v="1"/>
    <x v="0"/>
    <x v="0"/>
    <s v="coopthanhhoa"/>
    <x v="0"/>
    <s v="coopthanhhoa"/>
    <x v="1"/>
    <x v="2"/>
    <x v="2"/>
    <x v="0"/>
    <x v="0"/>
    <x v="0"/>
    <x v="0"/>
    <x v="0"/>
    <n v="30"/>
    <x v="0"/>
    <n v="73431"/>
    <n v="2202930"/>
    <x v="0"/>
    <x v="0"/>
    <x v="0"/>
    <x v="0"/>
    <n v="176234"/>
    <x v="2"/>
  </r>
  <r>
    <d v="2025-12-01T00:00:00"/>
    <n v="80125"/>
    <x v="0"/>
    <x v="1"/>
    <x v="0"/>
    <x v="0"/>
    <s v="coopthanhhoa"/>
    <x v="0"/>
    <s v="coopthanhhoa"/>
    <x v="1"/>
    <x v="3"/>
    <x v="3"/>
    <x v="0"/>
    <x v="0"/>
    <x v="0"/>
    <x v="0"/>
    <x v="0"/>
    <n v="15"/>
    <x v="0"/>
    <n v="119066"/>
    <n v="1785990"/>
    <x v="0"/>
    <x v="0"/>
    <x v="0"/>
    <x v="0"/>
    <n v="142879"/>
    <x v="2"/>
  </r>
  <r>
    <d v="2025-12-01T00:00:00"/>
    <n v="80144"/>
    <x v="0"/>
    <x v="1"/>
    <x v="0"/>
    <x v="0"/>
    <s v="minhcau0001"/>
    <x v="0"/>
    <s v="minhcau0001"/>
    <x v="1"/>
    <x v="2"/>
    <x v="2"/>
    <x v="0"/>
    <x v="0"/>
    <x v="0"/>
    <x v="0"/>
    <x v="0"/>
    <n v="70"/>
    <x v="0"/>
    <n v="66088"/>
    <n v="4626160"/>
    <x v="0"/>
    <x v="0"/>
    <x v="0"/>
    <x v="0"/>
    <n v="370093"/>
    <x v="1"/>
  </r>
  <r>
    <d v="2025-12-01T00:00:00"/>
    <n v="69709"/>
    <x v="0"/>
    <x v="1"/>
    <x v="0"/>
    <x v="0"/>
    <s v="BCMALL-NBH-00-001"/>
    <x v="1"/>
    <s v="BCMALL-NBH-00-001"/>
    <x v="0"/>
    <x v="5"/>
    <x v="5"/>
    <x v="0"/>
    <x v="0"/>
    <x v="0"/>
    <x v="0"/>
    <x v="1"/>
    <n v="10"/>
    <x v="0"/>
    <m/>
    <m/>
    <x v="0"/>
    <x v="1"/>
    <x v="0"/>
    <x v="0"/>
    <m/>
    <x v="3"/>
  </r>
  <r>
    <d v="2025-12-01T00:00:00"/>
    <n v="69709"/>
    <x v="0"/>
    <x v="1"/>
    <x v="0"/>
    <x v="0"/>
    <s v="BCMALL-NBH-00-001"/>
    <x v="1"/>
    <s v="BCMALL-NBH-00-001"/>
    <x v="0"/>
    <x v="2"/>
    <x v="2"/>
    <x v="0"/>
    <x v="0"/>
    <x v="0"/>
    <x v="0"/>
    <x v="0"/>
    <n v="3"/>
    <x v="0"/>
    <m/>
    <m/>
    <x v="0"/>
    <x v="1"/>
    <x v="0"/>
    <x v="0"/>
    <m/>
    <x v="3"/>
  </r>
  <r>
    <d v="2025-12-01T00:00:00"/>
    <n v="69709"/>
    <x v="0"/>
    <x v="1"/>
    <x v="0"/>
    <x v="0"/>
    <s v="BCMALL-NBH-00-001"/>
    <x v="1"/>
    <s v="BCMALL-NBH-00-001"/>
    <x v="0"/>
    <x v="3"/>
    <x v="3"/>
    <x v="0"/>
    <x v="0"/>
    <x v="0"/>
    <x v="0"/>
    <x v="0"/>
    <n v="3"/>
    <x v="0"/>
    <m/>
    <m/>
    <x v="0"/>
    <x v="1"/>
    <x v="0"/>
    <x v="0"/>
    <m/>
    <x v="3"/>
  </r>
  <r>
    <d v="2025-12-01T00:00:00"/>
    <n v="69709"/>
    <x v="0"/>
    <x v="1"/>
    <x v="0"/>
    <x v="0"/>
    <s v="BCMALL-NBH-00-001"/>
    <x v="1"/>
    <s v="BCMALL-NBH-00-001"/>
    <x v="0"/>
    <x v="1"/>
    <x v="1"/>
    <x v="0"/>
    <x v="0"/>
    <x v="0"/>
    <x v="0"/>
    <x v="0"/>
    <n v="3"/>
    <x v="0"/>
    <m/>
    <m/>
    <x v="0"/>
    <x v="1"/>
    <x v="0"/>
    <x v="0"/>
    <m/>
    <x v="3"/>
  </r>
  <r>
    <d v="2025-12-01T00:00:00"/>
    <n v="69709"/>
    <x v="0"/>
    <x v="1"/>
    <x v="0"/>
    <x v="0"/>
    <s v="BCMALL-NBH-00-001"/>
    <x v="1"/>
    <s v="BCMALL-NBH-00-001"/>
    <x v="0"/>
    <x v="0"/>
    <x v="0"/>
    <x v="0"/>
    <x v="0"/>
    <x v="0"/>
    <x v="0"/>
    <x v="0"/>
    <n v="2"/>
    <x v="0"/>
    <m/>
    <m/>
    <x v="0"/>
    <x v="1"/>
    <x v="0"/>
    <x v="0"/>
    <m/>
    <x v="3"/>
  </r>
  <r>
    <d v="2025-12-01T00:00:00"/>
    <n v="69709"/>
    <x v="0"/>
    <x v="1"/>
    <x v="0"/>
    <x v="0"/>
    <s v="BCMALL-NBH-00-001"/>
    <x v="1"/>
    <s v="BCMALL-NBH-00-001"/>
    <x v="0"/>
    <x v="6"/>
    <x v="6"/>
    <x v="0"/>
    <x v="0"/>
    <x v="0"/>
    <x v="0"/>
    <x v="0"/>
    <n v="2"/>
    <x v="0"/>
    <m/>
    <m/>
    <x v="0"/>
    <x v="1"/>
    <x v="0"/>
    <x v="0"/>
    <m/>
    <x v="3"/>
  </r>
  <r>
    <d v="2025-12-01T00:00:00"/>
    <n v="69709"/>
    <x v="0"/>
    <x v="1"/>
    <x v="0"/>
    <x v="0"/>
    <s v="BCMALL-NBH-00-001"/>
    <x v="1"/>
    <s v="BCMALL-NBH-00-001"/>
    <x v="0"/>
    <x v="7"/>
    <x v="7"/>
    <x v="0"/>
    <x v="0"/>
    <x v="0"/>
    <x v="0"/>
    <x v="0"/>
    <n v="2"/>
    <x v="0"/>
    <m/>
    <m/>
    <x v="0"/>
    <x v="1"/>
    <x v="0"/>
    <x v="0"/>
    <m/>
    <x v="3"/>
  </r>
  <r>
    <d v="2025-12-01T00:00:00"/>
    <n v="69709"/>
    <x v="0"/>
    <x v="1"/>
    <x v="0"/>
    <x v="0"/>
    <s v="BCMALL-NBH-00-001"/>
    <x v="1"/>
    <s v="BCMALL-NBH-00-001"/>
    <x v="0"/>
    <x v="8"/>
    <x v="8"/>
    <x v="0"/>
    <x v="0"/>
    <x v="0"/>
    <x v="0"/>
    <x v="0"/>
    <n v="4"/>
    <x v="0"/>
    <m/>
    <m/>
    <x v="0"/>
    <x v="1"/>
    <x v="0"/>
    <x v="0"/>
    <m/>
    <x v="3"/>
  </r>
  <r>
    <d v="2025-12-01T00:00:00"/>
    <n v="69709"/>
    <x v="0"/>
    <x v="1"/>
    <x v="0"/>
    <x v="0"/>
    <s v="BCMALL-NBH-00-001"/>
    <x v="1"/>
    <s v="BCMALL-NBH-00-001"/>
    <x v="0"/>
    <x v="9"/>
    <x v="9"/>
    <x v="0"/>
    <x v="0"/>
    <x v="0"/>
    <x v="0"/>
    <x v="0"/>
    <n v="2"/>
    <x v="0"/>
    <m/>
    <m/>
    <x v="0"/>
    <x v="1"/>
    <x v="0"/>
    <x v="0"/>
    <m/>
    <x v="3"/>
  </r>
  <r>
    <d v="2025-12-01T00:00:00"/>
    <n v="69709"/>
    <x v="0"/>
    <x v="1"/>
    <x v="0"/>
    <x v="0"/>
    <s v="BCMALL-NBH-00-001"/>
    <x v="1"/>
    <s v="BCMALL-NBH-00-001"/>
    <x v="0"/>
    <x v="10"/>
    <x v="10"/>
    <x v="0"/>
    <x v="0"/>
    <x v="0"/>
    <x v="0"/>
    <x v="0"/>
    <n v="3"/>
    <x v="0"/>
    <m/>
    <m/>
    <x v="0"/>
    <x v="1"/>
    <x v="0"/>
    <x v="0"/>
    <m/>
    <x v="3"/>
  </r>
  <r>
    <d v="2025-12-01T00:00:00"/>
    <n v="69709"/>
    <x v="0"/>
    <x v="1"/>
    <x v="0"/>
    <x v="0"/>
    <s v="BCMALL-NBH-00-001"/>
    <x v="1"/>
    <s v="BCMALL-NBH-00-001"/>
    <x v="0"/>
    <x v="11"/>
    <x v="11"/>
    <x v="0"/>
    <x v="0"/>
    <x v="0"/>
    <x v="0"/>
    <x v="0"/>
    <n v="5"/>
    <x v="0"/>
    <m/>
    <m/>
    <x v="0"/>
    <x v="1"/>
    <x v="0"/>
    <x v="0"/>
    <m/>
    <x v="3"/>
  </r>
  <r>
    <d v="2025-12-01T00:00:00"/>
    <n v="69709"/>
    <x v="0"/>
    <x v="1"/>
    <x v="0"/>
    <x v="0"/>
    <s v="BCMALL-NBH-00-001"/>
    <x v="1"/>
    <s v="BCMALL-NBH-00-001"/>
    <x v="0"/>
    <x v="12"/>
    <x v="12"/>
    <x v="0"/>
    <x v="0"/>
    <x v="0"/>
    <x v="0"/>
    <x v="0"/>
    <n v="2"/>
    <x v="0"/>
    <m/>
    <m/>
    <x v="0"/>
    <x v="1"/>
    <x v="0"/>
    <x v="0"/>
    <m/>
    <x v="3"/>
  </r>
  <r>
    <d v="2025-12-01T00:00:00"/>
    <n v="69709"/>
    <x v="0"/>
    <x v="1"/>
    <x v="0"/>
    <x v="0"/>
    <s v="BCMALL-NBH-00-001"/>
    <x v="1"/>
    <s v="BCMALL-NBH-00-001"/>
    <x v="0"/>
    <x v="13"/>
    <x v="13"/>
    <x v="0"/>
    <x v="0"/>
    <x v="0"/>
    <x v="0"/>
    <x v="0"/>
    <n v="2"/>
    <x v="0"/>
    <m/>
    <m/>
    <x v="0"/>
    <x v="1"/>
    <x v="0"/>
    <x v="0"/>
    <m/>
    <x v="3"/>
  </r>
  <r>
    <d v="2025-12-01T00:00:00"/>
    <n v="69709"/>
    <x v="0"/>
    <x v="1"/>
    <x v="0"/>
    <x v="0"/>
    <s v="BCMALL-NBH-00-001"/>
    <x v="1"/>
    <s v="BCMALL-NBH-00-001"/>
    <x v="0"/>
    <x v="14"/>
    <x v="14"/>
    <x v="0"/>
    <x v="0"/>
    <x v="0"/>
    <x v="0"/>
    <x v="0"/>
    <n v="2"/>
    <x v="0"/>
    <m/>
    <m/>
    <x v="0"/>
    <x v="1"/>
    <x v="0"/>
    <x v="0"/>
    <m/>
    <x v="3"/>
  </r>
  <r>
    <d v="2025-12-01T00:00:00"/>
    <n v="69709"/>
    <x v="0"/>
    <x v="1"/>
    <x v="0"/>
    <x v="0"/>
    <s v="BCMALL-NBH-00-001"/>
    <x v="1"/>
    <s v="BCMALL-NBH-00-001"/>
    <x v="0"/>
    <x v="15"/>
    <x v="15"/>
    <x v="0"/>
    <x v="0"/>
    <x v="0"/>
    <x v="0"/>
    <x v="0"/>
    <n v="2"/>
    <x v="0"/>
    <m/>
    <m/>
    <x v="0"/>
    <x v="1"/>
    <x v="0"/>
    <x v="0"/>
    <m/>
    <x v="3"/>
  </r>
  <r>
    <d v="2025-12-01T00:00:00"/>
    <n v="2369547"/>
    <x v="0"/>
    <x v="1"/>
    <x v="0"/>
    <x v="0"/>
    <s v="SOI-HNI-LBN-S53"/>
    <x v="2"/>
    <s v="SOI-HNI-LBN-S53"/>
    <x v="2"/>
    <x v="0"/>
    <x v="0"/>
    <x v="0"/>
    <x v="0"/>
    <x v="0"/>
    <x v="0"/>
    <x v="0"/>
    <n v="3"/>
    <x v="0"/>
    <n v="110780"/>
    <n v="332340"/>
    <x v="0"/>
    <x v="0"/>
    <x v="0"/>
    <x v="0"/>
    <n v="26587"/>
    <x v="3"/>
  </r>
  <r>
    <d v="2025-12-01T00:00:00"/>
    <n v="2369547"/>
    <x v="0"/>
    <x v="1"/>
    <x v="0"/>
    <x v="0"/>
    <s v="SOI-HNI-LBN-S53"/>
    <x v="2"/>
    <s v="SOI-HNI-LBN-S53"/>
    <x v="2"/>
    <x v="8"/>
    <x v="8"/>
    <x v="0"/>
    <x v="0"/>
    <x v="0"/>
    <x v="0"/>
    <x v="0"/>
    <n v="1"/>
    <x v="0"/>
    <n v="47672"/>
    <n v="47672"/>
    <x v="0"/>
    <x v="0"/>
    <x v="0"/>
    <x v="0"/>
    <n v="3814"/>
    <x v="3"/>
  </r>
  <r>
    <d v="2025-12-01T00:00:00"/>
    <n v="2369739"/>
    <x v="0"/>
    <x v="1"/>
    <x v="0"/>
    <x v="0"/>
    <s v="SOI-HNI-LBN-S35"/>
    <x v="3"/>
    <s v="SOI-HNI-LBN-S35"/>
    <x v="2"/>
    <x v="2"/>
    <x v="2"/>
    <x v="0"/>
    <x v="0"/>
    <x v="0"/>
    <x v="0"/>
    <x v="0"/>
    <n v="3"/>
    <x v="0"/>
    <n v="69759"/>
    <n v="209277"/>
    <x v="0"/>
    <x v="0"/>
    <x v="0"/>
    <x v="0"/>
    <n v="16742"/>
    <x v="3"/>
  </r>
  <r>
    <d v="2025-12-01T00:00:00"/>
    <n v="2369739"/>
    <x v="0"/>
    <x v="1"/>
    <x v="0"/>
    <x v="0"/>
    <s v="SOI-HNI-LBN-S35"/>
    <x v="3"/>
    <s v="SOI-HNI-LBN-S35"/>
    <x v="2"/>
    <x v="8"/>
    <x v="8"/>
    <x v="0"/>
    <x v="0"/>
    <x v="0"/>
    <x v="0"/>
    <x v="0"/>
    <n v="5"/>
    <x v="0"/>
    <n v="47672"/>
    <n v="238360"/>
    <x v="0"/>
    <x v="0"/>
    <x v="0"/>
    <x v="0"/>
    <n v="19069"/>
    <x v="3"/>
  </r>
  <r>
    <d v="2025-12-01T00:00:00"/>
    <n v="2369740"/>
    <x v="0"/>
    <x v="1"/>
    <x v="0"/>
    <x v="0"/>
    <s v="SOI-HNI-DDA-S43"/>
    <x v="4"/>
    <s v="SOI-HNI-DDA-S43"/>
    <x v="2"/>
    <x v="8"/>
    <x v="8"/>
    <x v="0"/>
    <x v="0"/>
    <x v="0"/>
    <x v="0"/>
    <x v="0"/>
    <n v="3"/>
    <x v="0"/>
    <n v="47672"/>
    <n v="143016"/>
    <x v="0"/>
    <x v="0"/>
    <x v="0"/>
    <x v="0"/>
    <n v="11441"/>
    <x v="3"/>
  </r>
  <r>
    <d v="2025-12-01T00:00:00"/>
    <n v="80130"/>
    <x v="0"/>
    <x v="1"/>
    <x v="0"/>
    <x v="0"/>
    <s v="vnpost-hni-bd-004"/>
    <x v="0"/>
    <s v="vnpost-hni-bd-004"/>
    <x v="2"/>
    <x v="2"/>
    <x v="2"/>
    <x v="0"/>
    <x v="0"/>
    <x v="0"/>
    <x v="0"/>
    <x v="0"/>
    <n v="10"/>
    <x v="0"/>
    <n v="73431"/>
    <n v="734310"/>
    <x v="0"/>
    <x v="0"/>
    <x v="0"/>
    <x v="0"/>
    <n v="58745"/>
    <x v="4"/>
  </r>
  <r>
    <d v="2025-12-01T00:00:00"/>
    <n v="2369741"/>
    <x v="0"/>
    <x v="1"/>
    <x v="0"/>
    <x v="0"/>
    <s v="SOI-HNI-BDH-S44"/>
    <x v="5"/>
    <s v="SOI-HNI-BDH-S44"/>
    <x v="2"/>
    <x v="8"/>
    <x v="8"/>
    <x v="0"/>
    <x v="0"/>
    <x v="0"/>
    <x v="0"/>
    <x v="0"/>
    <n v="5"/>
    <x v="0"/>
    <n v="47672"/>
    <n v="238360"/>
    <x v="0"/>
    <x v="0"/>
    <x v="0"/>
    <x v="0"/>
    <n v="19069"/>
    <x v="3"/>
  </r>
  <r>
    <d v="2025-12-02T00:00:00"/>
    <n v="80250"/>
    <x v="0"/>
    <x v="2"/>
    <x v="0"/>
    <x v="0"/>
    <s v="eb146"/>
    <x v="0"/>
    <s v="eb146"/>
    <x v="1"/>
    <x v="2"/>
    <x v="2"/>
    <x v="0"/>
    <x v="0"/>
    <x v="0"/>
    <x v="0"/>
    <x v="0"/>
    <n v="20"/>
    <x v="0"/>
    <n v="73431"/>
    <n v="1468620"/>
    <x v="0"/>
    <x v="0"/>
    <x v="0"/>
    <x v="0"/>
    <n v="117490"/>
    <x v="5"/>
  </r>
  <r>
    <d v="2025-12-02T00:00:00"/>
    <n v="80250"/>
    <x v="0"/>
    <x v="2"/>
    <x v="0"/>
    <x v="0"/>
    <s v="eb146"/>
    <x v="0"/>
    <s v="eb146"/>
    <x v="1"/>
    <x v="0"/>
    <x v="0"/>
    <x v="0"/>
    <x v="0"/>
    <x v="0"/>
    <x v="0"/>
    <x v="0"/>
    <n v="10"/>
    <x v="0"/>
    <n v="111058"/>
    <n v="1110580"/>
    <x v="0"/>
    <x v="0"/>
    <x v="0"/>
    <x v="0"/>
    <n v="88846"/>
    <x v="5"/>
  </r>
  <r>
    <d v="2025-12-02T00:00:00"/>
    <n v="80249"/>
    <x v="0"/>
    <x v="2"/>
    <x v="0"/>
    <x v="0"/>
    <s v="eb146"/>
    <x v="0"/>
    <s v="eb146"/>
    <x v="1"/>
    <x v="0"/>
    <x v="0"/>
    <x v="0"/>
    <x v="0"/>
    <x v="0"/>
    <x v="0"/>
    <x v="0"/>
    <n v="20"/>
    <x v="0"/>
    <n v="111058"/>
    <n v="2221160"/>
    <x v="0"/>
    <x v="0"/>
    <x v="0"/>
    <x v="0"/>
    <n v="177693"/>
    <x v="5"/>
  </r>
  <r>
    <d v="2025-12-02T00:00:00"/>
    <n v="80248"/>
    <x v="0"/>
    <x v="2"/>
    <x v="0"/>
    <x v="0"/>
    <s v="eb125"/>
    <x v="0"/>
    <s v="eb125"/>
    <x v="1"/>
    <x v="8"/>
    <x v="8"/>
    <x v="0"/>
    <x v="0"/>
    <x v="0"/>
    <x v="0"/>
    <x v="0"/>
    <n v="4"/>
    <x v="0"/>
    <n v="50182"/>
    <n v="200728"/>
    <x v="0"/>
    <x v="0"/>
    <x v="0"/>
    <x v="0"/>
    <n v="16058"/>
    <x v="5"/>
  </r>
  <r>
    <d v="2025-12-02T00:00:00"/>
    <n v="80248"/>
    <x v="0"/>
    <x v="2"/>
    <x v="0"/>
    <x v="0"/>
    <s v="eb125"/>
    <x v="0"/>
    <s v="eb125"/>
    <x v="1"/>
    <x v="11"/>
    <x v="11"/>
    <x v="0"/>
    <x v="0"/>
    <x v="0"/>
    <x v="0"/>
    <x v="0"/>
    <n v="4"/>
    <x v="0"/>
    <n v="46000"/>
    <n v="184000"/>
    <x v="0"/>
    <x v="0"/>
    <x v="0"/>
    <x v="0"/>
    <n v="14720"/>
    <x v="5"/>
  </r>
  <r>
    <d v="2025-12-02T00:00:00"/>
    <n v="80248"/>
    <x v="0"/>
    <x v="2"/>
    <x v="0"/>
    <x v="0"/>
    <s v="eb125"/>
    <x v="0"/>
    <s v="eb125"/>
    <x v="1"/>
    <x v="1"/>
    <x v="1"/>
    <x v="0"/>
    <x v="0"/>
    <x v="0"/>
    <x v="0"/>
    <x v="0"/>
    <n v="20"/>
    <x v="0"/>
    <n v="55595"/>
    <n v="1111900"/>
    <x v="0"/>
    <x v="0"/>
    <x v="0"/>
    <x v="0"/>
    <n v="88952"/>
    <x v="5"/>
  </r>
  <r>
    <d v="2025-12-02T00:00:00"/>
    <n v="80248"/>
    <x v="0"/>
    <x v="2"/>
    <x v="0"/>
    <x v="0"/>
    <s v="eb125"/>
    <x v="0"/>
    <s v="eb125"/>
    <x v="1"/>
    <x v="2"/>
    <x v="2"/>
    <x v="0"/>
    <x v="0"/>
    <x v="0"/>
    <x v="0"/>
    <x v="0"/>
    <n v="20"/>
    <x v="0"/>
    <n v="73431"/>
    <n v="1468620"/>
    <x v="0"/>
    <x v="0"/>
    <x v="0"/>
    <x v="0"/>
    <n v="117490"/>
    <x v="5"/>
  </r>
  <r>
    <d v="2025-12-02T00:00:00"/>
    <n v="80248"/>
    <x v="0"/>
    <x v="2"/>
    <x v="0"/>
    <x v="0"/>
    <s v="eb125"/>
    <x v="0"/>
    <s v="eb125"/>
    <x v="1"/>
    <x v="0"/>
    <x v="0"/>
    <x v="0"/>
    <x v="0"/>
    <x v="0"/>
    <x v="0"/>
    <x v="0"/>
    <n v="10"/>
    <x v="0"/>
    <n v="111058"/>
    <n v="1110580"/>
    <x v="0"/>
    <x v="0"/>
    <x v="0"/>
    <x v="0"/>
    <n v="88846"/>
    <x v="5"/>
  </r>
  <r>
    <d v="2025-12-02T00:00:00"/>
    <n v="80247"/>
    <x v="0"/>
    <x v="2"/>
    <x v="0"/>
    <x v="0"/>
    <s v="eb113"/>
    <x v="0"/>
    <s v="eb113"/>
    <x v="1"/>
    <x v="11"/>
    <x v="11"/>
    <x v="0"/>
    <x v="0"/>
    <x v="0"/>
    <x v="0"/>
    <x v="0"/>
    <n v="6"/>
    <x v="0"/>
    <n v="46000"/>
    <n v="276000"/>
    <x v="0"/>
    <x v="0"/>
    <x v="0"/>
    <x v="0"/>
    <n v="22080"/>
    <x v="5"/>
  </r>
  <r>
    <d v="2025-12-02T00:00:00"/>
    <n v="80247"/>
    <x v="0"/>
    <x v="2"/>
    <x v="0"/>
    <x v="0"/>
    <s v="eb113"/>
    <x v="0"/>
    <s v="eb113"/>
    <x v="1"/>
    <x v="0"/>
    <x v="0"/>
    <x v="0"/>
    <x v="0"/>
    <x v="0"/>
    <x v="0"/>
    <x v="0"/>
    <n v="20"/>
    <x v="0"/>
    <n v="111058"/>
    <n v="2221160"/>
    <x v="0"/>
    <x v="0"/>
    <x v="0"/>
    <x v="0"/>
    <n v="177693"/>
    <x v="5"/>
  </r>
  <r>
    <d v="2025-12-02T00:00:00"/>
    <n v="80251"/>
    <x v="0"/>
    <x v="2"/>
    <x v="0"/>
    <x v="0"/>
    <s v="eb154"/>
    <x v="0"/>
    <s v="eb154"/>
    <x v="1"/>
    <x v="8"/>
    <x v="8"/>
    <x v="0"/>
    <x v="0"/>
    <x v="0"/>
    <x v="0"/>
    <x v="0"/>
    <n v="8"/>
    <x v="0"/>
    <n v="50182"/>
    <n v="401456"/>
    <x v="0"/>
    <x v="0"/>
    <x v="0"/>
    <x v="0"/>
    <n v="32116"/>
    <x v="5"/>
  </r>
  <r>
    <d v="2025-12-02T00:00:00"/>
    <n v="80251"/>
    <x v="0"/>
    <x v="2"/>
    <x v="0"/>
    <x v="0"/>
    <s v="eb154"/>
    <x v="0"/>
    <s v="eb154"/>
    <x v="1"/>
    <x v="11"/>
    <x v="11"/>
    <x v="0"/>
    <x v="0"/>
    <x v="0"/>
    <x v="0"/>
    <x v="0"/>
    <n v="8"/>
    <x v="0"/>
    <n v="46000"/>
    <n v="368000"/>
    <x v="0"/>
    <x v="0"/>
    <x v="0"/>
    <x v="0"/>
    <n v="29440"/>
    <x v="5"/>
  </r>
  <r>
    <d v="2025-12-02T00:00:00"/>
    <n v="80251"/>
    <x v="0"/>
    <x v="2"/>
    <x v="0"/>
    <x v="0"/>
    <s v="eb154"/>
    <x v="0"/>
    <s v="eb154"/>
    <x v="1"/>
    <x v="2"/>
    <x v="2"/>
    <x v="0"/>
    <x v="0"/>
    <x v="0"/>
    <x v="0"/>
    <x v="0"/>
    <n v="20"/>
    <x v="0"/>
    <n v="73431"/>
    <n v="1468620"/>
    <x v="0"/>
    <x v="0"/>
    <x v="0"/>
    <x v="0"/>
    <n v="117490"/>
    <x v="5"/>
  </r>
  <r>
    <d v="2025-12-02T00:00:00"/>
    <n v="80251"/>
    <x v="0"/>
    <x v="2"/>
    <x v="0"/>
    <x v="0"/>
    <s v="eb154"/>
    <x v="0"/>
    <s v="eb154"/>
    <x v="1"/>
    <x v="0"/>
    <x v="0"/>
    <x v="0"/>
    <x v="0"/>
    <x v="0"/>
    <x v="0"/>
    <x v="0"/>
    <n v="20"/>
    <x v="0"/>
    <n v="111058"/>
    <n v="2221160"/>
    <x v="0"/>
    <x v="0"/>
    <x v="0"/>
    <x v="0"/>
    <n v="177693"/>
    <x v="5"/>
  </r>
  <r>
    <d v="2025-12-02T00:00:00"/>
    <n v="80217"/>
    <x v="0"/>
    <x v="2"/>
    <x v="0"/>
    <x v="0"/>
    <s v="OkonoA12"/>
    <x v="0"/>
    <s v="OkonoA12"/>
    <x v="0"/>
    <x v="2"/>
    <x v="2"/>
    <x v="0"/>
    <x v="0"/>
    <x v="0"/>
    <x v="0"/>
    <x v="0"/>
    <n v="5"/>
    <x v="0"/>
    <n v="69759"/>
    <n v="348795"/>
    <x v="0"/>
    <x v="0"/>
    <x v="0"/>
    <x v="0"/>
    <n v="27904"/>
    <x v="6"/>
  </r>
  <r>
    <d v="2025-12-02T00:00:00"/>
    <n v="80217"/>
    <x v="0"/>
    <x v="2"/>
    <x v="0"/>
    <x v="0"/>
    <s v="OkonoA12"/>
    <x v="0"/>
    <s v="OkonoA12"/>
    <x v="0"/>
    <x v="1"/>
    <x v="1"/>
    <x v="0"/>
    <x v="0"/>
    <x v="0"/>
    <x v="0"/>
    <x v="0"/>
    <n v="3"/>
    <x v="0"/>
    <n v="52816"/>
    <n v="158448"/>
    <x v="0"/>
    <x v="0"/>
    <x v="0"/>
    <x v="0"/>
    <n v="12676"/>
    <x v="6"/>
  </r>
  <r>
    <d v="2025-12-02T00:00:00"/>
    <n v="80217"/>
    <x v="0"/>
    <x v="2"/>
    <x v="0"/>
    <x v="0"/>
    <s v="OkonoA12"/>
    <x v="0"/>
    <s v="OkonoA12"/>
    <x v="0"/>
    <x v="0"/>
    <x v="0"/>
    <x v="0"/>
    <x v="0"/>
    <x v="0"/>
    <x v="0"/>
    <x v="0"/>
    <n v="5"/>
    <x v="0"/>
    <n v="105505"/>
    <n v="527525"/>
    <x v="0"/>
    <x v="0"/>
    <x v="0"/>
    <x v="0"/>
    <n v="42202"/>
    <x v="6"/>
  </r>
  <r>
    <d v="2025-12-02T00:00:00"/>
    <n v="80217"/>
    <x v="0"/>
    <x v="2"/>
    <x v="0"/>
    <x v="0"/>
    <s v="OkonoA12"/>
    <x v="0"/>
    <s v="OkonoA12"/>
    <x v="0"/>
    <x v="8"/>
    <x v="8"/>
    <x v="0"/>
    <x v="0"/>
    <x v="0"/>
    <x v="0"/>
    <x v="0"/>
    <n v="3"/>
    <x v="0"/>
    <n v="47674"/>
    <n v="143022"/>
    <x v="0"/>
    <x v="0"/>
    <x v="0"/>
    <x v="0"/>
    <n v="11442"/>
    <x v="6"/>
  </r>
  <r>
    <d v="2025-12-02T00:00:00"/>
    <n v="80217"/>
    <x v="0"/>
    <x v="2"/>
    <x v="0"/>
    <x v="0"/>
    <s v="OkonoA12"/>
    <x v="0"/>
    <s v="OkonoA12"/>
    <x v="0"/>
    <x v="5"/>
    <x v="5"/>
    <x v="0"/>
    <x v="0"/>
    <x v="0"/>
    <x v="0"/>
    <x v="1"/>
    <n v="5"/>
    <x v="0"/>
    <n v="23322"/>
    <n v="116610"/>
    <x v="0"/>
    <x v="0"/>
    <x v="0"/>
    <x v="0"/>
    <n v="9329"/>
    <x v="6"/>
  </r>
  <r>
    <d v="2025-12-02T00:00:00"/>
    <n v="80217"/>
    <x v="0"/>
    <x v="2"/>
    <x v="0"/>
    <x v="0"/>
    <s v="OkonoA12"/>
    <x v="0"/>
    <s v="OkonoA12"/>
    <x v="0"/>
    <x v="6"/>
    <x v="6"/>
    <x v="0"/>
    <x v="0"/>
    <x v="0"/>
    <x v="0"/>
    <x v="0"/>
    <n v="5"/>
    <x v="0"/>
    <m/>
    <m/>
    <x v="0"/>
    <x v="1"/>
    <x v="0"/>
    <x v="0"/>
    <m/>
    <x v="6"/>
  </r>
  <r>
    <d v="2025-12-01T00:00:00"/>
    <n v="2369546"/>
    <x v="0"/>
    <x v="2"/>
    <x v="0"/>
    <x v="0"/>
    <s v="SOI-HNI-CGY-S10"/>
    <x v="6"/>
    <s v="SOI-HNI-CGY-S10"/>
    <x v="0"/>
    <x v="0"/>
    <x v="0"/>
    <x v="0"/>
    <x v="0"/>
    <x v="0"/>
    <x v="0"/>
    <x v="0"/>
    <n v="2"/>
    <x v="0"/>
    <n v="110780"/>
    <n v="221560"/>
    <x v="0"/>
    <x v="0"/>
    <x v="0"/>
    <x v="0"/>
    <n v="17725"/>
    <x v="3"/>
  </r>
  <r>
    <d v="2025-12-01T00:00:00"/>
    <n v="2369546"/>
    <x v="0"/>
    <x v="2"/>
    <x v="0"/>
    <x v="0"/>
    <s v="SOI-HNI-CGY-S10"/>
    <x v="6"/>
    <s v="SOI-HNI-CGY-S10"/>
    <x v="0"/>
    <x v="2"/>
    <x v="2"/>
    <x v="0"/>
    <x v="0"/>
    <x v="0"/>
    <x v="0"/>
    <x v="0"/>
    <n v="3"/>
    <x v="0"/>
    <n v="69759"/>
    <n v="209277"/>
    <x v="0"/>
    <x v="0"/>
    <x v="0"/>
    <x v="0"/>
    <n v="16742"/>
    <x v="3"/>
  </r>
  <r>
    <d v="2025-12-01T00:00:00"/>
    <n v="2369546"/>
    <x v="0"/>
    <x v="2"/>
    <x v="0"/>
    <x v="0"/>
    <s v="SOI-HNI-CGY-S10"/>
    <x v="6"/>
    <s v="SOI-HNI-CGY-S10"/>
    <x v="0"/>
    <x v="8"/>
    <x v="8"/>
    <x v="0"/>
    <x v="0"/>
    <x v="0"/>
    <x v="0"/>
    <x v="0"/>
    <n v="2"/>
    <x v="0"/>
    <n v="47672"/>
    <n v="95344"/>
    <x v="0"/>
    <x v="0"/>
    <x v="0"/>
    <x v="0"/>
    <n v="7628"/>
    <x v="3"/>
  </r>
  <r>
    <d v="2025-12-01T00:00:00"/>
    <n v="2369744"/>
    <x v="0"/>
    <x v="2"/>
    <x v="0"/>
    <x v="0"/>
    <s v="SOI-HNI-CGY-S10"/>
    <x v="6"/>
    <s v="SOI-HNI-CGY-S10"/>
    <x v="0"/>
    <x v="2"/>
    <x v="2"/>
    <x v="0"/>
    <x v="0"/>
    <x v="0"/>
    <x v="0"/>
    <x v="0"/>
    <n v="3"/>
    <x v="0"/>
    <n v="69759"/>
    <n v="209277"/>
    <x v="0"/>
    <x v="0"/>
    <x v="0"/>
    <x v="0"/>
    <n v="16742"/>
    <x v="3"/>
  </r>
  <r>
    <d v="2025-12-01T00:00:00"/>
    <n v="80128"/>
    <x v="0"/>
    <x v="2"/>
    <x v="0"/>
    <x v="0"/>
    <s v="eb2902"/>
    <x v="0"/>
    <s v="eb2902"/>
    <x v="3"/>
    <x v="1"/>
    <x v="1"/>
    <x v="0"/>
    <x v="0"/>
    <x v="0"/>
    <x v="0"/>
    <x v="0"/>
    <n v="10"/>
    <x v="0"/>
    <n v="55595"/>
    <n v="555950"/>
    <x v="0"/>
    <x v="0"/>
    <x v="0"/>
    <x v="0"/>
    <n v="44476"/>
    <x v="5"/>
  </r>
  <r>
    <d v="2025-12-02T00:00:00"/>
    <n v="80218"/>
    <x v="0"/>
    <x v="2"/>
    <x v="0"/>
    <x v="0"/>
    <s v="OkonoA18"/>
    <x v="0"/>
    <s v="OkonoA18"/>
    <x v="0"/>
    <x v="2"/>
    <x v="2"/>
    <x v="0"/>
    <x v="0"/>
    <x v="0"/>
    <x v="0"/>
    <x v="0"/>
    <n v="3"/>
    <x v="0"/>
    <n v="69759"/>
    <n v="209277"/>
    <x v="0"/>
    <x v="0"/>
    <x v="0"/>
    <x v="0"/>
    <n v="16742"/>
    <x v="6"/>
  </r>
  <r>
    <d v="2025-12-02T00:00:00"/>
    <n v="80218"/>
    <x v="0"/>
    <x v="2"/>
    <x v="0"/>
    <x v="0"/>
    <s v="OkonoA18"/>
    <x v="0"/>
    <s v="OkonoA18"/>
    <x v="0"/>
    <x v="1"/>
    <x v="1"/>
    <x v="0"/>
    <x v="0"/>
    <x v="0"/>
    <x v="0"/>
    <x v="0"/>
    <n v="2"/>
    <x v="0"/>
    <n v="52816"/>
    <n v="105632"/>
    <x v="0"/>
    <x v="0"/>
    <x v="0"/>
    <x v="0"/>
    <n v="8451"/>
    <x v="6"/>
  </r>
  <r>
    <d v="2025-12-02T00:00:00"/>
    <n v="80218"/>
    <x v="0"/>
    <x v="2"/>
    <x v="0"/>
    <x v="0"/>
    <s v="OkonoA18"/>
    <x v="0"/>
    <s v="OkonoA18"/>
    <x v="0"/>
    <x v="0"/>
    <x v="0"/>
    <x v="0"/>
    <x v="0"/>
    <x v="0"/>
    <x v="0"/>
    <x v="0"/>
    <n v="3"/>
    <x v="0"/>
    <n v="105505"/>
    <n v="316515"/>
    <x v="0"/>
    <x v="0"/>
    <x v="0"/>
    <x v="0"/>
    <n v="25321"/>
    <x v="6"/>
  </r>
  <r>
    <d v="2025-12-02T00:00:00"/>
    <n v="80218"/>
    <x v="0"/>
    <x v="2"/>
    <x v="0"/>
    <x v="0"/>
    <s v="OkonoA18"/>
    <x v="0"/>
    <s v="OkonoA18"/>
    <x v="0"/>
    <x v="8"/>
    <x v="8"/>
    <x v="0"/>
    <x v="0"/>
    <x v="0"/>
    <x v="0"/>
    <x v="0"/>
    <n v="2"/>
    <x v="0"/>
    <n v="47674"/>
    <n v="95348"/>
    <x v="0"/>
    <x v="0"/>
    <x v="0"/>
    <x v="0"/>
    <n v="7628"/>
    <x v="6"/>
  </r>
  <r>
    <d v="2025-12-02T00:00:00"/>
    <n v="80218"/>
    <x v="0"/>
    <x v="2"/>
    <x v="0"/>
    <x v="0"/>
    <s v="OkonoA18"/>
    <x v="0"/>
    <s v="OkonoA18"/>
    <x v="0"/>
    <x v="5"/>
    <x v="5"/>
    <x v="0"/>
    <x v="0"/>
    <x v="0"/>
    <x v="0"/>
    <x v="1"/>
    <n v="3"/>
    <x v="0"/>
    <n v="23322"/>
    <n v="69966"/>
    <x v="0"/>
    <x v="0"/>
    <x v="0"/>
    <x v="0"/>
    <n v="5597"/>
    <x v="6"/>
  </r>
  <r>
    <d v="2025-12-02T00:00:00"/>
    <n v="80218"/>
    <x v="0"/>
    <x v="2"/>
    <x v="0"/>
    <x v="0"/>
    <s v="OkonoA18"/>
    <x v="0"/>
    <s v="OkonoA18"/>
    <x v="0"/>
    <x v="6"/>
    <x v="6"/>
    <x v="0"/>
    <x v="0"/>
    <x v="0"/>
    <x v="0"/>
    <x v="0"/>
    <n v="3"/>
    <x v="0"/>
    <m/>
    <m/>
    <x v="0"/>
    <x v="1"/>
    <x v="0"/>
    <x v="0"/>
    <m/>
    <x v="6"/>
  </r>
  <r>
    <d v="2025-12-02T00:00:00"/>
    <n v="80221"/>
    <x v="0"/>
    <x v="2"/>
    <x v="0"/>
    <x v="0"/>
    <s v="OkonoA06"/>
    <x v="0"/>
    <s v="OkonoA06"/>
    <x v="0"/>
    <x v="2"/>
    <x v="2"/>
    <x v="0"/>
    <x v="0"/>
    <x v="0"/>
    <x v="0"/>
    <x v="0"/>
    <n v="2"/>
    <x v="0"/>
    <n v="69759"/>
    <n v="139518"/>
    <x v="0"/>
    <x v="0"/>
    <x v="0"/>
    <x v="0"/>
    <n v="11161"/>
    <x v="6"/>
  </r>
  <r>
    <d v="2025-12-02T00:00:00"/>
    <n v="80221"/>
    <x v="0"/>
    <x v="2"/>
    <x v="0"/>
    <x v="0"/>
    <s v="OkonoA06"/>
    <x v="0"/>
    <s v="OkonoA06"/>
    <x v="0"/>
    <x v="5"/>
    <x v="5"/>
    <x v="0"/>
    <x v="0"/>
    <x v="0"/>
    <x v="0"/>
    <x v="1"/>
    <n v="15"/>
    <x v="0"/>
    <n v="23322"/>
    <n v="349830"/>
    <x v="0"/>
    <x v="0"/>
    <x v="0"/>
    <x v="0"/>
    <n v="27986"/>
    <x v="6"/>
  </r>
  <r>
    <d v="2025-12-02T00:00:00"/>
    <n v="80221"/>
    <x v="0"/>
    <x v="2"/>
    <x v="0"/>
    <x v="0"/>
    <s v="OkonoA06"/>
    <x v="0"/>
    <s v="OkonoA06"/>
    <x v="0"/>
    <x v="6"/>
    <x v="6"/>
    <x v="0"/>
    <x v="0"/>
    <x v="0"/>
    <x v="0"/>
    <x v="0"/>
    <n v="3"/>
    <x v="0"/>
    <m/>
    <m/>
    <x v="0"/>
    <x v="1"/>
    <x v="0"/>
    <x v="0"/>
    <m/>
    <x v="6"/>
  </r>
  <r>
    <d v="2025-12-02T00:00:00"/>
    <n v="80219"/>
    <x v="0"/>
    <x v="2"/>
    <x v="0"/>
    <x v="0"/>
    <s v="OkonoA08"/>
    <x v="0"/>
    <s v="OkonoA08"/>
    <x v="0"/>
    <x v="2"/>
    <x v="2"/>
    <x v="0"/>
    <x v="0"/>
    <x v="0"/>
    <x v="0"/>
    <x v="0"/>
    <n v="5"/>
    <x v="0"/>
    <n v="69759"/>
    <n v="348795"/>
    <x v="0"/>
    <x v="0"/>
    <x v="0"/>
    <x v="0"/>
    <n v="27904"/>
    <x v="6"/>
  </r>
  <r>
    <d v="2025-12-02T00:00:00"/>
    <n v="80219"/>
    <x v="0"/>
    <x v="2"/>
    <x v="0"/>
    <x v="0"/>
    <s v="OkonoA08"/>
    <x v="0"/>
    <s v="OkonoA08"/>
    <x v="0"/>
    <x v="1"/>
    <x v="1"/>
    <x v="0"/>
    <x v="0"/>
    <x v="0"/>
    <x v="0"/>
    <x v="0"/>
    <n v="3"/>
    <x v="0"/>
    <n v="52816"/>
    <n v="158448"/>
    <x v="0"/>
    <x v="0"/>
    <x v="0"/>
    <x v="0"/>
    <n v="12676"/>
    <x v="6"/>
  </r>
  <r>
    <d v="2025-12-02T00:00:00"/>
    <n v="80219"/>
    <x v="0"/>
    <x v="2"/>
    <x v="0"/>
    <x v="0"/>
    <s v="OkonoA08"/>
    <x v="0"/>
    <s v="OkonoA08"/>
    <x v="0"/>
    <x v="0"/>
    <x v="0"/>
    <x v="0"/>
    <x v="0"/>
    <x v="0"/>
    <x v="0"/>
    <x v="0"/>
    <n v="5"/>
    <x v="0"/>
    <n v="105505"/>
    <n v="527525"/>
    <x v="0"/>
    <x v="0"/>
    <x v="0"/>
    <x v="0"/>
    <n v="42202"/>
    <x v="6"/>
  </r>
  <r>
    <d v="2025-12-02T00:00:00"/>
    <n v="80219"/>
    <x v="0"/>
    <x v="2"/>
    <x v="0"/>
    <x v="0"/>
    <s v="OkonoA08"/>
    <x v="0"/>
    <s v="OkonoA08"/>
    <x v="0"/>
    <x v="8"/>
    <x v="8"/>
    <x v="0"/>
    <x v="0"/>
    <x v="0"/>
    <x v="0"/>
    <x v="0"/>
    <n v="3"/>
    <x v="0"/>
    <n v="47674"/>
    <n v="143022"/>
    <x v="0"/>
    <x v="0"/>
    <x v="0"/>
    <x v="0"/>
    <n v="11442"/>
    <x v="6"/>
  </r>
  <r>
    <d v="2025-12-02T00:00:00"/>
    <n v="80219"/>
    <x v="0"/>
    <x v="2"/>
    <x v="0"/>
    <x v="0"/>
    <s v="OkonoA08"/>
    <x v="0"/>
    <s v="OkonoA08"/>
    <x v="0"/>
    <x v="5"/>
    <x v="5"/>
    <x v="0"/>
    <x v="0"/>
    <x v="0"/>
    <x v="0"/>
    <x v="1"/>
    <n v="10"/>
    <x v="0"/>
    <n v="23322"/>
    <n v="233220"/>
    <x v="0"/>
    <x v="0"/>
    <x v="0"/>
    <x v="0"/>
    <n v="18658"/>
    <x v="6"/>
  </r>
  <r>
    <d v="2025-12-02T00:00:00"/>
    <n v="80219"/>
    <x v="0"/>
    <x v="2"/>
    <x v="0"/>
    <x v="0"/>
    <s v="OkonoA08"/>
    <x v="0"/>
    <s v="OkonoA08"/>
    <x v="0"/>
    <x v="6"/>
    <x v="6"/>
    <x v="0"/>
    <x v="0"/>
    <x v="0"/>
    <x v="0"/>
    <x v="0"/>
    <n v="5"/>
    <x v="0"/>
    <m/>
    <m/>
    <x v="0"/>
    <x v="1"/>
    <x v="0"/>
    <x v="0"/>
    <m/>
    <x v="6"/>
  </r>
  <r>
    <d v="2025-11-20T00:00:00"/>
    <n v="77882"/>
    <x v="0"/>
    <x v="2"/>
    <x v="0"/>
    <x v="0"/>
    <s v="Tmart00619"/>
    <x v="0"/>
    <s v="Tmart00619"/>
    <x v="0"/>
    <x v="10"/>
    <x v="10"/>
    <x v="0"/>
    <x v="0"/>
    <x v="0"/>
    <x v="0"/>
    <x v="0"/>
    <n v="5"/>
    <x v="0"/>
    <n v="74250"/>
    <n v="371250"/>
    <x v="0"/>
    <x v="0"/>
    <x v="0"/>
    <x v="0"/>
    <n v="29700"/>
    <x v="7"/>
  </r>
  <r>
    <d v="2025-11-20T00:00:00"/>
    <n v="77882"/>
    <x v="0"/>
    <x v="2"/>
    <x v="0"/>
    <x v="0"/>
    <s v="Tmart00619"/>
    <x v="0"/>
    <s v="Tmart00619"/>
    <x v="0"/>
    <x v="11"/>
    <x v="11"/>
    <x v="0"/>
    <x v="0"/>
    <x v="0"/>
    <x v="0"/>
    <x v="0"/>
    <n v="3"/>
    <x v="0"/>
    <n v="46000"/>
    <n v="138000"/>
    <x v="0"/>
    <x v="0"/>
    <x v="0"/>
    <x v="0"/>
    <n v="11040"/>
    <x v="7"/>
  </r>
  <r>
    <d v="2025-12-03T00:00:00"/>
    <n v="80262"/>
    <x v="0"/>
    <x v="2"/>
    <x v="0"/>
    <x v="0"/>
    <s v="Tmart00619"/>
    <x v="0"/>
    <s v="Tmart00619"/>
    <x v="0"/>
    <x v="2"/>
    <x v="2"/>
    <x v="0"/>
    <x v="0"/>
    <x v="0"/>
    <x v="0"/>
    <x v="0"/>
    <n v="5"/>
    <x v="0"/>
    <n v="73431"/>
    <n v="367155"/>
    <x v="0"/>
    <x v="0"/>
    <x v="0"/>
    <x v="0"/>
    <n v="29372"/>
    <x v="7"/>
  </r>
  <r>
    <d v="2025-12-03T00:00:00"/>
    <n v="80262"/>
    <x v="0"/>
    <x v="2"/>
    <x v="0"/>
    <x v="0"/>
    <s v="Tmart00619"/>
    <x v="0"/>
    <s v="Tmart00619"/>
    <x v="0"/>
    <x v="0"/>
    <x v="0"/>
    <x v="0"/>
    <x v="0"/>
    <x v="0"/>
    <x v="0"/>
    <x v="0"/>
    <n v="5"/>
    <x v="0"/>
    <n v="111058"/>
    <n v="555290"/>
    <x v="0"/>
    <x v="0"/>
    <x v="0"/>
    <x v="0"/>
    <n v="44423"/>
    <x v="7"/>
  </r>
  <r>
    <d v="2025-12-03T00:00:00"/>
    <n v="80262"/>
    <x v="0"/>
    <x v="2"/>
    <x v="0"/>
    <x v="0"/>
    <s v="Tmart00619"/>
    <x v="0"/>
    <s v="Tmart00619"/>
    <x v="0"/>
    <x v="5"/>
    <x v="5"/>
    <x v="0"/>
    <x v="0"/>
    <x v="0"/>
    <x v="0"/>
    <x v="1"/>
    <n v="5"/>
    <x v="0"/>
    <n v="24549"/>
    <n v="122745"/>
    <x v="0"/>
    <x v="0"/>
    <x v="0"/>
    <x v="0"/>
    <n v="9820"/>
    <x v="7"/>
  </r>
  <r>
    <d v="2025-12-02T00:00:00"/>
    <n v="80220"/>
    <x v="0"/>
    <x v="2"/>
    <x v="0"/>
    <x v="0"/>
    <s v="OkonoA36"/>
    <x v="0"/>
    <s v="OkonoA36"/>
    <x v="0"/>
    <x v="2"/>
    <x v="2"/>
    <x v="0"/>
    <x v="0"/>
    <x v="0"/>
    <x v="0"/>
    <x v="0"/>
    <n v="10"/>
    <x v="0"/>
    <n v="69759"/>
    <n v="697590"/>
    <x v="0"/>
    <x v="0"/>
    <x v="0"/>
    <x v="0"/>
    <n v="55807"/>
    <x v="6"/>
  </r>
  <r>
    <d v="2025-12-02T00:00:00"/>
    <n v="80220"/>
    <x v="0"/>
    <x v="2"/>
    <x v="0"/>
    <x v="0"/>
    <s v="OkonoA36"/>
    <x v="0"/>
    <s v="OkonoA36"/>
    <x v="0"/>
    <x v="0"/>
    <x v="0"/>
    <x v="0"/>
    <x v="0"/>
    <x v="0"/>
    <x v="0"/>
    <x v="0"/>
    <n v="3"/>
    <x v="0"/>
    <n v="105505"/>
    <n v="316515"/>
    <x v="0"/>
    <x v="0"/>
    <x v="0"/>
    <x v="0"/>
    <n v="25321"/>
    <x v="6"/>
  </r>
  <r>
    <d v="2025-12-02T00:00:00"/>
    <n v="80220"/>
    <x v="0"/>
    <x v="2"/>
    <x v="0"/>
    <x v="0"/>
    <s v="OkonoA36"/>
    <x v="0"/>
    <s v="OkonoA36"/>
    <x v="0"/>
    <x v="6"/>
    <x v="6"/>
    <x v="0"/>
    <x v="0"/>
    <x v="0"/>
    <x v="0"/>
    <x v="0"/>
    <n v="3"/>
    <x v="0"/>
    <m/>
    <m/>
    <x v="0"/>
    <x v="1"/>
    <x v="0"/>
    <x v="0"/>
    <m/>
    <x v="6"/>
  </r>
  <r>
    <d v="2025-12-02T00:00:00"/>
    <n v="80220"/>
    <x v="0"/>
    <x v="2"/>
    <x v="0"/>
    <x v="0"/>
    <s v="OkonoA36"/>
    <x v="0"/>
    <s v="OkonoA36"/>
    <x v="0"/>
    <x v="5"/>
    <x v="5"/>
    <x v="0"/>
    <x v="0"/>
    <x v="0"/>
    <x v="0"/>
    <x v="1"/>
    <n v="10"/>
    <x v="0"/>
    <n v="23322"/>
    <n v="233220"/>
    <x v="0"/>
    <x v="0"/>
    <x v="0"/>
    <x v="0"/>
    <n v="18658"/>
    <x v="6"/>
  </r>
  <r>
    <d v="2025-12-01T00:00:00"/>
    <n v="80127"/>
    <x v="0"/>
    <x v="2"/>
    <x v="0"/>
    <x v="0"/>
    <s v="eb2901"/>
    <x v="0"/>
    <s v="eb2901"/>
    <x v="3"/>
    <x v="2"/>
    <x v="2"/>
    <x v="0"/>
    <x v="0"/>
    <x v="0"/>
    <x v="0"/>
    <x v="0"/>
    <n v="40"/>
    <x v="0"/>
    <n v="73431"/>
    <n v="2937240"/>
    <x v="0"/>
    <x v="0"/>
    <x v="0"/>
    <x v="0"/>
    <n v="234979"/>
    <x v="5"/>
  </r>
  <r>
    <d v="2025-12-01T00:00:00"/>
    <n v="80127"/>
    <x v="0"/>
    <x v="2"/>
    <x v="0"/>
    <x v="0"/>
    <s v="eb2901"/>
    <x v="0"/>
    <s v="eb2901"/>
    <x v="3"/>
    <x v="0"/>
    <x v="0"/>
    <x v="0"/>
    <x v="0"/>
    <x v="0"/>
    <x v="0"/>
    <x v="0"/>
    <n v="10"/>
    <x v="0"/>
    <n v="111058"/>
    <n v="1110580"/>
    <x v="0"/>
    <x v="0"/>
    <x v="0"/>
    <x v="0"/>
    <n v="88846"/>
    <x v="5"/>
  </r>
  <r>
    <d v="2025-12-01T00:00:00"/>
    <n v="80133"/>
    <x v="0"/>
    <x v="2"/>
    <x v="0"/>
    <x v="0"/>
    <s v="coop9109"/>
    <x v="0"/>
    <s v="coop9109"/>
    <x v="0"/>
    <x v="2"/>
    <x v="2"/>
    <x v="0"/>
    <x v="0"/>
    <x v="0"/>
    <x v="0"/>
    <x v="0"/>
    <n v="6"/>
    <x v="0"/>
    <n v="73431"/>
    <n v="440586"/>
    <x v="0"/>
    <x v="0"/>
    <x v="0"/>
    <x v="0"/>
    <n v="35247"/>
    <x v="2"/>
  </r>
  <r>
    <d v="2025-12-01T00:00:00"/>
    <n v="80133"/>
    <x v="0"/>
    <x v="2"/>
    <x v="0"/>
    <x v="0"/>
    <s v="coop9109"/>
    <x v="0"/>
    <s v="coop9109"/>
    <x v="0"/>
    <x v="3"/>
    <x v="3"/>
    <x v="0"/>
    <x v="0"/>
    <x v="0"/>
    <x v="0"/>
    <x v="0"/>
    <n v="4"/>
    <x v="0"/>
    <n v="119066"/>
    <n v="476264"/>
    <x v="0"/>
    <x v="0"/>
    <x v="0"/>
    <x v="0"/>
    <n v="38101"/>
    <x v="2"/>
  </r>
  <r>
    <d v="2025-12-01T00:00:00"/>
    <n v="2369743"/>
    <x v="0"/>
    <x v="2"/>
    <x v="0"/>
    <x v="0"/>
    <s v="SOI-HNI-HDG-S66"/>
    <x v="7"/>
    <s v="SOI-HNI-HDG-S66"/>
    <x v="0"/>
    <x v="8"/>
    <x v="8"/>
    <x v="0"/>
    <x v="0"/>
    <x v="0"/>
    <x v="0"/>
    <x v="0"/>
    <n v="5"/>
    <x v="0"/>
    <n v="47672"/>
    <n v="238360"/>
    <x v="0"/>
    <x v="0"/>
    <x v="0"/>
    <x v="0"/>
    <n v="19069"/>
    <x v="3"/>
  </r>
  <r>
    <d v="2025-12-04T00:00:00"/>
    <n v="80720"/>
    <x v="0"/>
    <x v="3"/>
    <x v="0"/>
    <x v="0"/>
    <s v="coop-072"/>
    <x v="0"/>
    <s v="coop-072"/>
    <x v="1"/>
    <x v="16"/>
    <x v="16"/>
    <x v="0"/>
    <x v="0"/>
    <x v="0"/>
    <x v="0"/>
    <x v="2"/>
    <n v="10"/>
    <x v="0"/>
    <n v="41389"/>
    <n v="413890"/>
    <x v="0"/>
    <x v="0"/>
    <x v="0"/>
    <x v="0"/>
    <n v="33111"/>
    <x v="2"/>
  </r>
  <r>
    <d v="2025-12-04T00:00:00"/>
    <n v="80720"/>
    <x v="0"/>
    <x v="3"/>
    <x v="0"/>
    <x v="0"/>
    <s v="coop-072"/>
    <x v="0"/>
    <s v="coop-072"/>
    <x v="1"/>
    <x v="17"/>
    <x v="17"/>
    <x v="0"/>
    <x v="0"/>
    <x v="0"/>
    <x v="0"/>
    <x v="2"/>
    <n v="10"/>
    <x v="0"/>
    <n v="30000"/>
    <n v="300000"/>
    <x v="0"/>
    <x v="0"/>
    <x v="0"/>
    <x v="0"/>
    <n v="24000"/>
    <x v="2"/>
  </r>
  <r>
    <d v="2025-12-04T00:00:00"/>
    <n v="80720"/>
    <x v="0"/>
    <x v="3"/>
    <x v="0"/>
    <x v="0"/>
    <s v="coop-072"/>
    <x v="0"/>
    <s v="coop-072"/>
    <x v="1"/>
    <x v="18"/>
    <x v="18"/>
    <x v="0"/>
    <x v="0"/>
    <x v="0"/>
    <x v="0"/>
    <x v="2"/>
    <n v="10"/>
    <x v="0"/>
    <n v="36111"/>
    <n v="361110"/>
    <x v="0"/>
    <x v="0"/>
    <x v="0"/>
    <x v="0"/>
    <n v="28889"/>
    <x v="2"/>
  </r>
  <r>
    <d v="2025-12-04T00:00:00"/>
    <n v="80709"/>
    <x v="0"/>
    <x v="3"/>
    <x v="0"/>
    <x v="0"/>
    <s v="coop-072"/>
    <x v="0"/>
    <s v="coop-072"/>
    <x v="1"/>
    <x v="4"/>
    <x v="4"/>
    <x v="0"/>
    <x v="0"/>
    <x v="0"/>
    <x v="0"/>
    <x v="0"/>
    <n v="9"/>
    <x v="0"/>
    <n v="86961"/>
    <n v="782649"/>
    <x v="0"/>
    <x v="0"/>
    <x v="0"/>
    <x v="0"/>
    <n v="62612"/>
    <x v="2"/>
  </r>
  <r>
    <d v="2025-12-01T00:00:00"/>
    <n v="80131"/>
    <x v="0"/>
    <x v="3"/>
    <x v="0"/>
    <x v="0"/>
    <s v="coop9161"/>
    <x v="0"/>
    <s v="coop9161"/>
    <x v="0"/>
    <x v="2"/>
    <x v="2"/>
    <x v="0"/>
    <x v="0"/>
    <x v="0"/>
    <x v="0"/>
    <x v="0"/>
    <n v="5"/>
    <x v="0"/>
    <n v="73431"/>
    <n v="367155"/>
    <x v="0"/>
    <x v="0"/>
    <x v="0"/>
    <x v="0"/>
    <n v="29372"/>
    <x v="2"/>
  </r>
  <r>
    <d v="2025-12-01T00:00:00"/>
    <n v="80131"/>
    <x v="0"/>
    <x v="3"/>
    <x v="0"/>
    <x v="0"/>
    <s v="coop9161"/>
    <x v="0"/>
    <s v="coop9161"/>
    <x v="0"/>
    <x v="3"/>
    <x v="3"/>
    <x v="0"/>
    <x v="0"/>
    <x v="0"/>
    <x v="0"/>
    <x v="0"/>
    <n v="6"/>
    <x v="0"/>
    <n v="119066"/>
    <n v="714396"/>
    <x v="0"/>
    <x v="0"/>
    <x v="0"/>
    <x v="0"/>
    <n v="57152"/>
    <x v="2"/>
  </r>
  <r>
    <d v="2025-12-01T00:00:00"/>
    <n v="80131"/>
    <x v="0"/>
    <x v="3"/>
    <x v="0"/>
    <x v="0"/>
    <s v="coop9161"/>
    <x v="0"/>
    <s v="coop9161"/>
    <x v="0"/>
    <x v="7"/>
    <x v="7"/>
    <x v="0"/>
    <x v="0"/>
    <x v="0"/>
    <x v="0"/>
    <x v="0"/>
    <n v="4"/>
    <x v="0"/>
    <n v="111606"/>
    <n v="446424"/>
    <x v="0"/>
    <x v="0"/>
    <x v="0"/>
    <x v="0"/>
    <n v="35714"/>
    <x v="2"/>
  </r>
  <r>
    <d v="2025-12-03T00:00:00"/>
    <n v="80319"/>
    <x v="0"/>
    <x v="3"/>
    <x v="0"/>
    <x v="0"/>
    <s v="brg12171"/>
    <x v="0"/>
    <s v="brg12171"/>
    <x v="2"/>
    <x v="1"/>
    <x v="1"/>
    <x v="0"/>
    <x v="0"/>
    <x v="0"/>
    <x v="0"/>
    <x v="0"/>
    <n v="6"/>
    <x v="0"/>
    <n v="52815"/>
    <n v="316890"/>
    <x v="0"/>
    <x v="0"/>
    <x v="0"/>
    <x v="0"/>
    <n v="25351"/>
    <x v="4"/>
  </r>
  <r>
    <d v="2025-12-03T00:00:00"/>
    <n v="80319"/>
    <x v="0"/>
    <x v="3"/>
    <x v="0"/>
    <x v="0"/>
    <s v="brg12171"/>
    <x v="0"/>
    <s v="brg12171"/>
    <x v="2"/>
    <x v="8"/>
    <x v="8"/>
    <x v="0"/>
    <x v="0"/>
    <x v="0"/>
    <x v="0"/>
    <x v="0"/>
    <n v="6"/>
    <x v="0"/>
    <n v="47673"/>
    <n v="286038"/>
    <x v="0"/>
    <x v="0"/>
    <x v="0"/>
    <x v="0"/>
    <n v="22883"/>
    <x v="4"/>
  </r>
  <r>
    <d v="2025-12-03T00:00:00"/>
    <n v="80319"/>
    <x v="0"/>
    <x v="3"/>
    <x v="0"/>
    <x v="0"/>
    <s v="brg12171"/>
    <x v="0"/>
    <s v="brg12171"/>
    <x v="2"/>
    <x v="11"/>
    <x v="11"/>
    <x v="0"/>
    <x v="0"/>
    <x v="0"/>
    <x v="0"/>
    <x v="0"/>
    <n v="5"/>
    <x v="0"/>
    <n v="43700"/>
    <n v="218500"/>
    <x v="0"/>
    <x v="0"/>
    <x v="0"/>
    <x v="0"/>
    <n v="17480"/>
    <x v="4"/>
  </r>
  <r>
    <d v="2025-12-03T00:00:00"/>
    <n v="80319"/>
    <x v="0"/>
    <x v="3"/>
    <x v="0"/>
    <x v="0"/>
    <s v="brg12171"/>
    <x v="0"/>
    <s v="brg12171"/>
    <x v="2"/>
    <x v="7"/>
    <x v="7"/>
    <x v="0"/>
    <x v="0"/>
    <x v="0"/>
    <x v="0"/>
    <x v="0"/>
    <n v="3"/>
    <x v="0"/>
    <n v="106026"/>
    <n v="318078"/>
    <x v="0"/>
    <x v="0"/>
    <x v="0"/>
    <x v="0"/>
    <n v="25446"/>
    <x v="4"/>
  </r>
  <r>
    <d v="2025-12-02T00:00:00"/>
    <n v="80216"/>
    <x v="0"/>
    <x v="3"/>
    <x v="0"/>
    <x v="0"/>
    <s v="OkonoA27"/>
    <x v="0"/>
    <s v="OkonoA27"/>
    <x v="2"/>
    <x v="2"/>
    <x v="2"/>
    <x v="0"/>
    <x v="0"/>
    <x v="0"/>
    <x v="0"/>
    <x v="0"/>
    <n v="6"/>
    <x v="0"/>
    <n v="69759"/>
    <n v="418554"/>
    <x v="0"/>
    <x v="0"/>
    <x v="0"/>
    <x v="0"/>
    <n v="33484"/>
    <x v="6"/>
  </r>
  <r>
    <d v="2025-12-02T00:00:00"/>
    <n v="80216"/>
    <x v="0"/>
    <x v="3"/>
    <x v="0"/>
    <x v="0"/>
    <s v="OkonoA27"/>
    <x v="0"/>
    <s v="OkonoA27"/>
    <x v="2"/>
    <x v="0"/>
    <x v="0"/>
    <x v="0"/>
    <x v="0"/>
    <x v="0"/>
    <x v="0"/>
    <x v="0"/>
    <n v="2"/>
    <x v="0"/>
    <n v="105505"/>
    <n v="211010"/>
    <x v="0"/>
    <x v="0"/>
    <x v="0"/>
    <x v="0"/>
    <n v="16881"/>
    <x v="6"/>
  </r>
  <r>
    <d v="2025-12-02T00:00:00"/>
    <n v="80216"/>
    <x v="0"/>
    <x v="3"/>
    <x v="0"/>
    <x v="0"/>
    <s v="OkonoA27"/>
    <x v="0"/>
    <s v="OkonoA27"/>
    <x v="2"/>
    <x v="5"/>
    <x v="5"/>
    <x v="0"/>
    <x v="0"/>
    <x v="0"/>
    <x v="0"/>
    <x v="1"/>
    <n v="6"/>
    <x v="0"/>
    <n v="23322"/>
    <n v="139932"/>
    <x v="0"/>
    <x v="0"/>
    <x v="0"/>
    <x v="0"/>
    <n v="11195"/>
    <x v="6"/>
  </r>
  <r>
    <d v="2025-12-02T00:00:00"/>
    <n v="80216"/>
    <x v="0"/>
    <x v="3"/>
    <x v="0"/>
    <x v="0"/>
    <s v="OkonoA27"/>
    <x v="0"/>
    <s v="OkonoA27"/>
    <x v="2"/>
    <x v="6"/>
    <x v="6"/>
    <x v="0"/>
    <x v="0"/>
    <x v="0"/>
    <x v="0"/>
    <x v="0"/>
    <n v="2"/>
    <x v="0"/>
    <m/>
    <m/>
    <x v="0"/>
    <x v="1"/>
    <x v="0"/>
    <x v="0"/>
    <m/>
    <x v="6"/>
  </r>
  <r>
    <d v="2025-12-02T00:00:00"/>
    <n v="80215"/>
    <x v="0"/>
    <x v="3"/>
    <x v="0"/>
    <x v="0"/>
    <s v="OkonoA33"/>
    <x v="0"/>
    <s v="OkonoA33"/>
    <x v="2"/>
    <x v="2"/>
    <x v="2"/>
    <x v="0"/>
    <x v="0"/>
    <x v="0"/>
    <x v="0"/>
    <x v="0"/>
    <n v="4"/>
    <x v="0"/>
    <n v="69759"/>
    <n v="279036"/>
    <x v="0"/>
    <x v="0"/>
    <x v="0"/>
    <x v="0"/>
    <n v="22323"/>
    <x v="6"/>
  </r>
  <r>
    <d v="2025-12-02T00:00:00"/>
    <n v="80215"/>
    <x v="0"/>
    <x v="3"/>
    <x v="0"/>
    <x v="0"/>
    <s v="OkonoA33"/>
    <x v="0"/>
    <s v="OkonoA33"/>
    <x v="2"/>
    <x v="0"/>
    <x v="0"/>
    <x v="0"/>
    <x v="0"/>
    <x v="0"/>
    <x v="0"/>
    <x v="0"/>
    <n v="2"/>
    <x v="0"/>
    <n v="105505"/>
    <n v="211010"/>
    <x v="0"/>
    <x v="0"/>
    <x v="0"/>
    <x v="0"/>
    <n v="16881"/>
    <x v="6"/>
  </r>
  <r>
    <d v="2025-12-02T00:00:00"/>
    <n v="80215"/>
    <x v="0"/>
    <x v="3"/>
    <x v="0"/>
    <x v="0"/>
    <s v="OkonoA33"/>
    <x v="0"/>
    <s v="OkonoA33"/>
    <x v="2"/>
    <x v="8"/>
    <x v="8"/>
    <x v="0"/>
    <x v="0"/>
    <x v="0"/>
    <x v="0"/>
    <x v="0"/>
    <n v="6"/>
    <x v="0"/>
    <n v="47674"/>
    <n v="286044"/>
    <x v="0"/>
    <x v="0"/>
    <x v="0"/>
    <x v="0"/>
    <n v="22884"/>
    <x v="6"/>
  </r>
  <r>
    <d v="2025-12-02T00:00:00"/>
    <n v="80215"/>
    <x v="0"/>
    <x v="3"/>
    <x v="0"/>
    <x v="0"/>
    <s v="OkonoA33"/>
    <x v="0"/>
    <s v="OkonoA33"/>
    <x v="2"/>
    <x v="1"/>
    <x v="1"/>
    <x v="0"/>
    <x v="0"/>
    <x v="0"/>
    <x v="0"/>
    <x v="0"/>
    <n v="6"/>
    <x v="0"/>
    <n v="52816"/>
    <n v="316896"/>
    <x v="0"/>
    <x v="0"/>
    <x v="0"/>
    <x v="0"/>
    <n v="25352"/>
    <x v="6"/>
  </r>
  <r>
    <d v="2025-12-02T00:00:00"/>
    <n v="80213"/>
    <x v="0"/>
    <x v="3"/>
    <x v="0"/>
    <x v="0"/>
    <s v="LOTTE-004"/>
    <x v="0"/>
    <s v="LOTTE-015"/>
    <x v="4"/>
    <x v="19"/>
    <x v="19"/>
    <x v="0"/>
    <x v="0"/>
    <x v="0"/>
    <x v="0"/>
    <x v="0"/>
    <n v="5"/>
    <x v="0"/>
    <n v="107205"/>
    <n v="536025"/>
    <x v="0"/>
    <x v="0"/>
    <x v="0"/>
    <x v="0"/>
    <n v="42882"/>
    <x v="8"/>
  </r>
  <r>
    <d v="2025-12-02T00:00:00"/>
    <n v="80214"/>
    <x v="0"/>
    <x v="3"/>
    <x v="0"/>
    <x v="0"/>
    <s v="LOTTE-004"/>
    <x v="0"/>
    <s v="LOTTE-015"/>
    <x v="4"/>
    <x v="0"/>
    <x v="0"/>
    <x v="0"/>
    <x v="0"/>
    <x v="0"/>
    <x v="0"/>
    <x v="0"/>
    <n v="20"/>
    <x v="0"/>
    <n v="111058"/>
    <n v="2221160"/>
    <x v="0"/>
    <x v="0"/>
    <x v="0"/>
    <x v="0"/>
    <n v="177693"/>
    <x v="8"/>
  </r>
  <r>
    <d v="2025-12-05T00:00:00"/>
    <n v="81254"/>
    <x v="0"/>
    <x v="4"/>
    <x v="0"/>
    <x v="0"/>
    <s v="minhcau0001"/>
    <x v="0"/>
    <s v="minhcau0001"/>
    <x v="1"/>
    <x v="2"/>
    <x v="2"/>
    <x v="0"/>
    <x v="0"/>
    <x v="0"/>
    <x v="0"/>
    <x v="0"/>
    <n v="20"/>
    <x v="0"/>
    <n v="66088"/>
    <n v="1321760"/>
    <x v="0"/>
    <x v="0"/>
    <x v="0"/>
    <x v="0"/>
    <n v="105741"/>
    <x v="1"/>
  </r>
  <r>
    <d v="2025-12-05T00:00:00"/>
    <n v="81254"/>
    <x v="0"/>
    <x v="4"/>
    <x v="0"/>
    <x v="0"/>
    <s v="minhcau0001"/>
    <x v="0"/>
    <s v="minhcau0001"/>
    <x v="1"/>
    <x v="0"/>
    <x v="0"/>
    <x v="0"/>
    <x v="0"/>
    <x v="0"/>
    <x v="0"/>
    <x v="0"/>
    <n v="15"/>
    <x v="0"/>
    <n v="99952"/>
    <n v="1499280"/>
    <x v="0"/>
    <x v="0"/>
    <x v="0"/>
    <x v="0"/>
    <n v="119942"/>
    <x v="1"/>
  </r>
  <r>
    <d v="2025-12-05T00:00:00"/>
    <n v="81254"/>
    <x v="0"/>
    <x v="4"/>
    <x v="0"/>
    <x v="0"/>
    <s v="minhcau0001"/>
    <x v="0"/>
    <s v="minhcau0001"/>
    <x v="1"/>
    <x v="3"/>
    <x v="3"/>
    <x v="0"/>
    <x v="0"/>
    <x v="0"/>
    <x v="0"/>
    <x v="0"/>
    <n v="10"/>
    <x v="0"/>
    <n v="107159"/>
    <n v="1071590"/>
    <x v="0"/>
    <x v="0"/>
    <x v="0"/>
    <x v="0"/>
    <n v="85727"/>
    <x v="1"/>
  </r>
  <r>
    <d v="2025-12-04T00:00:00"/>
    <n v="81184"/>
    <x v="0"/>
    <x v="4"/>
    <x v="0"/>
    <x v="0"/>
    <s v="eb124"/>
    <x v="0"/>
    <s v="eb124"/>
    <x v="1"/>
    <x v="11"/>
    <x v="11"/>
    <x v="0"/>
    <x v="0"/>
    <x v="0"/>
    <x v="0"/>
    <x v="0"/>
    <n v="6"/>
    <x v="0"/>
    <n v="46000"/>
    <n v="276000"/>
    <x v="0"/>
    <x v="0"/>
    <x v="0"/>
    <x v="0"/>
    <n v="22080"/>
    <x v="5"/>
  </r>
  <r>
    <d v="2025-12-04T00:00:00"/>
    <n v="81184"/>
    <x v="0"/>
    <x v="4"/>
    <x v="0"/>
    <x v="0"/>
    <s v="eb124"/>
    <x v="0"/>
    <s v="eb124"/>
    <x v="1"/>
    <x v="0"/>
    <x v="0"/>
    <x v="0"/>
    <x v="0"/>
    <x v="0"/>
    <x v="0"/>
    <x v="0"/>
    <n v="20"/>
    <x v="0"/>
    <n v="111058"/>
    <n v="2221160"/>
    <x v="0"/>
    <x v="0"/>
    <x v="0"/>
    <x v="0"/>
    <n v="177693"/>
    <x v="5"/>
  </r>
  <r>
    <d v="2025-12-04T00:00:00"/>
    <n v="81183"/>
    <x v="0"/>
    <x v="4"/>
    <x v="0"/>
    <x v="0"/>
    <s v="eb124"/>
    <x v="0"/>
    <s v="eb124"/>
    <x v="1"/>
    <x v="2"/>
    <x v="2"/>
    <x v="0"/>
    <x v="0"/>
    <x v="0"/>
    <x v="0"/>
    <x v="0"/>
    <n v="20"/>
    <x v="0"/>
    <n v="73431"/>
    <n v="1468620"/>
    <x v="0"/>
    <x v="0"/>
    <x v="0"/>
    <x v="0"/>
    <n v="117490"/>
    <x v="5"/>
  </r>
  <r>
    <d v="2025-12-05T00:00:00"/>
    <n v="81268"/>
    <x v="0"/>
    <x v="4"/>
    <x v="0"/>
    <x v="0"/>
    <s v="eb145"/>
    <x v="0"/>
    <s v="eb145"/>
    <x v="1"/>
    <x v="8"/>
    <x v="8"/>
    <x v="0"/>
    <x v="0"/>
    <x v="0"/>
    <x v="0"/>
    <x v="0"/>
    <n v="12"/>
    <x v="0"/>
    <n v="50182"/>
    <n v="602184"/>
    <x v="0"/>
    <x v="0"/>
    <x v="0"/>
    <x v="0"/>
    <n v="48175"/>
    <x v="5"/>
  </r>
  <r>
    <d v="2025-12-05T00:00:00"/>
    <n v="81268"/>
    <x v="0"/>
    <x v="4"/>
    <x v="0"/>
    <x v="0"/>
    <s v="eb145"/>
    <x v="0"/>
    <s v="eb145"/>
    <x v="1"/>
    <x v="11"/>
    <x v="11"/>
    <x v="0"/>
    <x v="0"/>
    <x v="0"/>
    <x v="0"/>
    <x v="0"/>
    <n v="8"/>
    <x v="0"/>
    <n v="46000"/>
    <n v="368000"/>
    <x v="0"/>
    <x v="0"/>
    <x v="0"/>
    <x v="0"/>
    <n v="29440"/>
    <x v="5"/>
  </r>
  <r>
    <d v="2025-12-05T00:00:00"/>
    <n v="81268"/>
    <x v="0"/>
    <x v="4"/>
    <x v="0"/>
    <x v="0"/>
    <s v="eb145"/>
    <x v="0"/>
    <s v="eb145"/>
    <x v="1"/>
    <x v="2"/>
    <x v="2"/>
    <x v="0"/>
    <x v="0"/>
    <x v="0"/>
    <x v="0"/>
    <x v="0"/>
    <n v="20"/>
    <x v="0"/>
    <n v="73431"/>
    <n v="1468620"/>
    <x v="0"/>
    <x v="0"/>
    <x v="0"/>
    <x v="0"/>
    <n v="117490"/>
    <x v="5"/>
  </r>
  <r>
    <d v="2025-12-05T00:00:00"/>
    <n v="81262"/>
    <x v="0"/>
    <x v="4"/>
    <x v="0"/>
    <x v="0"/>
    <s v="eb145"/>
    <x v="0"/>
    <s v="eb145"/>
    <x v="1"/>
    <x v="2"/>
    <x v="2"/>
    <x v="0"/>
    <x v="0"/>
    <x v="0"/>
    <x v="0"/>
    <x v="0"/>
    <n v="20"/>
    <x v="0"/>
    <n v="73431"/>
    <n v="1468620"/>
    <x v="0"/>
    <x v="0"/>
    <x v="0"/>
    <x v="0"/>
    <n v="117490"/>
    <x v="5"/>
  </r>
  <r>
    <d v="2025-12-05T00:00:00"/>
    <n v="81255"/>
    <x v="0"/>
    <x v="4"/>
    <x v="0"/>
    <x v="0"/>
    <s v="eb106"/>
    <x v="0"/>
    <s v="eb106"/>
    <x v="1"/>
    <x v="8"/>
    <x v="8"/>
    <x v="0"/>
    <x v="0"/>
    <x v="0"/>
    <x v="0"/>
    <x v="0"/>
    <n v="8"/>
    <x v="0"/>
    <n v="50182"/>
    <n v="401456"/>
    <x v="0"/>
    <x v="0"/>
    <x v="0"/>
    <x v="0"/>
    <n v="32116"/>
    <x v="5"/>
  </r>
  <r>
    <d v="2025-12-05T00:00:00"/>
    <n v="81255"/>
    <x v="0"/>
    <x v="4"/>
    <x v="0"/>
    <x v="0"/>
    <s v="eb106"/>
    <x v="0"/>
    <s v="eb106"/>
    <x v="1"/>
    <x v="11"/>
    <x v="11"/>
    <x v="0"/>
    <x v="0"/>
    <x v="0"/>
    <x v="0"/>
    <x v="0"/>
    <n v="8"/>
    <x v="0"/>
    <n v="46000"/>
    <n v="368000"/>
    <x v="0"/>
    <x v="0"/>
    <x v="0"/>
    <x v="0"/>
    <n v="29440"/>
    <x v="5"/>
  </r>
  <r>
    <d v="2025-12-05T00:00:00"/>
    <n v="81255"/>
    <x v="0"/>
    <x v="4"/>
    <x v="0"/>
    <x v="0"/>
    <s v="eb106"/>
    <x v="0"/>
    <s v="eb106"/>
    <x v="1"/>
    <x v="2"/>
    <x v="2"/>
    <x v="0"/>
    <x v="0"/>
    <x v="0"/>
    <x v="0"/>
    <x v="0"/>
    <n v="40"/>
    <x v="0"/>
    <n v="73431"/>
    <n v="2937240"/>
    <x v="0"/>
    <x v="0"/>
    <x v="0"/>
    <x v="0"/>
    <n v="234979"/>
    <x v="5"/>
  </r>
  <r>
    <d v="2025-12-05T00:00:00"/>
    <n v="81269"/>
    <x v="0"/>
    <x v="4"/>
    <x v="0"/>
    <x v="0"/>
    <s v="eb146"/>
    <x v="0"/>
    <s v="eb146"/>
    <x v="1"/>
    <x v="8"/>
    <x v="8"/>
    <x v="0"/>
    <x v="0"/>
    <x v="0"/>
    <x v="0"/>
    <x v="0"/>
    <n v="8"/>
    <x v="0"/>
    <n v="50182"/>
    <n v="401456"/>
    <x v="0"/>
    <x v="0"/>
    <x v="0"/>
    <x v="0"/>
    <n v="32116"/>
    <x v="5"/>
  </r>
  <r>
    <d v="2025-12-05T00:00:00"/>
    <n v="81269"/>
    <x v="0"/>
    <x v="4"/>
    <x v="0"/>
    <x v="0"/>
    <s v="eb146"/>
    <x v="0"/>
    <s v="eb146"/>
    <x v="1"/>
    <x v="2"/>
    <x v="2"/>
    <x v="0"/>
    <x v="0"/>
    <x v="0"/>
    <x v="0"/>
    <x v="0"/>
    <n v="40"/>
    <x v="0"/>
    <n v="73431"/>
    <n v="2937240"/>
    <x v="0"/>
    <x v="0"/>
    <x v="0"/>
    <x v="0"/>
    <n v="234979"/>
    <x v="5"/>
  </r>
  <r>
    <d v="2025-12-05T00:00:00"/>
    <n v="81269"/>
    <x v="0"/>
    <x v="4"/>
    <x v="0"/>
    <x v="0"/>
    <s v="eb146"/>
    <x v="0"/>
    <s v="eb146"/>
    <x v="1"/>
    <x v="0"/>
    <x v="0"/>
    <x v="0"/>
    <x v="0"/>
    <x v="0"/>
    <x v="0"/>
    <x v="0"/>
    <n v="20"/>
    <x v="0"/>
    <n v="111058"/>
    <n v="2221160"/>
    <x v="0"/>
    <x v="0"/>
    <x v="0"/>
    <x v="0"/>
    <n v="177693"/>
    <x v="5"/>
  </r>
  <r>
    <d v="2025-12-05T00:00:00"/>
    <n v="81259"/>
    <x v="0"/>
    <x v="4"/>
    <x v="0"/>
    <x v="0"/>
    <s v="eb125"/>
    <x v="0"/>
    <s v="eb125"/>
    <x v="1"/>
    <x v="0"/>
    <x v="0"/>
    <x v="0"/>
    <x v="0"/>
    <x v="0"/>
    <x v="0"/>
    <x v="0"/>
    <n v="20"/>
    <x v="0"/>
    <n v="111058"/>
    <n v="2221160"/>
    <x v="0"/>
    <x v="0"/>
    <x v="0"/>
    <x v="0"/>
    <n v="177693"/>
    <x v="5"/>
  </r>
  <r>
    <d v="2025-12-05T00:00:00"/>
    <n v="81257"/>
    <x v="0"/>
    <x v="4"/>
    <x v="0"/>
    <x v="0"/>
    <s v="eb117"/>
    <x v="0"/>
    <s v="eb117"/>
    <x v="1"/>
    <x v="2"/>
    <x v="2"/>
    <x v="0"/>
    <x v="0"/>
    <x v="0"/>
    <x v="0"/>
    <x v="0"/>
    <n v="20"/>
    <x v="0"/>
    <n v="73431"/>
    <n v="1468620"/>
    <x v="0"/>
    <x v="0"/>
    <x v="0"/>
    <x v="0"/>
    <n v="117490"/>
    <x v="5"/>
  </r>
  <r>
    <d v="2025-12-05T00:00:00"/>
    <n v="81258"/>
    <x v="0"/>
    <x v="4"/>
    <x v="0"/>
    <x v="0"/>
    <s v="eb117"/>
    <x v="0"/>
    <s v="eb117"/>
    <x v="1"/>
    <x v="0"/>
    <x v="0"/>
    <x v="0"/>
    <x v="0"/>
    <x v="0"/>
    <x v="0"/>
    <x v="0"/>
    <n v="20"/>
    <x v="0"/>
    <n v="111058"/>
    <n v="2221160"/>
    <x v="0"/>
    <x v="0"/>
    <x v="0"/>
    <x v="0"/>
    <n v="177693"/>
    <x v="5"/>
  </r>
  <r>
    <d v="2025-12-04T00:00:00"/>
    <n v="81182"/>
    <x v="0"/>
    <x v="4"/>
    <x v="0"/>
    <x v="0"/>
    <s v="eb118"/>
    <x v="0"/>
    <s v="eb118"/>
    <x v="1"/>
    <x v="2"/>
    <x v="2"/>
    <x v="0"/>
    <x v="0"/>
    <x v="0"/>
    <x v="0"/>
    <x v="0"/>
    <n v="20"/>
    <x v="0"/>
    <n v="73431"/>
    <n v="1468620"/>
    <x v="0"/>
    <x v="0"/>
    <x v="0"/>
    <x v="0"/>
    <n v="117490"/>
    <x v="5"/>
  </r>
  <r>
    <d v="2025-12-04T00:00:00"/>
    <n v="81181"/>
    <x v="0"/>
    <x v="4"/>
    <x v="0"/>
    <x v="0"/>
    <s v="eb118"/>
    <x v="0"/>
    <s v="eb118"/>
    <x v="1"/>
    <x v="8"/>
    <x v="8"/>
    <x v="0"/>
    <x v="0"/>
    <x v="0"/>
    <x v="0"/>
    <x v="0"/>
    <n v="8"/>
    <x v="0"/>
    <n v="50182"/>
    <n v="401456"/>
    <x v="0"/>
    <x v="0"/>
    <x v="0"/>
    <x v="0"/>
    <n v="32116"/>
    <x v="5"/>
  </r>
  <r>
    <d v="2025-12-04T00:00:00"/>
    <n v="81181"/>
    <x v="0"/>
    <x v="4"/>
    <x v="0"/>
    <x v="0"/>
    <s v="eb118"/>
    <x v="0"/>
    <s v="eb118"/>
    <x v="1"/>
    <x v="11"/>
    <x v="11"/>
    <x v="0"/>
    <x v="0"/>
    <x v="0"/>
    <x v="0"/>
    <x v="0"/>
    <n v="5"/>
    <x v="0"/>
    <n v="46000"/>
    <n v="230000"/>
    <x v="0"/>
    <x v="0"/>
    <x v="0"/>
    <x v="0"/>
    <n v="18400"/>
    <x v="5"/>
  </r>
  <r>
    <d v="2025-12-04T00:00:00"/>
    <n v="81181"/>
    <x v="0"/>
    <x v="4"/>
    <x v="0"/>
    <x v="0"/>
    <s v="eb118"/>
    <x v="0"/>
    <s v="eb118"/>
    <x v="1"/>
    <x v="1"/>
    <x v="1"/>
    <x v="0"/>
    <x v="0"/>
    <x v="0"/>
    <x v="0"/>
    <x v="0"/>
    <n v="20"/>
    <x v="0"/>
    <n v="55595"/>
    <n v="1111900"/>
    <x v="0"/>
    <x v="0"/>
    <x v="0"/>
    <x v="0"/>
    <n v="88952"/>
    <x v="5"/>
  </r>
  <r>
    <d v="2025-12-04T00:00:00"/>
    <n v="81181"/>
    <x v="0"/>
    <x v="4"/>
    <x v="0"/>
    <x v="0"/>
    <s v="eb118"/>
    <x v="0"/>
    <s v="eb118"/>
    <x v="1"/>
    <x v="0"/>
    <x v="0"/>
    <x v="0"/>
    <x v="0"/>
    <x v="0"/>
    <x v="0"/>
    <x v="0"/>
    <n v="10"/>
    <x v="0"/>
    <n v="111058"/>
    <n v="1110580"/>
    <x v="0"/>
    <x v="0"/>
    <x v="0"/>
    <x v="0"/>
    <n v="88846"/>
    <x v="5"/>
  </r>
  <r>
    <d v="2025-12-05T00:00:00"/>
    <n v="81256"/>
    <x v="0"/>
    <x v="4"/>
    <x v="0"/>
    <x v="0"/>
    <s v="eb112"/>
    <x v="0"/>
    <s v="eb112"/>
    <x v="1"/>
    <x v="8"/>
    <x v="8"/>
    <x v="0"/>
    <x v="0"/>
    <x v="0"/>
    <x v="0"/>
    <x v="0"/>
    <n v="8"/>
    <x v="0"/>
    <n v="50182"/>
    <n v="401456"/>
    <x v="0"/>
    <x v="0"/>
    <x v="0"/>
    <x v="0"/>
    <n v="32116"/>
    <x v="5"/>
  </r>
  <r>
    <d v="2025-12-05T00:00:00"/>
    <n v="81256"/>
    <x v="0"/>
    <x v="4"/>
    <x v="0"/>
    <x v="0"/>
    <s v="eb112"/>
    <x v="0"/>
    <s v="eb112"/>
    <x v="1"/>
    <x v="11"/>
    <x v="11"/>
    <x v="0"/>
    <x v="0"/>
    <x v="0"/>
    <x v="0"/>
    <x v="0"/>
    <n v="1"/>
    <x v="0"/>
    <n v="46000"/>
    <n v="46000"/>
    <x v="0"/>
    <x v="0"/>
    <x v="0"/>
    <x v="0"/>
    <n v="3680"/>
    <x v="5"/>
  </r>
  <r>
    <d v="2025-12-05T00:00:00"/>
    <n v="81256"/>
    <x v="0"/>
    <x v="4"/>
    <x v="0"/>
    <x v="0"/>
    <s v="eb112"/>
    <x v="0"/>
    <s v="eb112"/>
    <x v="1"/>
    <x v="1"/>
    <x v="1"/>
    <x v="0"/>
    <x v="0"/>
    <x v="0"/>
    <x v="0"/>
    <x v="0"/>
    <n v="10"/>
    <x v="0"/>
    <n v="55595"/>
    <n v="555950"/>
    <x v="0"/>
    <x v="0"/>
    <x v="0"/>
    <x v="0"/>
    <n v="44476"/>
    <x v="5"/>
  </r>
  <r>
    <d v="2025-12-05T00:00:00"/>
    <n v="81256"/>
    <x v="0"/>
    <x v="4"/>
    <x v="0"/>
    <x v="0"/>
    <s v="eb112"/>
    <x v="0"/>
    <s v="eb112"/>
    <x v="1"/>
    <x v="0"/>
    <x v="0"/>
    <x v="0"/>
    <x v="0"/>
    <x v="0"/>
    <x v="0"/>
    <x v="0"/>
    <n v="10"/>
    <x v="0"/>
    <n v="111058"/>
    <n v="1110580"/>
    <x v="0"/>
    <x v="0"/>
    <x v="0"/>
    <x v="0"/>
    <n v="88846"/>
    <x v="5"/>
  </r>
  <r>
    <d v="2025-12-04T00:00:00"/>
    <n v="81217"/>
    <x v="0"/>
    <x v="4"/>
    <x v="0"/>
    <x v="0"/>
    <s v="coop9103"/>
    <x v="0"/>
    <s v="coop9103"/>
    <x v="0"/>
    <x v="0"/>
    <x v="0"/>
    <x v="0"/>
    <x v="0"/>
    <x v="0"/>
    <x v="0"/>
    <x v="0"/>
    <n v="3"/>
    <x v="0"/>
    <n v="111058"/>
    <n v="333174"/>
    <x v="0"/>
    <x v="0"/>
    <x v="0"/>
    <x v="0"/>
    <n v="26654"/>
    <x v="2"/>
  </r>
  <r>
    <d v="2025-12-04T00:00:00"/>
    <n v="81217"/>
    <x v="0"/>
    <x v="4"/>
    <x v="0"/>
    <x v="0"/>
    <s v="coop9103"/>
    <x v="0"/>
    <s v="coop9103"/>
    <x v="0"/>
    <x v="2"/>
    <x v="2"/>
    <x v="0"/>
    <x v="0"/>
    <x v="0"/>
    <x v="0"/>
    <x v="0"/>
    <n v="8"/>
    <x v="0"/>
    <n v="73431"/>
    <n v="587448"/>
    <x v="0"/>
    <x v="0"/>
    <x v="0"/>
    <x v="0"/>
    <n v="46996"/>
    <x v="2"/>
  </r>
  <r>
    <d v="2025-12-04T00:00:00"/>
    <n v="81217"/>
    <x v="0"/>
    <x v="4"/>
    <x v="0"/>
    <x v="0"/>
    <s v="coop9103"/>
    <x v="0"/>
    <s v="coop9103"/>
    <x v="0"/>
    <x v="3"/>
    <x v="3"/>
    <x v="0"/>
    <x v="0"/>
    <x v="0"/>
    <x v="0"/>
    <x v="0"/>
    <n v="3"/>
    <x v="0"/>
    <n v="119066"/>
    <n v="357198"/>
    <x v="0"/>
    <x v="0"/>
    <x v="0"/>
    <x v="0"/>
    <n v="28576"/>
    <x v="2"/>
  </r>
  <r>
    <d v="2025-12-04T00:00:00"/>
    <n v="81217"/>
    <x v="0"/>
    <x v="4"/>
    <x v="0"/>
    <x v="0"/>
    <s v="coop9103"/>
    <x v="0"/>
    <s v="coop9103"/>
    <x v="0"/>
    <x v="8"/>
    <x v="8"/>
    <x v="0"/>
    <x v="0"/>
    <x v="0"/>
    <x v="0"/>
    <x v="0"/>
    <n v="3"/>
    <x v="0"/>
    <n v="50182"/>
    <n v="150546"/>
    <x v="0"/>
    <x v="0"/>
    <x v="0"/>
    <x v="0"/>
    <n v="12044"/>
    <x v="2"/>
  </r>
  <r>
    <d v="2025-12-04T00:00:00"/>
    <n v="81217"/>
    <x v="0"/>
    <x v="4"/>
    <x v="0"/>
    <x v="0"/>
    <s v="coop9103"/>
    <x v="0"/>
    <s v="coop9103"/>
    <x v="0"/>
    <x v="9"/>
    <x v="9"/>
    <x v="0"/>
    <x v="0"/>
    <x v="0"/>
    <x v="0"/>
    <x v="0"/>
    <n v="3"/>
    <x v="0"/>
    <n v="70950"/>
    <n v="212850"/>
    <x v="0"/>
    <x v="0"/>
    <x v="0"/>
    <x v="0"/>
    <n v="17028"/>
    <x v="2"/>
  </r>
  <r>
    <d v="2025-12-04T00:00:00"/>
    <n v="81217"/>
    <x v="0"/>
    <x v="4"/>
    <x v="0"/>
    <x v="0"/>
    <s v="coop9103"/>
    <x v="0"/>
    <s v="coop9103"/>
    <x v="0"/>
    <x v="10"/>
    <x v="10"/>
    <x v="0"/>
    <x v="0"/>
    <x v="0"/>
    <x v="0"/>
    <x v="0"/>
    <n v="3"/>
    <x v="0"/>
    <n v="74250"/>
    <n v="222750"/>
    <x v="0"/>
    <x v="0"/>
    <x v="0"/>
    <x v="0"/>
    <n v="17820"/>
    <x v="2"/>
  </r>
  <r>
    <d v="2025-12-04T00:00:00"/>
    <n v="81217"/>
    <x v="0"/>
    <x v="4"/>
    <x v="0"/>
    <x v="0"/>
    <s v="coop9103"/>
    <x v="0"/>
    <s v="coop9103"/>
    <x v="0"/>
    <x v="17"/>
    <x v="17"/>
    <x v="0"/>
    <x v="0"/>
    <x v="0"/>
    <x v="0"/>
    <x v="2"/>
    <n v="5"/>
    <x v="0"/>
    <n v="30000"/>
    <n v="150000"/>
    <x v="0"/>
    <x v="0"/>
    <x v="0"/>
    <x v="0"/>
    <n v="12000"/>
    <x v="2"/>
  </r>
  <r>
    <d v="2025-12-04T00:00:00"/>
    <n v="81217"/>
    <x v="0"/>
    <x v="4"/>
    <x v="0"/>
    <x v="0"/>
    <s v="coop9103"/>
    <x v="0"/>
    <s v="coop9103"/>
    <x v="0"/>
    <x v="18"/>
    <x v="18"/>
    <x v="0"/>
    <x v="0"/>
    <x v="0"/>
    <x v="0"/>
    <x v="2"/>
    <n v="5"/>
    <x v="0"/>
    <n v="36111"/>
    <n v="180555"/>
    <x v="0"/>
    <x v="0"/>
    <x v="0"/>
    <x v="0"/>
    <n v="14444"/>
    <x v="2"/>
  </r>
  <r>
    <d v="2025-12-04T00:00:00"/>
    <n v="81214"/>
    <x v="0"/>
    <x v="4"/>
    <x v="0"/>
    <x v="0"/>
    <s v="Tmart01096"/>
    <x v="0"/>
    <s v="Tmart01096"/>
    <x v="0"/>
    <x v="3"/>
    <x v="3"/>
    <x v="0"/>
    <x v="0"/>
    <x v="0"/>
    <x v="0"/>
    <x v="0"/>
    <n v="5"/>
    <x v="0"/>
    <n v="119066"/>
    <n v="595330"/>
    <x v="0"/>
    <x v="0"/>
    <x v="0"/>
    <x v="0"/>
    <n v="47626"/>
    <x v="7"/>
  </r>
  <r>
    <d v="2025-12-04T00:00:00"/>
    <n v="81214"/>
    <x v="0"/>
    <x v="4"/>
    <x v="0"/>
    <x v="0"/>
    <s v="Tmart01096"/>
    <x v="0"/>
    <s v="Tmart01096"/>
    <x v="0"/>
    <x v="0"/>
    <x v="0"/>
    <x v="0"/>
    <x v="0"/>
    <x v="0"/>
    <x v="0"/>
    <x v="0"/>
    <n v="5"/>
    <x v="0"/>
    <n v="111058"/>
    <n v="555290"/>
    <x v="0"/>
    <x v="0"/>
    <x v="0"/>
    <x v="0"/>
    <n v="44423"/>
    <x v="7"/>
  </r>
  <r>
    <d v="2025-12-04T00:00:00"/>
    <n v="2370158"/>
    <x v="0"/>
    <x v="4"/>
    <x v="0"/>
    <x v="0"/>
    <s v="GS25-HNI-MLH-HN01029"/>
    <x v="0"/>
    <s v="GS25-HNI-MLH-HN01029"/>
    <x v="0"/>
    <x v="6"/>
    <x v="6"/>
    <x v="0"/>
    <x v="0"/>
    <x v="0"/>
    <x v="0"/>
    <x v="0"/>
    <n v="20"/>
    <x v="0"/>
    <n v="66500"/>
    <n v="1330000"/>
    <x v="0"/>
    <x v="0"/>
    <x v="0"/>
    <x v="0"/>
    <n v="106400"/>
    <x v="3"/>
  </r>
  <r>
    <d v="2025-12-04T00:00:00"/>
    <n v="2370158"/>
    <x v="0"/>
    <x v="4"/>
    <x v="0"/>
    <x v="0"/>
    <s v="GS25-HNI-MLH-HN01029"/>
    <x v="0"/>
    <s v="GS25-HNI-MLH-HN01029"/>
    <x v="0"/>
    <x v="5"/>
    <x v="5"/>
    <x v="0"/>
    <x v="0"/>
    <x v="0"/>
    <x v="0"/>
    <x v="1"/>
    <n v="24"/>
    <x v="0"/>
    <n v="24549"/>
    <n v="589176"/>
    <x v="0"/>
    <x v="0"/>
    <x v="0"/>
    <x v="0"/>
    <n v="47134"/>
    <x v="3"/>
  </r>
  <r>
    <d v="2025-12-04T00:00:00"/>
    <n v="2370158"/>
    <x v="0"/>
    <x v="4"/>
    <x v="0"/>
    <x v="0"/>
    <s v="GS25-HNI-MLH-HN01029"/>
    <x v="0"/>
    <s v="GS25-HNI-MLH-HN01029"/>
    <x v="0"/>
    <x v="15"/>
    <x v="15"/>
    <x v="0"/>
    <x v="0"/>
    <x v="0"/>
    <x v="0"/>
    <x v="0"/>
    <n v="22"/>
    <x v="0"/>
    <n v="21667"/>
    <n v="476674"/>
    <x v="0"/>
    <x v="0"/>
    <x v="0"/>
    <x v="0"/>
    <n v="38134"/>
    <x v="3"/>
  </r>
  <r>
    <d v="2025-12-04T00:00:00"/>
    <n v="2370158"/>
    <x v="0"/>
    <x v="4"/>
    <x v="0"/>
    <x v="0"/>
    <s v="GS25-HNI-MLH-HN01029"/>
    <x v="0"/>
    <s v="GS25-HNI-MLH-HN01029"/>
    <x v="0"/>
    <x v="2"/>
    <x v="2"/>
    <x v="0"/>
    <x v="0"/>
    <x v="0"/>
    <x v="0"/>
    <x v="0"/>
    <n v="8"/>
    <x v="0"/>
    <n v="73431"/>
    <n v="587448"/>
    <x v="0"/>
    <x v="0"/>
    <x v="0"/>
    <x v="0"/>
    <n v="46996"/>
    <x v="3"/>
  </r>
  <r>
    <d v="2025-12-04T00:00:00"/>
    <n v="2370158"/>
    <x v="0"/>
    <x v="4"/>
    <x v="0"/>
    <x v="0"/>
    <s v="GS25-HNI-MLH-HN01029"/>
    <x v="0"/>
    <s v="GS25-HNI-MLH-HN01029"/>
    <x v="0"/>
    <x v="8"/>
    <x v="8"/>
    <x v="0"/>
    <x v="0"/>
    <x v="0"/>
    <x v="0"/>
    <x v="0"/>
    <n v="8"/>
    <x v="0"/>
    <n v="50182"/>
    <n v="401456"/>
    <x v="0"/>
    <x v="0"/>
    <x v="0"/>
    <x v="0"/>
    <n v="32116"/>
    <x v="3"/>
  </r>
  <r>
    <d v="2025-12-02T00:00:00"/>
    <n v="80212"/>
    <x v="0"/>
    <x v="4"/>
    <x v="0"/>
    <x v="0"/>
    <s v="LOTTE-004"/>
    <x v="0"/>
    <s v="LOTTE-008"/>
    <x v="4"/>
    <x v="3"/>
    <x v="3"/>
    <x v="0"/>
    <x v="0"/>
    <x v="0"/>
    <x v="0"/>
    <x v="0"/>
    <n v="5"/>
    <x v="0"/>
    <n v="119066"/>
    <n v="595330"/>
    <x v="0"/>
    <x v="0"/>
    <x v="0"/>
    <x v="0"/>
    <n v="47626"/>
    <x v="8"/>
  </r>
  <r>
    <d v="2025-12-02T00:00:00"/>
    <n v="80212"/>
    <x v="0"/>
    <x v="4"/>
    <x v="0"/>
    <x v="0"/>
    <s v="LOTTE-004"/>
    <x v="0"/>
    <s v="LOTTE-008"/>
    <x v="4"/>
    <x v="19"/>
    <x v="19"/>
    <x v="0"/>
    <x v="0"/>
    <x v="0"/>
    <x v="0"/>
    <x v="0"/>
    <n v="10"/>
    <x v="0"/>
    <n v="107205"/>
    <n v="1072050"/>
    <x v="0"/>
    <x v="0"/>
    <x v="0"/>
    <x v="0"/>
    <n v="85764"/>
    <x v="8"/>
  </r>
  <r>
    <d v="2025-12-02T00:00:00"/>
    <n v="80212"/>
    <x v="0"/>
    <x v="4"/>
    <x v="0"/>
    <x v="0"/>
    <s v="LOTTE-004"/>
    <x v="0"/>
    <s v="LOTTE-008"/>
    <x v="4"/>
    <x v="0"/>
    <x v="0"/>
    <x v="0"/>
    <x v="0"/>
    <x v="0"/>
    <x v="0"/>
    <x v="0"/>
    <n v="5"/>
    <x v="0"/>
    <n v="111058"/>
    <n v="555290"/>
    <x v="0"/>
    <x v="0"/>
    <x v="0"/>
    <x v="0"/>
    <n v="44423"/>
    <x v="8"/>
  </r>
  <r>
    <d v="2025-12-04T00:00:00"/>
    <n v="81212"/>
    <x v="0"/>
    <x v="4"/>
    <x v="0"/>
    <x v="0"/>
    <s v="Tmart00994"/>
    <x v="0"/>
    <s v="Tmart00994"/>
    <x v="0"/>
    <x v="10"/>
    <x v="10"/>
    <x v="0"/>
    <x v="0"/>
    <x v="0"/>
    <x v="0"/>
    <x v="0"/>
    <n v="3"/>
    <x v="0"/>
    <n v="74250"/>
    <n v="222750"/>
    <x v="0"/>
    <x v="0"/>
    <x v="0"/>
    <x v="0"/>
    <n v="17820"/>
    <x v="7"/>
  </r>
  <r>
    <d v="2025-12-04T00:00:00"/>
    <n v="81212"/>
    <x v="0"/>
    <x v="4"/>
    <x v="0"/>
    <x v="0"/>
    <s v="Tmart00994"/>
    <x v="0"/>
    <s v="Tmart00994"/>
    <x v="0"/>
    <x v="2"/>
    <x v="2"/>
    <x v="0"/>
    <x v="0"/>
    <x v="0"/>
    <x v="0"/>
    <x v="0"/>
    <n v="5"/>
    <x v="0"/>
    <n v="73431"/>
    <n v="367155"/>
    <x v="0"/>
    <x v="0"/>
    <x v="0"/>
    <x v="0"/>
    <n v="29372"/>
    <x v="7"/>
  </r>
  <r>
    <d v="2025-12-04T00:00:00"/>
    <n v="81212"/>
    <x v="0"/>
    <x v="4"/>
    <x v="0"/>
    <x v="0"/>
    <s v="Tmart00994"/>
    <x v="0"/>
    <s v="Tmart00994"/>
    <x v="0"/>
    <x v="8"/>
    <x v="8"/>
    <x v="0"/>
    <x v="0"/>
    <x v="0"/>
    <x v="0"/>
    <x v="0"/>
    <n v="3"/>
    <x v="0"/>
    <n v="50182"/>
    <n v="150546"/>
    <x v="0"/>
    <x v="0"/>
    <x v="0"/>
    <x v="0"/>
    <n v="12044"/>
    <x v="7"/>
  </r>
  <r>
    <d v="2025-12-04T00:00:00"/>
    <n v="81212"/>
    <x v="0"/>
    <x v="4"/>
    <x v="0"/>
    <x v="0"/>
    <s v="Tmart00994"/>
    <x v="0"/>
    <s v="Tmart00994"/>
    <x v="0"/>
    <x v="11"/>
    <x v="11"/>
    <x v="0"/>
    <x v="0"/>
    <x v="0"/>
    <x v="0"/>
    <x v="0"/>
    <n v="3"/>
    <x v="0"/>
    <n v="46000"/>
    <n v="138000"/>
    <x v="0"/>
    <x v="0"/>
    <x v="0"/>
    <x v="0"/>
    <n v="11040"/>
    <x v="7"/>
  </r>
  <r>
    <d v="2025-12-04T00:00:00"/>
    <n v="81202"/>
    <x v="0"/>
    <x v="4"/>
    <x v="0"/>
    <x v="0"/>
    <s v="Tmart01048"/>
    <x v="0"/>
    <s v="Tmart01048"/>
    <x v="0"/>
    <x v="9"/>
    <x v="9"/>
    <x v="0"/>
    <x v="0"/>
    <x v="0"/>
    <x v="0"/>
    <x v="0"/>
    <n v="3"/>
    <x v="0"/>
    <n v="70950"/>
    <n v="212850"/>
    <x v="0"/>
    <x v="0"/>
    <x v="0"/>
    <x v="0"/>
    <n v="17028"/>
    <x v="7"/>
  </r>
  <r>
    <d v="2025-12-04T00:00:00"/>
    <n v="81202"/>
    <x v="0"/>
    <x v="4"/>
    <x v="0"/>
    <x v="0"/>
    <s v="Tmart01048"/>
    <x v="0"/>
    <s v="Tmart01048"/>
    <x v="0"/>
    <x v="2"/>
    <x v="2"/>
    <x v="0"/>
    <x v="0"/>
    <x v="0"/>
    <x v="0"/>
    <x v="0"/>
    <n v="7"/>
    <x v="0"/>
    <n v="73431"/>
    <n v="514017"/>
    <x v="0"/>
    <x v="0"/>
    <x v="0"/>
    <x v="0"/>
    <n v="41121"/>
    <x v="7"/>
  </r>
  <r>
    <d v="2025-12-04T00:00:00"/>
    <n v="81202"/>
    <x v="0"/>
    <x v="4"/>
    <x v="0"/>
    <x v="0"/>
    <s v="Tmart01048"/>
    <x v="0"/>
    <s v="Tmart01048"/>
    <x v="0"/>
    <x v="11"/>
    <x v="11"/>
    <x v="0"/>
    <x v="0"/>
    <x v="0"/>
    <x v="0"/>
    <x v="0"/>
    <n v="5"/>
    <x v="0"/>
    <n v="46000"/>
    <n v="230000"/>
    <x v="0"/>
    <x v="0"/>
    <x v="0"/>
    <x v="0"/>
    <n v="18400"/>
    <x v="7"/>
  </r>
  <r>
    <d v="2025-12-04T00:00:00"/>
    <n v="81204"/>
    <x v="0"/>
    <x v="4"/>
    <x v="0"/>
    <x v="0"/>
    <s v="Tmart01011"/>
    <x v="0"/>
    <s v="Tmart01011"/>
    <x v="0"/>
    <x v="10"/>
    <x v="10"/>
    <x v="0"/>
    <x v="0"/>
    <x v="0"/>
    <x v="0"/>
    <x v="0"/>
    <n v="3"/>
    <x v="0"/>
    <n v="74250"/>
    <n v="222750"/>
    <x v="0"/>
    <x v="0"/>
    <x v="0"/>
    <x v="0"/>
    <n v="17820"/>
    <x v="7"/>
  </r>
  <r>
    <d v="2025-12-04T00:00:00"/>
    <n v="81204"/>
    <x v="0"/>
    <x v="4"/>
    <x v="0"/>
    <x v="0"/>
    <s v="Tmart01011"/>
    <x v="0"/>
    <s v="Tmart01011"/>
    <x v="0"/>
    <x v="9"/>
    <x v="9"/>
    <x v="0"/>
    <x v="0"/>
    <x v="0"/>
    <x v="0"/>
    <x v="0"/>
    <n v="3"/>
    <x v="0"/>
    <n v="70950"/>
    <n v="212850"/>
    <x v="0"/>
    <x v="0"/>
    <x v="0"/>
    <x v="0"/>
    <n v="17028"/>
    <x v="7"/>
  </r>
  <r>
    <d v="2025-12-04T00:00:00"/>
    <n v="81204"/>
    <x v="0"/>
    <x v="4"/>
    <x v="0"/>
    <x v="0"/>
    <s v="Tmart01011"/>
    <x v="0"/>
    <s v="Tmart01011"/>
    <x v="0"/>
    <x v="2"/>
    <x v="2"/>
    <x v="0"/>
    <x v="0"/>
    <x v="0"/>
    <x v="0"/>
    <x v="0"/>
    <n v="5"/>
    <x v="0"/>
    <n v="73431"/>
    <n v="367155"/>
    <x v="0"/>
    <x v="0"/>
    <x v="0"/>
    <x v="0"/>
    <n v="29372"/>
    <x v="7"/>
  </r>
  <r>
    <d v="2025-12-04T00:00:00"/>
    <n v="81204"/>
    <x v="0"/>
    <x v="4"/>
    <x v="0"/>
    <x v="0"/>
    <s v="Tmart01011"/>
    <x v="0"/>
    <s v="Tmart01011"/>
    <x v="0"/>
    <x v="8"/>
    <x v="8"/>
    <x v="0"/>
    <x v="0"/>
    <x v="0"/>
    <x v="0"/>
    <x v="0"/>
    <n v="3"/>
    <x v="0"/>
    <n v="50182"/>
    <n v="150546"/>
    <x v="0"/>
    <x v="0"/>
    <x v="0"/>
    <x v="0"/>
    <n v="12044"/>
    <x v="7"/>
  </r>
  <r>
    <d v="2025-12-04T00:00:00"/>
    <n v="81204"/>
    <x v="0"/>
    <x v="4"/>
    <x v="0"/>
    <x v="0"/>
    <s v="Tmart01011"/>
    <x v="0"/>
    <s v="Tmart01011"/>
    <x v="0"/>
    <x v="11"/>
    <x v="11"/>
    <x v="0"/>
    <x v="0"/>
    <x v="0"/>
    <x v="0"/>
    <x v="0"/>
    <n v="3"/>
    <x v="0"/>
    <n v="46000"/>
    <n v="138000"/>
    <x v="0"/>
    <x v="0"/>
    <x v="0"/>
    <x v="0"/>
    <n v="11040"/>
    <x v="7"/>
  </r>
  <r>
    <d v="2025-12-03T00:00:00"/>
    <n v="80331"/>
    <x v="0"/>
    <x v="4"/>
    <x v="0"/>
    <x v="0"/>
    <s v="easymartE04"/>
    <x v="0"/>
    <s v="easymartE04"/>
    <x v="0"/>
    <x v="10"/>
    <x v="10"/>
    <x v="0"/>
    <x v="0"/>
    <x v="0"/>
    <x v="0"/>
    <x v="0"/>
    <n v="3"/>
    <x v="0"/>
    <n v="71280"/>
    <n v="213840"/>
    <x v="0"/>
    <x v="0"/>
    <x v="0"/>
    <x v="0"/>
    <n v="17107"/>
    <x v="4"/>
  </r>
  <r>
    <d v="2025-12-03T00:00:00"/>
    <n v="80331"/>
    <x v="0"/>
    <x v="4"/>
    <x v="0"/>
    <x v="0"/>
    <s v="easymartE04"/>
    <x v="0"/>
    <s v="easymartE04"/>
    <x v="0"/>
    <x v="0"/>
    <x v="0"/>
    <x v="0"/>
    <x v="0"/>
    <x v="0"/>
    <x v="0"/>
    <x v="0"/>
    <n v="3"/>
    <x v="0"/>
    <n v="106616"/>
    <n v="319848"/>
    <x v="0"/>
    <x v="0"/>
    <x v="0"/>
    <x v="0"/>
    <n v="25588"/>
    <x v="4"/>
  </r>
  <r>
    <d v="2025-12-03T00:00:00"/>
    <n v="80331"/>
    <x v="0"/>
    <x v="4"/>
    <x v="0"/>
    <x v="0"/>
    <s v="easymartE04"/>
    <x v="0"/>
    <s v="easymartE04"/>
    <x v="0"/>
    <x v="11"/>
    <x v="11"/>
    <x v="0"/>
    <x v="0"/>
    <x v="0"/>
    <x v="0"/>
    <x v="0"/>
    <n v="3"/>
    <x v="0"/>
    <n v="44160"/>
    <n v="132480"/>
    <x v="0"/>
    <x v="0"/>
    <x v="0"/>
    <x v="0"/>
    <n v="10598"/>
    <x v="4"/>
  </r>
  <r>
    <d v="2025-12-01T00:00:00"/>
    <n v="80132"/>
    <x v="0"/>
    <x v="4"/>
    <x v="0"/>
    <x v="0"/>
    <s v="coop9139"/>
    <x v="0"/>
    <s v="coop9139"/>
    <x v="0"/>
    <x v="0"/>
    <x v="0"/>
    <x v="0"/>
    <x v="0"/>
    <x v="0"/>
    <x v="0"/>
    <x v="0"/>
    <n v="4"/>
    <x v="0"/>
    <n v="111058"/>
    <n v="444232"/>
    <x v="0"/>
    <x v="0"/>
    <x v="0"/>
    <x v="0"/>
    <n v="35539"/>
    <x v="2"/>
  </r>
  <r>
    <d v="2025-12-01T00:00:00"/>
    <n v="80132"/>
    <x v="0"/>
    <x v="4"/>
    <x v="0"/>
    <x v="0"/>
    <s v="coop9139"/>
    <x v="0"/>
    <s v="coop9139"/>
    <x v="0"/>
    <x v="2"/>
    <x v="2"/>
    <x v="0"/>
    <x v="0"/>
    <x v="0"/>
    <x v="0"/>
    <x v="0"/>
    <n v="8"/>
    <x v="0"/>
    <n v="73431"/>
    <n v="587448"/>
    <x v="0"/>
    <x v="0"/>
    <x v="0"/>
    <x v="0"/>
    <n v="46996"/>
    <x v="2"/>
  </r>
  <r>
    <d v="2025-12-01T00:00:00"/>
    <n v="80132"/>
    <x v="0"/>
    <x v="4"/>
    <x v="0"/>
    <x v="0"/>
    <s v="coop9139"/>
    <x v="0"/>
    <s v="coop9139"/>
    <x v="0"/>
    <x v="3"/>
    <x v="3"/>
    <x v="0"/>
    <x v="0"/>
    <x v="0"/>
    <x v="0"/>
    <x v="0"/>
    <n v="6"/>
    <x v="0"/>
    <n v="119066"/>
    <n v="714396"/>
    <x v="0"/>
    <x v="0"/>
    <x v="0"/>
    <x v="0"/>
    <n v="57152"/>
    <x v="2"/>
  </r>
  <r>
    <d v="2025-12-01T00:00:00"/>
    <n v="80132"/>
    <x v="0"/>
    <x v="4"/>
    <x v="0"/>
    <x v="0"/>
    <s v="coop9139"/>
    <x v="0"/>
    <s v="coop9139"/>
    <x v="0"/>
    <x v="8"/>
    <x v="8"/>
    <x v="0"/>
    <x v="0"/>
    <x v="0"/>
    <x v="0"/>
    <x v="0"/>
    <n v="3"/>
    <x v="0"/>
    <n v="50182"/>
    <n v="150546"/>
    <x v="0"/>
    <x v="0"/>
    <x v="0"/>
    <x v="0"/>
    <n v="12044"/>
    <x v="2"/>
  </r>
  <r>
    <d v="2025-12-02T00:00:00"/>
    <n v="2369933"/>
    <x v="0"/>
    <x v="4"/>
    <x v="0"/>
    <x v="0"/>
    <s v="Vitalmart006"/>
    <x v="0"/>
    <s v="Vitalmart006"/>
    <x v="0"/>
    <x v="0"/>
    <x v="0"/>
    <x v="0"/>
    <x v="0"/>
    <x v="0"/>
    <x v="0"/>
    <x v="0"/>
    <n v="3"/>
    <x v="0"/>
    <n v="111058"/>
    <n v="333174"/>
    <x v="0"/>
    <x v="0"/>
    <x v="0"/>
    <x v="0"/>
    <n v="26654"/>
    <x v="9"/>
  </r>
  <r>
    <d v="2025-12-02T00:00:00"/>
    <n v="2369933"/>
    <x v="0"/>
    <x v="4"/>
    <x v="0"/>
    <x v="0"/>
    <s v="Vitalmart006"/>
    <x v="0"/>
    <s v="Vitalmart006"/>
    <x v="0"/>
    <x v="5"/>
    <x v="5"/>
    <x v="0"/>
    <x v="0"/>
    <x v="0"/>
    <x v="0"/>
    <x v="1"/>
    <n v="5"/>
    <x v="0"/>
    <n v="22830"/>
    <n v="114150"/>
    <x v="0"/>
    <x v="0"/>
    <x v="0"/>
    <x v="0"/>
    <n v="9132"/>
    <x v="9"/>
  </r>
  <r>
    <d v="2025-12-02T00:00:00"/>
    <n v="2369933"/>
    <x v="0"/>
    <x v="4"/>
    <x v="0"/>
    <x v="0"/>
    <s v="Vitalmart006"/>
    <x v="0"/>
    <s v="Vitalmart006"/>
    <x v="0"/>
    <x v="1"/>
    <x v="1"/>
    <x v="0"/>
    <x v="0"/>
    <x v="0"/>
    <x v="0"/>
    <x v="0"/>
    <n v="3"/>
    <x v="0"/>
    <n v="55595"/>
    <n v="166785"/>
    <x v="0"/>
    <x v="0"/>
    <x v="0"/>
    <x v="0"/>
    <n v="13343"/>
    <x v="9"/>
  </r>
  <r>
    <d v="2025-12-02T00:00:00"/>
    <n v="2369933"/>
    <x v="0"/>
    <x v="4"/>
    <x v="0"/>
    <x v="0"/>
    <s v="Vitalmart006"/>
    <x v="0"/>
    <s v="Vitalmart006"/>
    <x v="0"/>
    <x v="2"/>
    <x v="2"/>
    <x v="0"/>
    <x v="0"/>
    <x v="0"/>
    <x v="0"/>
    <x v="0"/>
    <n v="7"/>
    <x v="0"/>
    <n v="73431"/>
    <n v="514017"/>
    <x v="0"/>
    <x v="0"/>
    <x v="0"/>
    <x v="0"/>
    <n v="41121"/>
    <x v="9"/>
  </r>
  <r>
    <d v="2025-12-02T00:00:00"/>
    <n v="2369934"/>
    <x v="0"/>
    <x v="4"/>
    <x v="0"/>
    <x v="0"/>
    <s v="Vitalmart010"/>
    <x v="0"/>
    <s v="Vitalmart010"/>
    <x v="0"/>
    <x v="2"/>
    <x v="2"/>
    <x v="0"/>
    <x v="0"/>
    <x v="0"/>
    <x v="0"/>
    <x v="0"/>
    <n v="5"/>
    <x v="0"/>
    <n v="73431"/>
    <n v="367155"/>
    <x v="0"/>
    <x v="0"/>
    <x v="0"/>
    <x v="0"/>
    <n v="29372"/>
    <x v="9"/>
  </r>
  <r>
    <d v="2025-12-02T00:00:00"/>
    <n v="2369921"/>
    <x v="0"/>
    <x v="4"/>
    <x v="0"/>
    <x v="0"/>
    <s v="KL00194"/>
    <x v="0"/>
    <s v="KL00194"/>
    <x v="0"/>
    <x v="2"/>
    <x v="2"/>
    <x v="0"/>
    <x v="0"/>
    <x v="0"/>
    <x v="0"/>
    <x v="0"/>
    <n v="4"/>
    <x v="0"/>
    <m/>
    <m/>
    <x v="0"/>
    <x v="1"/>
    <x v="0"/>
    <x v="0"/>
    <m/>
    <x v="0"/>
  </r>
  <r>
    <d v="2025-12-04T00:00:00"/>
    <n v="81197"/>
    <x v="0"/>
    <x v="4"/>
    <x v="0"/>
    <x v="0"/>
    <s v="Kmarket0023"/>
    <x v="0"/>
    <s v="Kmarket0023"/>
    <x v="0"/>
    <x v="12"/>
    <x v="12"/>
    <x v="0"/>
    <x v="0"/>
    <x v="0"/>
    <x v="0"/>
    <x v="0"/>
    <n v="3"/>
    <x v="0"/>
    <n v="49500"/>
    <n v="148500"/>
    <x v="0"/>
    <x v="0"/>
    <x v="0"/>
    <x v="0"/>
    <n v="11880"/>
    <x v="10"/>
  </r>
  <r>
    <d v="2025-12-04T00:00:00"/>
    <n v="81197"/>
    <x v="0"/>
    <x v="4"/>
    <x v="0"/>
    <x v="0"/>
    <s v="Kmarket0023"/>
    <x v="0"/>
    <s v="Kmarket0023"/>
    <x v="0"/>
    <x v="13"/>
    <x v="13"/>
    <x v="0"/>
    <x v="0"/>
    <x v="0"/>
    <x v="0"/>
    <x v="0"/>
    <n v="3"/>
    <x v="0"/>
    <n v="50400"/>
    <n v="151200"/>
    <x v="0"/>
    <x v="0"/>
    <x v="0"/>
    <x v="0"/>
    <n v="12096"/>
    <x v="10"/>
  </r>
  <r>
    <d v="2025-12-04T00:00:00"/>
    <n v="81197"/>
    <x v="0"/>
    <x v="4"/>
    <x v="0"/>
    <x v="0"/>
    <s v="Kmarket0023"/>
    <x v="0"/>
    <s v="Kmarket0023"/>
    <x v="0"/>
    <x v="9"/>
    <x v="9"/>
    <x v="0"/>
    <x v="0"/>
    <x v="0"/>
    <x v="0"/>
    <x v="0"/>
    <n v="2"/>
    <x v="0"/>
    <n v="67403"/>
    <n v="134806"/>
    <x v="0"/>
    <x v="0"/>
    <x v="0"/>
    <x v="0"/>
    <n v="10784"/>
    <x v="10"/>
  </r>
  <r>
    <d v="2025-12-04T00:00:00"/>
    <n v="81197"/>
    <x v="0"/>
    <x v="4"/>
    <x v="0"/>
    <x v="0"/>
    <s v="Kmarket0023"/>
    <x v="0"/>
    <s v="Kmarket0023"/>
    <x v="0"/>
    <x v="2"/>
    <x v="2"/>
    <x v="0"/>
    <x v="0"/>
    <x v="0"/>
    <x v="0"/>
    <x v="0"/>
    <n v="10"/>
    <x v="0"/>
    <n v="69759"/>
    <n v="697590"/>
    <x v="0"/>
    <x v="0"/>
    <x v="0"/>
    <x v="0"/>
    <n v="55807"/>
    <x v="10"/>
  </r>
  <r>
    <d v="2025-12-04T00:00:00"/>
    <n v="81197"/>
    <x v="0"/>
    <x v="4"/>
    <x v="0"/>
    <x v="0"/>
    <s v="Kmarket0023"/>
    <x v="0"/>
    <s v="Kmarket0023"/>
    <x v="0"/>
    <x v="1"/>
    <x v="1"/>
    <x v="0"/>
    <x v="0"/>
    <x v="0"/>
    <x v="0"/>
    <x v="0"/>
    <n v="5"/>
    <x v="0"/>
    <n v="52816"/>
    <n v="264080"/>
    <x v="0"/>
    <x v="0"/>
    <x v="0"/>
    <x v="0"/>
    <n v="21126"/>
    <x v="10"/>
  </r>
  <r>
    <d v="2025-12-04T00:00:00"/>
    <n v="81197"/>
    <x v="0"/>
    <x v="4"/>
    <x v="0"/>
    <x v="0"/>
    <s v="Kmarket0023"/>
    <x v="0"/>
    <s v="Kmarket0023"/>
    <x v="0"/>
    <x v="0"/>
    <x v="0"/>
    <x v="0"/>
    <x v="0"/>
    <x v="0"/>
    <x v="0"/>
    <x v="0"/>
    <n v="3"/>
    <x v="0"/>
    <n v="105505"/>
    <n v="316515"/>
    <x v="0"/>
    <x v="0"/>
    <x v="0"/>
    <x v="0"/>
    <n v="25321"/>
    <x v="10"/>
  </r>
  <r>
    <d v="2025-12-03T00:00:00"/>
    <n v="80261"/>
    <x v="0"/>
    <x v="4"/>
    <x v="0"/>
    <x v="0"/>
    <s v="TOMITA"/>
    <x v="0"/>
    <s v="TOMITA"/>
    <x v="0"/>
    <x v="2"/>
    <x v="2"/>
    <x v="0"/>
    <x v="0"/>
    <x v="0"/>
    <x v="0"/>
    <x v="0"/>
    <n v="15"/>
    <x v="0"/>
    <n v="73431"/>
    <n v="1101465"/>
    <x v="0"/>
    <x v="0"/>
    <x v="0"/>
    <x v="0"/>
    <n v="88117"/>
    <x v="11"/>
  </r>
  <r>
    <d v="2025-12-03T00:00:00"/>
    <n v="80261"/>
    <x v="0"/>
    <x v="4"/>
    <x v="0"/>
    <x v="0"/>
    <s v="TOMITA"/>
    <x v="0"/>
    <s v="TOMITA"/>
    <x v="0"/>
    <x v="5"/>
    <x v="5"/>
    <x v="0"/>
    <x v="0"/>
    <x v="0"/>
    <x v="0"/>
    <x v="1"/>
    <n v="20"/>
    <x v="0"/>
    <n v="24549"/>
    <n v="490980"/>
    <x v="0"/>
    <x v="0"/>
    <x v="0"/>
    <x v="0"/>
    <n v="39278"/>
    <x v="11"/>
  </r>
  <r>
    <d v="2025-12-02T00:00:00"/>
    <n v="80210"/>
    <x v="0"/>
    <x v="5"/>
    <x v="0"/>
    <x v="0"/>
    <s v="coopmarfour0004"/>
    <x v="0"/>
    <s v="coopmarfour0004"/>
    <x v="0"/>
    <x v="4"/>
    <x v="4"/>
    <x v="0"/>
    <x v="0"/>
    <x v="0"/>
    <x v="0"/>
    <x v="0"/>
    <n v="5"/>
    <x v="0"/>
    <n v="86961"/>
    <n v="434805"/>
    <x v="0"/>
    <x v="0"/>
    <x v="0"/>
    <x v="0"/>
    <n v="34784"/>
    <x v="2"/>
  </r>
  <r>
    <d v="2025-12-04T00:00:00"/>
    <n v="81196"/>
    <x v="0"/>
    <x v="5"/>
    <x v="0"/>
    <x v="0"/>
    <s v="OkonoA24"/>
    <x v="0"/>
    <s v="OkonoA24"/>
    <x v="0"/>
    <x v="6"/>
    <x v="6"/>
    <x v="0"/>
    <x v="0"/>
    <x v="0"/>
    <x v="0"/>
    <x v="0"/>
    <n v="5"/>
    <x v="0"/>
    <m/>
    <m/>
    <x v="0"/>
    <x v="1"/>
    <x v="0"/>
    <x v="0"/>
    <m/>
    <x v="6"/>
  </r>
  <r>
    <d v="2025-12-04T00:00:00"/>
    <n v="81196"/>
    <x v="0"/>
    <x v="5"/>
    <x v="0"/>
    <x v="0"/>
    <s v="OkonoA24"/>
    <x v="0"/>
    <s v="OkonoA24"/>
    <x v="0"/>
    <x v="2"/>
    <x v="2"/>
    <x v="0"/>
    <x v="0"/>
    <x v="0"/>
    <x v="0"/>
    <x v="0"/>
    <n v="3"/>
    <x v="0"/>
    <n v="69759"/>
    <n v="209277"/>
    <x v="0"/>
    <x v="0"/>
    <x v="0"/>
    <x v="0"/>
    <n v="16742"/>
    <x v="6"/>
  </r>
  <r>
    <d v="2025-12-04T00:00:00"/>
    <n v="81196"/>
    <x v="0"/>
    <x v="5"/>
    <x v="0"/>
    <x v="0"/>
    <s v="OkonoA24"/>
    <x v="0"/>
    <s v="OkonoA24"/>
    <x v="0"/>
    <x v="0"/>
    <x v="0"/>
    <x v="0"/>
    <x v="0"/>
    <x v="0"/>
    <x v="0"/>
    <x v="0"/>
    <n v="3"/>
    <x v="0"/>
    <n v="105505"/>
    <n v="316515"/>
    <x v="0"/>
    <x v="0"/>
    <x v="0"/>
    <x v="0"/>
    <n v="25321"/>
    <x v="6"/>
  </r>
  <r>
    <d v="2025-12-04T00:00:00"/>
    <n v="81196"/>
    <x v="0"/>
    <x v="5"/>
    <x v="0"/>
    <x v="0"/>
    <s v="OkonoA24"/>
    <x v="0"/>
    <s v="OkonoA24"/>
    <x v="0"/>
    <x v="8"/>
    <x v="8"/>
    <x v="0"/>
    <x v="0"/>
    <x v="0"/>
    <x v="0"/>
    <x v="0"/>
    <n v="2"/>
    <x v="0"/>
    <n v="47674"/>
    <n v="95348"/>
    <x v="0"/>
    <x v="0"/>
    <x v="0"/>
    <x v="0"/>
    <n v="7628"/>
    <x v="6"/>
  </r>
  <r>
    <d v="2025-12-04T00:00:00"/>
    <n v="81196"/>
    <x v="0"/>
    <x v="5"/>
    <x v="0"/>
    <x v="0"/>
    <s v="OkonoA24"/>
    <x v="0"/>
    <s v="OkonoA24"/>
    <x v="0"/>
    <x v="5"/>
    <x v="5"/>
    <x v="0"/>
    <x v="0"/>
    <x v="0"/>
    <x v="0"/>
    <x v="1"/>
    <n v="3"/>
    <x v="0"/>
    <n v="23322"/>
    <n v="69966"/>
    <x v="0"/>
    <x v="0"/>
    <x v="0"/>
    <x v="0"/>
    <n v="5597"/>
    <x v="6"/>
  </r>
  <r>
    <d v="2025-12-04T00:00:00"/>
    <n v="81221"/>
    <x v="0"/>
    <x v="5"/>
    <x v="0"/>
    <x v="0"/>
    <s v="coop9134"/>
    <x v="0"/>
    <s v="coop9134"/>
    <x v="0"/>
    <x v="0"/>
    <x v="0"/>
    <x v="0"/>
    <x v="0"/>
    <x v="0"/>
    <x v="0"/>
    <x v="0"/>
    <n v="3"/>
    <x v="0"/>
    <n v="111058"/>
    <n v="333174"/>
    <x v="0"/>
    <x v="0"/>
    <x v="0"/>
    <x v="0"/>
    <n v="26654"/>
    <x v="2"/>
  </r>
  <r>
    <d v="2025-12-04T00:00:00"/>
    <n v="81221"/>
    <x v="0"/>
    <x v="5"/>
    <x v="0"/>
    <x v="0"/>
    <s v="coop9134"/>
    <x v="0"/>
    <s v="coop9134"/>
    <x v="0"/>
    <x v="17"/>
    <x v="17"/>
    <x v="0"/>
    <x v="0"/>
    <x v="0"/>
    <x v="0"/>
    <x v="2"/>
    <n v="5"/>
    <x v="0"/>
    <n v="30000"/>
    <n v="150000"/>
    <x v="0"/>
    <x v="0"/>
    <x v="0"/>
    <x v="0"/>
    <n v="12000"/>
    <x v="2"/>
  </r>
  <r>
    <d v="2025-12-04T00:00:00"/>
    <n v="81221"/>
    <x v="0"/>
    <x v="5"/>
    <x v="0"/>
    <x v="0"/>
    <s v="coop9134"/>
    <x v="0"/>
    <s v="coop9134"/>
    <x v="0"/>
    <x v="16"/>
    <x v="16"/>
    <x v="0"/>
    <x v="0"/>
    <x v="0"/>
    <x v="0"/>
    <x v="2"/>
    <n v="5"/>
    <x v="0"/>
    <n v="41389"/>
    <n v="206945"/>
    <x v="0"/>
    <x v="0"/>
    <x v="0"/>
    <x v="0"/>
    <n v="16556"/>
    <x v="2"/>
  </r>
  <r>
    <d v="2025-12-04T00:00:00"/>
    <n v="81221"/>
    <x v="0"/>
    <x v="5"/>
    <x v="0"/>
    <x v="0"/>
    <s v="coop9134"/>
    <x v="0"/>
    <s v="coop9134"/>
    <x v="0"/>
    <x v="18"/>
    <x v="18"/>
    <x v="0"/>
    <x v="0"/>
    <x v="0"/>
    <x v="0"/>
    <x v="2"/>
    <n v="5"/>
    <x v="0"/>
    <n v="36111"/>
    <n v="180555"/>
    <x v="0"/>
    <x v="0"/>
    <x v="0"/>
    <x v="0"/>
    <n v="14444"/>
    <x v="2"/>
  </r>
  <r>
    <d v="2025-12-04T00:00:00"/>
    <n v="81211"/>
    <x v="0"/>
    <x v="5"/>
    <x v="0"/>
    <x v="0"/>
    <s v="Tmart00992"/>
    <x v="0"/>
    <s v="Tmart00992"/>
    <x v="0"/>
    <x v="9"/>
    <x v="9"/>
    <x v="0"/>
    <x v="0"/>
    <x v="0"/>
    <x v="0"/>
    <x v="0"/>
    <n v="3"/>
    <x v="0"/>
    <n v="70950"/>
    <n v="212850"/>
    <x v="0"/>
    <x v="0"/>
    <x v="0"/>
    <x v="0"/>
    <n v="17028"/>
    <x v="7"/>
  </r>
  <r>
    <d v="2025-12-04T00:00:00"/>
    <n v="81211"/>
    <x v="0"/>
    <x v="5"/>
    <x v="0"/>
    <x v="0"/>
    <s v="Tmart00992"/>
    <x v="0"/>
    <s v="Tmart00992"/>
    <x v="0"/>
    <x v="8"/>
    <x v="8"/>
    <x v="0"/>
    <x v="0"/>
    <x v="0"/>
    <x v="0"/>
    <x v="0"/>
    <n v="3"/>
    <x v="0"/>
    <n v="50182"/>
    <n v="150546"/>
    <x v="0"/>
    <x v="0"/>
    <x v="0"/>
    <x v="0"/>
    <n v="12044"/>
    <x v="7"/>
  </r>
  <r>
    <d v="2025-12-02T00:00:00"/>
    <n v="2369932"/>
    <x v="0"/>
    <x v="5"/>
    <x v="0"/>
    <x v="0"/>
    <s v="Vitalmart004"/>
    <x v="0"/>
    <s v="Vitalmart004"/>
    <x v="0"/>
    <x v="5"/>
    <x v="5"/>
    <x v="0"/>
    <x v="0"/>
    <x v="0"/>
    <x v="0"/>
    <x v="1"/>
    <n v="5"/>
    <x v="0"/>
    <n v="22830"/>
    <n v="114150"/>
    <x v="0"/>
    <x v="0"/>
    <x v="0"/>
    <x v="0"/>
    <n v="9132"/>
    <x v="9"/>
  </r>
  <r>
    <d v="2025-12-02T00:00:00"/>
    <n v="2369932"/>
    <x v="0"/>
    <x v="5"/>
    <x v="0"/>
    <x v="0"/>
    <s v="Vitalmart004"/>
    <x v="0"/>
    <s v="Vitalmart004"/>
    <x v="0"/>
    <x v="1"/>
    <x v="1"/>
    <x v="0"/>
    <x v="0"/>
    <x v="0"/>
    <x v="0"/>
    <x v="0"/>
    <n v="2"/>
    <x v="0"/>
    <n v="55595"/>
    <n v="111190"/>
    <x v="0"/>
    <x v="0"/>
    <x v="0"/>
    <x v="0"/>
    <n v="8895"/>
    <x v="9"/>
  </r>
  <r>
    <d v="2025-12-02T00:00:00"/>
    <n v="2369932"/>
    <x v="0"/>
    <x v="5"/>
    <x v="0"/>
    <x v="0"/>
    <s v="Vitalmart004"/>
    <x v="0"/>
    <s v="Vitalmart004"/>
    <x v="0"/>
    <x v="2"/>
    <x v="2"/>
    <x v="0"/>
    <x v="0"/>
    <x v="0"/>
    <x v="0"/>
    <x v="0"/>
    <n v="3"/>
    <x v="0"/>
    <n v="73431"/>
    <n v="220293"/>
    <x v="0"/>
    <x v="0"/>
    <x v="0"/>
    <x v="0"/>
    <n v="17623"/>
    <x v="9"/>
  </r>
  <r>
    <d v="2025-12-01T00:00:00"/>
    <n v="2369759"/>
    <x v="0"/>
    <x v="5"/>
    <x v="0"/>
    <x v="0"/>
    <s v="siba0018"/>
    <x v="0"/>
    <s v="siba0018"/>
    <x v="0"/>
    <x v="2"/>
    <x v="2"/>
    <x v="0"/>
    <x v="0"/>
    <x v="0"/>
    <x v="0"/>
    <x v="0"/>
    <n v="4"/>
    <x v="0"/>
    <n v="69025"/>
    <n v="276100"/>
    <x v="0"/>
    <x v="0"/>
    <x v="0"/>
    <x v="0"/>
    <n v="22088"/>
    <x v="7"/>
  </r>
  <r>
    <d v="2025-12-01T00:00:00"/>
    <n v="2369759"/>
    <x v="0"/>
    <x v="5"/>
    <x v="0"/>
    <x v="0"/>
    <s v="siba0018"/>
    <x v="0"/>
    <s v="siba0018"/>
    <x v="0"/>
    <x v="8"/>
    <x v="8"/>
    <x v="0"/>
    <x v="0"/>
    <x v="0"/>
    <x v="0"/>
    <x v="0"/>
    <n v="3"/>
    <x v="0"/>
    <n v="47172"/>
    <n v="141516"/>
    <x v="0"/>
    <x v="0"/>
    <x v="0"/>
    <x v="0"/>
    <n v="11321"/>
    <x v="7"/>
  </r>
  <r>
    <d v="2025-12-01T00:00:00"/>
    <n v="2369759"/>
    <x v="0"/>
    <x v="5"/>
    <x v="0"/>
    <x v="0"/>
    <s v="siba0018"/>
    <x v="0"/>
    <s v="siba0018"/>
    <x v="0"/>
    <x v="0"/>
    <x v="0"/>
    <x v="0"/>
    <x v="0"/>
    <x v="0"/>
    <x v="0"/>
    <x v="0"/>
    <n v="2"/>
    <x v="0"/>
    <n v="109614"/>
    <n v="219228"/>
    <x v="0"/>
    <x v="0"/>
    <x v="0"/>
    <x v="0"/>
    <n v="17538"/>
    <x v="7"/>
  </r>
  <r>
    <d v="2025-12-02T00:00:00"/>
    <n v="3177609"/>
    <x v="0"/>
    <x v="5"/>
    <x v="0"/>
    <x v="0"/>
    <s v="SOI-HNI-HDG-S67"/>
    <x v="8"/>
    <s v="SOI-HNI-HDG-S67"/>
    <x v="0"/>
    <x v="7"/>
    <x v="7"/>
    <x v="0"/>
    <x v="0"/>
    <x v="0"/>
    <x v="0"/>
    <x v="0"/>
    <n v="3"/>
    <x v="0"/>
    <n v="106026"/>
    <n v="318078"/>
    <x v="0"/>
    <x v="0"/>
    <x v="0"/>
    <x v="0"/>
    <n v="25446"/>
    <x v="3"/>
  </r>
  <r>
    <d v="2025-12-02T00:00:00"/>
    <n v="3177608"/>
    <x v="0"/>
    <x v="5"/>
    <x v="0"/>
    <x v="0"/>
    <s v="SOI-HNI-HDG-S66"/>
    <x v="7"/>
    <s v="SOI-HNI-HDG-S66"/>
    <x v="0"/>
    <x v="8"/>
    <x v="8"/>
    <x v="0"/>
    <x v="0"/>
    <x v="0"/>
    <x v="0"/>
    <x v="0"/>
    <n v="5"/>
    <x v="0"/>
    <n v="47672"/>
    <n v="238360"/>
    <x v="0"/>
    <x v="0"/>
    <x v="0"/>
    <x v="0"/>
    <n v="19069"/>
    <x v="3"/>
  </r>
  <r>
    <d v="2025-12-01T00:00:00"/>
    <n v="2369548"/>
    <x v="0"/>
    <x v="5"/>
    <x v="0"/>
    <x v="0"/>
    <s v="SOI-HNI-HDG-S66"/>
    <x v="0"/>
    <s v="SOI-HNI-HDG-S66"/>
    <x v="0"/>
    <x v="8"/>
    <x v="8"/>
    <x v="0"/>
    <x v="0"/>
    <x v="0"/>
    <x v="0"/>
    <x v="0"/>
    <n v="5"/>
    <x v="0"/>
    <n v="47672"/>
    <n v="238360"/>
    <x v="0"/>
    <x v="0"/>
    <x v="0"/>
    <x v="0"/>
    <n v="19069"/>
    <x v="3"/>
  </r>
  <r>
    <d v="2025-12-05T00:00:00"/>
    <n v="82059"/>
    <x v="0"/>
    <x v="5"/>
    <x v="0"/>
    <x v="0"/>
    <s v="Tmart03006"/>
    <x v="0"/>
    <s v="Tmart03006"/>
    <x v="0"/>
    <x v="15"/>
    <x v="15"/>
    <x v="0"/>
    <x v="0"/>
    <x v="0"/>
    <x v="0"/>
    <x v="0"/>
    <n v="4"/>
    <x v="0"/>
    <n v="19500"/>
    <n v="78000"/>
    <x v="0"/>
    <x v="0"/>
    <x v="0"/>
    <x v="0"/>
    <n v="6240"/>
    <x v="7"/>
  </r>
  <r>
    <d v="2025-12-05T00:00:00"/>
    <n v="82059"/>
    <x v="0"/>
    <x v="5"/>
    <x v="0"/>
    <x v="0"/>
    <s v="Tmart03006"/>
    <x v="0"/>
    <s v="Tmart03006"/>
    <x v="0"/>
    <x v="14"/>
    <x v="14"/>
    <x v="0"/>
    <x v="0"/>
    <x v="0"/>
    <x v="0"/>
    <x v="0"/>
    <n v="4"/>
    <x v="0"/>
    <n v="20250"/>
    <n v="81000"/>
    <x v="0"/>
    <x v="0"/>
    <x v="0"/>
    <x v="0"/>
    <n v="6480"/>
    <x v="7"/>
  </r>
  <r>
    <d v="2025-12-04T00:00:00"/>
    <n v="81206"/>
    <x v="0"/>
    <x v="5"/>
    <x v="0"/>
    <x v="0"/>
    <s v="Tmart03006"/>
    <x v="0"/>
    <s v="Tmart03006"/>
    <x v="0"/>
    <x v="2"/>
    <x v="2"/>
    <x v="0"/>
    <x v="0"/>
    <x v="0"/>
    <x v="0"/>
    <x v="0"/>
    <n v="5"/>
    <x v="0"/>
    <n v="73431"/>
    <n v="367155"/>
    <x v="0"/>
    <x v="0"/>
    <x v="0"/>
    <x v="0"/>
    <n v="29372"/>
    <x v="7"/>
  </r>
  <r>
    <d v="2025-12-04T00:00:00"/>
    <n v="81206"/>
    <x v="0"/>
    <x v="5"/>
    <x v="0"/>
    <x v="0"/>
    <s v="Tmart03006"/>
    <x v="0"/>
    <s v="Tmart03006"/>
    <x v="0"/>
    <x v="0"/>
    <x v="0"/>
    <x v="0"/>
    <x v="0"/>
    <x v="0"/>
    <x v="0"/>
    <x v="0"/>
    <n v="5"/>
    <x v="0"/>
    <n v="111058"/>
    <n v="555290"/>
    <x v="0"/>
    <x v="0"/>
    <x v="0"/>
    <x v="0"/>
    <n v="44423"/>
    <x v="7"/>
  </r>
  <r>
    <d v="2025-12-04T00:00:00"/>
    <n v="81206"/>
    <x v="0"/>
    <x v="5"/>
    <x v="0"/>
    <x v="0"/>
    <s v="Tmart03006"/>
    <x v="0"/>
    <s v="Tmart03006"/>
    <x v="0"/>
    <x v="8"/>
    <x v="8"/>
    <x v="0"/>
    <x v="0"/>
    <x v="0"/>
    <x v="0"/>
    <x v="0"/>
    <n v="3"/>
    <x v="0"/>
    <n v="50182"/>
    <n v="150546"/>
    <x v="0"/>
    <x v="0"/>
    <x v="0"/>
    <x v="0"/>
    <n v="12044"/>
    <x v="7"/>
  </r>
  <r>
    <d v="2025-12-04T00:00:00"/>
    <n v="81206"/>
    <x v="0"/>
    <x v="5"/>
    <x v="0"/>
    <x v="0"/>
    <s v="Tmart03006"/>
    <x v="0"/>
    <s v="Tmart03006"/>
    <x v="0"/>
    <x v="11"/>
    <x v="11"/>
    <x v="0"/>
    <x v="0"/>
    <x v="0"/>
    <x v="0"/>
    <x v="0"/>
    <n v="5"/>
    <x v="0"/>
    <n v="46000"/>
    <n v="230000"/>
    <x v="0"/>
    <x v="0"/>
    <x v="0"/>
    <x v="0"/>
    <n v="18400"/>
    <x v="7"/>
  </r>
  <r>
    <d v="2025-12-04T00:00:00"/>
    <n v="81213"/>
    <x v="0"/>
    <x v="5"/>
    <x v="0"/>
    <x v="0"/>
    <s v="Tmart00995"/>
    <x v="0"/>
    <s v="Tmart00995"/>
    <x v="0"/>
    <x v="2"/>
    <x v="2"/>
    <x v="0"/>
    <x v="0"/>
    <x v="0"/>
    <x v="0"/>
    <x v="0"/>
    <n v="5"/>
    <x v="0"/>
    <n v="73431"/>
    <n v="367155"/>
    <x v="0"/>
    <x v="0"/>
    <x v="0"/>
    <x v="0"/>
    <n v="29372"/>
    <x v="7"/>
  </r>
  <r>
    <d v="2025-12-04T00:00:00"/>
    <n v="81213"/>
    <x v="0"/>
    <x v="5"/>
    <x v="0"/>
    <x v="0"/>
    <s v="Tmart00995"/>
    <x v="0"/>
    <s v="Tmart00995"/>
    <x v="0"/>
    <x v="8"/>
    <x v="8"/>
    <x v="0"/>
    <x v="0"/>
    <x v="0"/>
    <x v="0"/>
    <x v="0"/>
    <n v="3"/>
    <x v="0"/>
    <n v="50182"/>
    <n v="150546"/>
    <x v="0"/>
    <x v="0"/>
    <x v="0"/>
    <x v="0"/>
    <n v="12044"/>
    <x v="7"/>
  </r>
  <r>
    <d v="2025-12-04T00:00:00"/>
    <n v="81209"/>
    <x v="0"/>
    <x v="5"/>
    <x v="0"/>
    <x v="0"/>
    <s v="Tmart00983"/>
    <x v="0"/>
    <s v="Tmart00983"/>
    <x v="0"/>
    <x v="2"/>
    <x v="2"/>
    <x v="0"/>
    <x v="0"/>
    <x v="0"/>
    <x v="0"/>
    <x v="0"/>
    <n v="7"/>
    <x v="0"/>
    <n v="73431"/>
    <n v="514017"/>
    <x v="0"/>
    <x v="0"/>
    <x v="0"/>
    <x v="0"/>
    <n v="41121"/>
    <x v="7"/>
  </r>
  <r>
    <d v="2025-12-03T00:00:00"/>
    <n v="317855"/>
    <x v="0"/>
    <x v="5"/>
    <x v="0"/>
    <x v="0"/>
    <s v="SOI-HNI-HDG-S78"/>
    <x v="9"/>
    <s v="SOI-HNI-HDG-S78"/>
    <x v="0"/>
    <x v="8"/>
    <x v="8"/>
    <x v="0"/>
    <x v="0"/>
    <x v="0"/>
    <x v="0"/>
    <x v="0"/>
    <n v="4"/>
    <x v="0"/>
    <n v="47672"/>
    <n v="190688"/>
    <x v="0"/>
    <x v="0"/>
    <x v="0"/>
    <x v="0"/>
    <n v="15255"/>
    <x v="3"/>
  </r>
  <r>
    <d v="2025-12-06T00:00:00"/>
    <n v="82086"/>
    <x v="0"/>
    <x v="5"/>
    <x v="0"/>
    <x v="0"/>
    <s v="COOPHANOI"/>
    <x v="0"/>
    <s v="COOPHANOI"/>
    <x v="0"/>
    <x v="0"/>
    <x v="0"/>
    <x v="0"/>
    <x v="0"/>
    <x v="0"/>
    <x v="0"/>
    <x v="0"/>
    <n v="15"/>
    <x v="0"/>
    <n v="111058"/>
    <n v="1665870"/>
    <x v="0"/>
    <x v="0"/>
    <x v="0"/>
    <x v="0"/>
    <n v="133270"/>
    <x v="2"/>
  </r>
  <r>
    <d v="2025-12-02T00:00:00"/>
    <n v="80208"/>
    <x v="0"/>
    <x v="5"/>
    <x v="0"/>
    <x v="0"/>
    <s v="COOPHANOI"/>
    <x v="0"/>
    <s v="COOPHANOI"/>
    <x v="0"/>
    <x v="4"/>
    <x v="4"/>
    <x v="0"/>
    <x v="0"/>
    <x v="0"/>
    <x v="0"/>
    <x v="0"/>
    <n v="7"/>
    <x v="0"/>
    <n v="86961"/>
    <n v="608727"/>
    <x v="0"/>
    <x v="0"/>
    <x v="0"/>
    <x v="0"/>
    <n v="48698"/>
    <x v="2"/>
  </r>
  <r>
    <d v="2025-12-03T00:00:00"/>
    <n v="2370075"/>
    <x v="0"/>
    <x v="5"/>
    <x v="0"/>
    <x v="0"/>
    <s v="TTMFARMP5"/>
    <x v="0"/>
    <s v="TTMFARMP5"/>
    <x v="2"/>
    <x v="3"/>
    <x v="3"/>
    <x v="0"/>
    <x v="0"/>
    <x v="0"/>
    <x v="0"/>
    <x v="0"/>
    <n v="2"/>
    <x v="0"/>
    <n v="119066"/>
    <n v="238132"/>
    <x v="0"/>
    <x v="0"/>
    <x v="0"/>
    <x v="0"/>
    <n v="19051"/>
    <x v="12"/>
  </r>
  <r>
    <d v="2025-12-03T00:00:00"/>
    <n v="2370075"/>
    <x v="0"/>
    <x v="5"/>
    <x v="0"/>
    <x v="0"/>
    <s v="TTMFARMP5"/>
    <x v="0"/>
    <s v="TTMFARMP5"/>
    <x v="2"/>
    <x v="0"/>
    <x v="0"/>
    <x v="0"/>
    <x v="0"/>
    <x v="0"/>
    <x v="0"/>
    <x v="0"/>
    <n v="2"/>
    <x v="0"/>
    <n v="111058"/>
    <n v="222116"/>
    <x v="0"/>
    <x v="0"/>
    <x v="0"/>
    <x v="0"/>
    <n v="17769"/>
    <x v="12"/>
  </r>
  <r>
    <d v="2025-12-03T00:00:00"/>
    <n v="2370075"/>
    <x v="0"/>
    <x v="5"/>
    <x v="0"/>
    <x v="0"/>
    <s v="TTMFARMP5"/>
    <x v="0"/>
    <s v="TTMFARMP5"/>
    <x v="2"/>
    <x v="2"/>
    <x v="2"/>
    <x v="0"/>
    <x v="0"/>
    <x v="0"/>
    <x v="0"/>
    <x v="0"/>
    <n v="2"/>
    <x v="0"/>
    <n v="73431"/>
    <n v="146862"/>
    <x v="0"/>
    <x v="0"/>
    <x v="0"/>
    <x v="0"/>
    <n v="11749"/>
    <x v="12"/>
  </r>
  <r>
    <d v="2025-12-03T00:00:00"/>
    <n v="2370075"/>
    <x v="0"/>
    <x v="5"/>
    <x v="0"/>
    <x v="0"/>
    <s v="TTMFARMP5"/>
    <x v="0"/>
    <s v="TTMFARMP5"/>
    <x v="2"/>
    <x v="1"/>
    <x v="1"/>
    <x v="0"/>
    <x v="0"/>
    <x v="0"/>
    <x v="0"/>
    <x v="0"/>
    <n v="2"/>
    <x v="0"/>
    <n v="55595"/>
    <n v="111190"/>
    <x v="0"/>
    <x v="0"/>
    <x v="0"/>
    <x v="0"/>
    <n v="8895"/>
    <x v="12"/>
  </r>
  <r>
    <d v="2025-12-03T00:00:00"/>
    <n v="2370075"/>
    <x v="0"/>
    <x v="5"/>
    <x v="0"/>
    <x v="0"/>
    <s v="TTMFARMP5"/>
    <x v="0"/>
    <s v="TTMFARMP5"/>
    <x v="2"/>
    <x v="8"/>
    <x v="8"/>
    <x v="0"/>
    <x v="0"/>
    <x v="0"/>
    <x v="0"/>
    <x v="0"/>
    <n v="2"/>
    <x v="0"/>
    <n v="50182"/>
    <n v="100364"/>
    <x v="0"/>
    <x v="0"/>
    <x v="0"/>
    <x v="0"/>
    <n v="8029"/>
    <x v="12"/>
  </r>
  <r>
    <d v="2025-12-03T00:00:00"/>
    <n v="2370075"/>
    <x v="0"/>
    <x v="5"/>
    <x v="0"/>
    <x v="0"/>
    <s v="TTMFARMP5"/>
    <x v="0"/>
    <s v="TTMFARMP5"/>
    <x v="2"/>
    <x v="10"/>
    <x v="10"/>
    <x v="0"/>
    <x v="0"/>
    <x v="0"/>
    <x v="0"/>
    <x v="0"/>
    <n v="2"/>
    <x v="0"/>
    <n v="74250"/>
    <n v="148500"/>
    <x v="0"/>
    <x v="0"/>
    <x v="0"/>
    <x v="0"/>
    <n v="11880"/>
    <x v="12"/>
  </r>
  <r>
    <d v="2025-12-03T00:00:00"/>
    <n v="2370075"/>
    <x v="0"/>
    <x v="5"/>
    <x v="0"/>
    <x v="0"/>
    <s v="TTMFARMP5"/>
    <x v="0"/>
    <s v="TTMFARMP5"/>
    <x v="2"/>
    <x v="11"/>
    <x v="11"/>
    <x v="0"/>
    <x v="0"/>
    <x v="0"/>
    <x v="0"/>
    <x v="0"/>
    <n v="2"/>
    <x v="0"/>
    <n v="46000"/>
    <n v="92000"/>
    <x v="0"/>
    <x v="0"/>
    <x v="0"/>
    <x v="0"/>
    <n v="7360"/>
    <x v="12"/>
  </r>
  <r>
    <d v="2025-12-03T00:00:00"/>
    <n v="3177851"/>
    <x v="0"/>
    <x v="5"/>
    <x v="0"/>
    <x v="0"/>
    <s v="SOI-HNI-HBT-S48"/>
    <x v="10"/>
    <s v="SOI-HNI-HBT-S48"/>
    <x v="2"/>
    <x v="8"/>
    <x v="8"/>
    <x v="0"/>
    <x v="0"/>
    <x v="0"/>
    <x v="0"/>
    <x v="0"/>
    <n v="4"/>
    <x v="0"/>
    <n v="47672"/>
    <n v="190688"/>
    <x v="0"/>
    <x v="0"/>
    <x v="0"/>
    <x v="0"/>
    <n v="15255"/>
    <x v="3"/>
  </r>
  <r>
    <d v="2025-12-03T00:00:00"/>
    <n v="2370024"/>
    <x v="0"/>
    <x v="5"/>
    <x v="0"/>
    <x v="0"/>
    <s v="PTmart0009"/>
    <x v="0"/>
    <s v="PTmart0009"/>
    <x v="2"/>
    <x v="8"/>
    <x v="8"/>
    <x v="0"/>
    <x v="0"/>
    <x v="0"/>
    <x v="0"/>
    <x v="0"/>
    <n v="3"/>
    <x v="0"/>
    <n v="50182"/>
    <n v="150546"/>
    <x v="0"/>
    <x v="0"/>
    <x v="0"/>
    <x v="0"/>
    <n v="12044"/>
    <x v="3"/>
  </r>
  <r>
    <d v="2025-12-03T00:00:00"/>
    <n v="2370024"/>
    <x v="0"/>
    <x v="5"/>
    <x v="0"/>
    <x v="0"/>
    <s v="PTmart0009"/>
    <x v="0"/>
    <s v="PTmart0009"/>
    <x v="2"/>
    <x v="1"/>
    <x v="1"/>
    <x v="0"/>
    <x v="0"/>
    <x v="0"/>
    <x v="0"/>
    <x v="0"/>
    <n v="3"/>
    <x v="0"/>
    <n v="55595"/>
    <n v="166785"/>
    <x v="0"/>
    <x v="0"/>
    <x v="0"/>
    <x v="0"/>
    <n v="13343"/>
    <x v="3"/>
  </r>
  <r>
    <d v="2025-12-03T00:00:00"/>
    <n v="2369983"/>
    <x v="0"/>
    <x v="5"/>
    <x v="0"/>
    <x v="0"/>
    <s v="Unit0009"/>
    <x v="0"/>
    <s v="Unit0009"/>
    <x v="2"/>
    <x v="2"/>
    <x v="2"/>
    <x v="0"/>
    <x v="0"/>
    <x v="0"/>
    <x v="0"/>
    <x v="0"/>
    <n v="3"/>
    <x v="0"/>
    <n v="73431"/>
    <n v="220293"/>
    <x v="0"/>
    <x v="0"/>
    <x v="0"/>
    <x v="0"/>
    <n v="17623"/>
    <x v="3"/>
  </r>
  <r>
    <d v="2025-12-03T00:00:00"/>
    <n v="2369983"/>
    <x v="0"/>
    <x v="5"/>
    <x v="0"/>
    <x v="0"/>
    <s v="Unit0009"/>
    <x v="0"/>
    <s v="Unit0009"/>
    <x v="2"/>
    <x v="8"/>
    <x v="8"/>
    <x v="0"/>
    <x v="0"/>
    <x v="0"/>
    <x v="0"/>
    <x v="0"/>
    <n v="3"/>
    <x v="0"/>
    <n v="50182"/>
    <n v="150546"/>
    <x v="0"/>
    <x v="0"/>
    <x v="0"/>
    <x v="0"/>
    <n v="12044"/>
    <x v="3"/>
  </r>
  <r>
    <d v="2025-12-03T00:00:00"/>
    <n v="2369983"/>
    <x v="0"/>
    <x v="5"/>
    <x v="0"/>
    <x v="0"/>
    <s v="Unit0009"/>
    <x v="0"/>
    <s v="Unit0009"/>
    <x v="2"/>
    <x v="1"/>
    <x v="1"/>
    <x v="0"/>
    <x v="0"/>
    <x v="0"/>
    <x v="0"/>
    <x v="0"/>
    <n v="3"/>
    <x v="0"/>
    <n v="55595"/>
    <n v="166785"/>
    <x v="0"/>
    <x v="0"/>
    <x v="0"/>
    <x v="0"/>
    <n v="13343"/>
    <x v="3"/>
  </r>
  <r>
    <d v="2025-12-03T00:00:00"/>
    <n v="2369983"/>
    <x v="0"/>
    <x v="5"/>
    <x v="0"/>
    <x v="0"/>
    <s v="Unit0009"/>
    <x v="0"/>
    <s v="Unit0009"/>
    <x v="2"/>
    <x v="10"/>
    <x v="10"/>
    <x v="0"/>
    <x v="0"/>
    <x v="0"/>
    <x v="0"/>
    <x v="0"/>
    <n v="2"/>
    <x v="0"/>
    <n v="74250"/>
    <n v="148500"/>
    <x v="0"/>
    <x v="0"/>
    <x v="0"/>
    <x v="0"/>
    <n v="11880"/>
    <x v="3"/>
  </r>
  <r>
    <d v="2025-12-03T00:00:00"/>
    <n v="2370074"/>
    <x v="0"/>
    <x v="5"/>
    <x v="0"/>
    <x v="0"/>
    <s v="TTMFARMP2"/>
    <x v="0"/>
    <s v="TTMFARMP2"/>
    <x v="2"/>
    <x v="2"/>
    <x v="2"/>
    <x v="0"/>
    <x v="0"/>
    <x v="0"/>
    <x v="0"/>
    <x v="0"/>
    <n v="5"/>
    <x v="0"/>
    <n v="73431"/>
    <n v="367155"/>
    <x v="0"/>
    <x v="0"/>
    <x v="0"/>
    <x v="0"/>
    <n v="29372"/>
    <x v="12"/>
  </r>
  <r>
    <d v="2025-12-03T00:00:00"/>
    <n v="2370074"/>
    <x v="0"/>
    <x v="5"/>
    <x v="0"/>
    <x v="0"/>
    <s v="TTMFARMP2"/>
    <x v="0"/>
    <s v="TTMFARMP2"/>
    <x v="2"/>
    <x v="8"/>
    <x v="8"/>
    <x v="0"/>
    <x v="0"/>
    <x v="0"/>
    <x v="0"/>
    <x v="0"/>
    <n v="3"/>
    <x v="0"/>
    <n v="50182"/>
    <n v="150546"/>
    <x v="0"/>
    <x v="0"/>
    <x v="0"/>
    <x v="0"/>
    <n v="12044"/>
    <x v="12"/>
  </r>
  <r>
    <d v="2025-12-03T00:00:00"/>
    <n v="2370073"/>
    <x v="0"/>
    <x v="5"/>
    <x v="0"/>
    <x v="0"/>
    <s v="TTMFARMG378"/>
    <x v="0"/>
    <s v="TTMFARMG378"/>
    <x v="2"/>
    <x v="0"/>
    <x v="0"/>
    <x v="0"/>
    <x v="0"/>
    <x v="0"/>
    <x v="0"/>
    <x v="0"/>
    <n v="2"/>
    <x v="0"/>
    <n v="111058"/>
    <n v="222116"/>
    <x v="0"/>
    <x v="0"/>
    <x v="0"/>
    <x v="0"/>
    <n v="17769"/>
    <x v="12"/>
  </r>
  <r>
    <d v="2025-12-03T00:00:00"/>
    <n v="2370073"/>
    <x v="0"/>
    <x v="5"/>
    <x v="0"/>
    <x v="0"/>
    <s v="TTMFARMG378"/>
    <x v="0"/>
    <s v="TTMFARMG378"/>
    <x v="2"/>
    <x v="2"/>
    <x v="2"/>
    <x v="0"/>
    <x v="0"/>
    <x v="0"/>
    <x v="0"/>
    <x v="0"/>
    <n v="2"/>
    <x v="0"/>
    <n v="73431"/>
    <n v="146862"/>
    <x v="0"/>
    <x v="0"/>
    <x v="0"/>
    <x v="0"/>
    <n v="11749"/>
    <x v="12"/>
  </r>
  <r>
    <d v="2025-12-03T00:00:00"/>
    <n v="2370073"/>
    <x v="0"/>
    <x v="5"/>
    <x v="0"/>
    <x v="0"/>
    <s v="TTMFARMG378"/>
    <x v="0"/>
    <s v="TTMFARMG378"/>
    <x v="2"/>
    <x v="8"/>
    <x v="8"/>
    <x v="0"/>
    <x v="0"/>
    <x v="0"/>
    <x v="0"/>
    <x v="0"/>
    <n v="1"/>
    <x v="0"/>
    <n v="50182"/>
    <n v="50182"/>
    <x v="0"/>
    <x v="0"/>
    <x v="0"/>
    <x v="0"/>
    <n v="4015"/>
    <x v="12"/>
  </r>
  <r>
    <d v="2025-12-03T00:00:00"/>
    <n v="2370073"/>
    <x v="0"/>
    <x v="5"/>
    <x v="0"/>
    <x v="0"/>
    <s v="TTMFARMG378"/>
    <x v="0"/>
    <s v="TTMFARMG378"/>
    <x v="2"/>
    <x v="1"/>
    <x v="1"/>
    <x v="0"/>
    <x v="0"/>
    <x v="0"/>
    <x v="0"/>
    <x v="0"/>
    <n v="1"/>
    <x v="0"/>
    <n v="55595"/>
    <n v="55595"/>
    <x v="0"/>
    <x v="0"/>
    <x v="0"/>
    <x v="0"/>
    <n v="4448"/>
    <x v="12"/>
  </r>
  <r>
    <d v="2025-12-03T00:00:00"/>
    <n v="2370073"/>
    <x v="0"/>
    <x v="5"/>
    <x v="0"/>
    <x v="0"/>
    <s v="TTMFARMG378"/>
    <x v="0"/>
    <s v="TTMFARMG378"/>
    <x v="2"/>
    <x v="10"/>
    <x v="10"/>
    <x v="0"/>
    <x v="0"/>
    <x v="0"/>
    <x v="0"/>
    <x v="0"/>
    <n v="2"/>
    <x v="0"/>
    <n v="74250"/>
    <n v="148500"/>
    <x v="0"/>
    <x v="0"/>
    <x v="0"/>
    <x v="0"/>
    <n v="11880"/>
    <x v="12"/>
  </r>
  <r>
    <d v="2025-12-03T00:00:00"/>
    <n v="2370073"/>
    <x v="0"/>
    <x v="5"/>
    <x v="0"/>
    <x v="0"/>
    <s v="TTMFARMG378"/>
    <x v="0"/>
    <s v="TTMFARMG378"/>
    <x v="2"/>
    <x v="11"/>
    <x v="11"/>
    <x v="0"/>
    <x v="0"/>
    <x v="0"/>
    <x v="0"/>
    <x v="0"/>
    <n v="2"/>
    <x v="0"/>
    <n v="46000"/>
    <n v="92000"/>
    <x v="0"/>
    <x v="0"/>
    <x v="0"/>
    <x v="0"/>
    <n v="7360"/>
    <x v="12"/>
  </r>
  <r>
    <d v="2025-12-03T00:00:00"/>
    <n v="2370025"/>
    <x v="0"/>
    <x v="5"/>
    <x v="0"/>
    <x v="0"/>
    <s v="readymart002"/>
    <x v="0"/>
    <s v="readymart002"/>
    <x v="2"/>
    <x v="2"/>
    <x v="2"/>
    <x v="0"/>
    <x v="0"/>
    <x v="0"/>
    <x v="0"/>
    <x v="0"/>
    <n v="5"/>
    <x v="0"/>
    <n v="68290.83"/>
    <n v="341454"/>
    <x v="0"/>
    <x v="0"/>
    <x v="0"/>
    <x v="0"/>
    <n v="27316"/>
    <x v="3"/>
  </r>
  <r>
    <d v="2025-12-03T00:00:00"/>
    <n v="2370025"/>
    <x v="0"/>
    <x v="5"/>
    <x v="0"/>
    <x v="0"/>
    <s v="readymart002"/>
    <x v="0"/>
    <s v="readymart002"/>
    <x v="2"/>
    <x v="8"/>
    <x v="8"/>
    <x v="0"/>
    <x v="0"/>
    <x v="0"/>
    <x v="0"/>
    <x v="0"/>
    <n v="2"/>
    <x v="0"/>
    <n v="46670.19"/>
    <n v="93340"/>
    <x v="0"/>
    <x v="0"/>
    <x v="0"/>
    <x v="0"/>
    <n v="7467"/>
    <x v="3"/>
  </r>
  <r>
    <d v="2025-12-03T00:00:00"/>
    <n v="2370025"/>
    <x v="0"/>
    <x v="5"/>
    <x v="0"/>
    <x v="0"/>
    <s v="readymart002"/>
    <x v="0"/>
    <s v="readymart002"/>
    <x v="2"/>
    <x v="11"/>
    <x v="11"/>
    <x v="0"/>
    <x v="0"/>
    <x v="0"/>
    <x v="0"/>
    <x v="0"/>
    <n v="2"/>
    <x v="0"/>
    <n v="42780"/>
    <n v="85560"/>
    <x v="0"/>
    <x v="0"/>
    <x v="0"/>
    <x v="0"/>
    <n v="6845"/>
    <x v="3"/>
  </r>
  <r>
    <d v="2025-12-03T00:00:00"/>
    <n v="2370025"/>
    <x v="0"/>
    <x v="5"/>
    <x v="0"/>
    <x v="0"/>
    <s v="readymart002"/>
    <x v="0"/>
    <s v="readymart002"/>
    <x v="2"/>
    <x v="9"/>
    <x v="9"/>
    <x v="0"/>
    <x v="0"/>
    <x v="0"/>
    <x v="0"/>
    <x v="0"/>
    <n v="2"/>
    <x v="0"/>
    <n v="65983.5"/>
    <n v="131967"/>
    <x v="0"/>
    <x v="0"/>
    <x v="0"/>
    <x v="0"/>
    <n v="10557"/>
    <x v="3"/>
  </r>
  <r>
    <d v="2025-12-03T00:00:00"/>
    <n v="2370025"/>
    <x v="0"/>
    <x v="5"/>
    <x v="0"/>
    <x v="0"/>
    <s v="readymart002"/>
    <x v="0"/>
    <s v="readymart002"/>
    <x v="2"/>
    <x v="3"/>
    <x v="3"/>
    <x v="0"/>
    <x v="0"/>
    <x v="0"/>
    <x v="0"/>
    <x v="0"/>
    <n v="2"/>
    <x v="0"/>
    <n v="110731.38"/>
    <n v="221463"/>
    <x v="0"/>
    <x v="0"/>
    <x v="0"/>
    <x v="0"/>
    <n v="17717"/>
    <x v="3"/>
  </r>
  <r>
    <d v="2025-12-03T00:00:00"/>
    <n v="2370025"/>
    <x v="0"/>
    <x v="5"/>
    <x v="0"/>
    <x v="0"/>
    <s v="readymart002"/>
    <x v="0"/>
    <s v="readymart002"/>
    <x v="2"/>
    <x v="6"/>
    <x v="6"/>
    <x v="0"/>
    <x v="0"/>
    <x v="0"/>
    <x v="0"/>
    <x v="0"/>
    <n v="2"/>
    <x v="0"/>
    <n v="65100"/>
    <n v="130200"/>
    <x v="0"/>
    <x v="0"/>
    <x v="0"/>
    <x v="0"/>
    <n v="10416"/>
    <x v="3"/>
  </r>
  <r>
    <d v="2025-12-04T00:00:00"/>
    <n v="81178"/>
    <x v="0"/>
    <x v="5"/>
    <x v="0"/>
    <x v="0"/>
    <s v="Tmart01041"/>
    <x v="0"/>
    <s v="Tmart01041"/>
    <x v="2"/>
    <x v="2"/>
    <x v="2"/>
    <x v="0"/>
    <x v="0"/>
    <x v="0"/>
    <x v="0"/>
    <x v="0"/>
    <n v="15"/>
    <x v="0"/>
    <n v="73431"/>
    <n v="1101465"/>
    <x v="0"/>
    <x v="0"/>
    <x v="0"/>
    <x v="0"/>
    <n v="88117"/>
    <x v="7"/>
  </r>
  <r>
    <d v="2025-12-04T00:00:00"/>
    <n v="81178"/>
    <x v="0"/>
    <x v="5"/>
    <x v="0"/>
    <x v="0"/>
    <s v="Tmart01041"/>
    <x v="0"/>
    <s v="Tmart01041"/>
    <x v="2"/>
    <x v="0"/>
    <x v="0"/>
    <x v="0"/>
    <x v="0"/>
    <x v="0"/>
    <x v="0"/>
    <x v="0"/>
    <n v="5"/>
    <x v="0"/>
    <n v="111058"/>
    <n v="555290"/>
    <x v="0"/>
    <x v="0"/>
    <x v="0"/>
    <x v="0"/>
    <n v="44423"/>
    <x v="7"/>
  </r>
  <r>
    <d v="2025-12-04T00:00:00"/>
    <n v="81178"/>
    <x v="0"/>
    <x v="5"/>
    <x v="0"/>
    <x v="0"/>
    <s v="Tmart01041"/>
    <x v="0"/>
    <s v="Tmart01041"/>
    <x v="2"/>
    <x v="8"/>
    <x v="8"/>
    <x v="0"/>
    <x v="0"/>
    <x v="0"/>
    <x v="0"/>
    <x v="0"/>
    <n v="5"/>
    <x v="0"/>
    <n v="50182"/>
    <n v="250910"/>
    <x v="0"/>
    <x v="0"/>
    <x v="0"/>
    <x v="0"/>
    <n v="20073"/>
    <x v="7"/>
  </r>
  <r>
    <d v="2025-12-04T00:00:00"/>
    <n v="81199"/>
    <x v="0"/>
    <x v="5"/>
    <x v="0"/>
    <x v="0"/>
    <s v="Tmart01041"/>
    <x v="0"/>
    <s v="Tmart01041"/>
    <x v="2"/>
    <x v="0"/>
    <x v="0"/>
    <x v="0"/>
    <x v="0"/>
    <x v="0"/>
    <x v="0"/>
    <x v="0"/>
    <n v="5"/>
    <x v="0"/>
    <n v="111058"/>
    <n v="555290"/>
    <x v="0"/>
    <x v="0"/>
    <x v="0"/>
    <x v="0"/>
    <n v="44423"/>
    <x v="7"/>
  </r>
  <r>
    <d v="2025-12-04T00:00:00"/>
    <n v="81199"/>
    <x v="0"/>
    <x v="5"/>
    <x v="0"/>
    <x v="0"/>
    <s v="Tmart01041"/>
    <x v="0"/>
    <s v="Tmart01041"/>
    <x v="2"/>
    <x v="2"/>
    <x v="2"/>
    <x v="0"/>
    <x v="0"/>
    <x v="0"/>
    <x v="0"/>
    <x v="0"/>
    <n v="3"/>
    <x v="0"/>
    <n v="73431"/>
    <n v="220293"/>
    <x v="0"/>
    <x v="0"/>
    <x v="0"/>
    <x v="0"/>
    <n v="17623"/>
    <x v="7"/>
  </r>
  <r>
    <d v="2025-12-04T00:00:00"/>
    <n v="81199"/>
    <x v="0"/>
    <x v="5"/>
    <x v="0"/>
    <x v="0"/>
    <s v="Tmart01041"/>
    <x v="0"/>
    <s v="Tmart01041"/>
    <x v="2"/>
    <x v="3"/>
    <x v="3"/>
    <x v="0"/>
    <x v="0"/>
    <x v="0"/>
    <x v="0"/>
    <x v="0"/>
    <n v="5"/>
    <x v="0"/>
    <n v="119066"/>
    <n v="595330"/>
    <x v="0"/>
    <x v="0"/>
    <x v="0"/>
    <x v="0"/>
    <n v="47626"/>
    <x v="7"/>
  </r>
  <r>
    <d v="2025-12-04T00:00:00"/>
    <n v="81199"/>
    <x v="0"/>
    <x v="5"/>
    <x v="0"/>
    <x v="0"/>
    <s v="Tmart01041"/>
    <x v="0"/>
    <s v="Tmart01041"/>
    <x v="2"/>
    <x v="10"/>
    <x v="10"/>
    <x v="0"/>
    <x v="0"/>
    <x v="0"/>
    <x v="0"/>
    <x v="0"/>
    <n v="10"/>
    <x v="0"/>
    <n v="74250"/>
    <n v="742500"/>
    <x v="0"/>
    <x v="0"/>
    <x v="0"/>
    <x v="0"/>
    <n v="59400"/>
    <x v="7"/>
  </r>
  <r>
    <d v="2025-12-04T00:00:00"/>
    <n v="81199"/>
    <x v="0"/>
    <x v="5"/>
    <x v="0"/>
    <x v="0"/>
    <s v="Tmart01041"/>
    <x v="0"/>
    <s v="Tmart01041"/>
    <x v="2"/>
    <x v="8"/>
    <x v="8"/>
    <x v="0"/>
    <x v="0"/>
    <x v="0"/>
    <x v="0"/>
    <x v="0"/>
    <n v="5"/>
    <x v="0"/>
    <n v="50182"/>
    <n v="250910"/>
    <x v="0"/>
    <x v="0"/>
    <x v="0"/>
    <x v="0"/>
    <n v="20073"/>
    <x v="7"/>
  </r>
  <r>
    <d v="2025-12-04T00:00:00"/>
    <n v="81199"/>
    <x v="0"/>
    <x v="5"/>
    <x v="0"/>
    <x v="0"/>
    <s v="Tmart01041"/>
    <x v="0"/>
    <s v="Tmart01041"/>
    <x v="2"/>
    <x v="1"/>
    <x v="1"/>
    <x v="0"/>
    <x v="0"/>
    <x v="0"/>
    <x v="0"/>
    <x v="0"/>
    <n v="5"/>
    <x v="0"/>
    <n v="55595"/>
    <n v="277975"/>
    <x v="0"/>
    <x v="0"/>
    <x v="0"/>
    <x v="0"/>
    <n v="22238"/>
    <x v="7"/>
  </r>
  <r>
    <d v="2025-12-04T00:00:00"/>
    <n v="81199"/>
    <x v="0"/>
    <x v="5"/>
    <x v="0"/>
    <x v="0"/>
    <s v="Tmart01041"/>
    <x v="0"/>
    <s v="Tmart01041"/>
    <x v="2"/>
    <x v="9"/>
    <x v="9"/>
    <x v="0"/>
    <x v="0"/>
    <x v="0"/>
    <x v="0"/>
    <x v="0"/>
    <n v="3"/>
    <x v="0"/>
    <n v="70950"/>
    <n v="212850"/>
    <x v="0"/>
    <x v="0"/>
    <x v="0"/>
    <x v="0"/>
    <n v="17028"/>
    <x v="7"/>
  </r>
  <r>
    <d v="2025-12-04T00:00:00"/>
    <n v="81199"/>
    <x v="0"/>
    <x v="5"/>
    <x v="0"/>
    <x v="0"/>
    <s v="Tmart01041"/>
    <x v="0"/>
    <s v="Tmart01041"/>
    <x v="2"/>
    <x v="15"/>
    <x v="15"/>
    <x v="0"/>
    <x v="0"/>
    <x v="0"/>
    <x v="0"/>
    <x v="0"/>
    <n v="2"/>
    <x v="0"/>
    <n v="19500"/>
    <n v="39000"/>
    <x v="0"/>
    <x v="0"/>
    <x v="0"/>
    <x v="0"/>
    <n v="3120"/>
    <x v="7"/>
  </r>
  <r>
    <d v="2025-12-04T00:00:00"/>
    <n v="81199"/>
    <x v="0"/>
    <x v="5"/>
    <x v="0"/>
    <x v="0"/>
    <s v="Tmart01041"/>
    <x v="0"/>
    <s v="Tmart01041"/>
    <x v="2"/>
    <x v="14"/>
    <x v="14"/>
    <x v="0"/>
    <x v="0"/>
    <x v="0"/>
    <x v="0"/>
    <x v="0"/>
    <n v="2"/>
    <x v="0"/>
    <n v="20250"/>
    <n v="40500"/>
    <x v="0"/>
    <x v="0"/>
    <x v="0"/>
    <x v="0"/>
    <n v="3240"/>
    <x v="7"/>
  </r>
  <r>
    <d v="2025-12-04T00:00:00"/>
    <n v="81193"/>
    <x v="0"/>
    <x v="5"/>
    <x v="0"/>
    <x v="0"/>
    <s v="OkonoA14"/>
    <x v="0"/>
    <s v="OkonoA14"/>
    <x v="2"/>
    <x v="2"/>
    <x v="2"/>
    <x v="0"/>
    <x v="0"/>
    <x v="0"/>
    <x v="0"/>
    <x v="0"/>
    <n v="7"/>
    <x v="0"/>
    <n v="69759"/>
    <n v="488313"/>
    <x v="0"/>
    <x v="0"/>
    <x v="0"/>
    <x v="0"/>
    <n v="39065"/>
    <x v="6"/>
  </r>
  <r>
    <d v="2025-12-04T00:00:00"/>
    <n v="81193"/>
    <x v="0"/>
    <x v="5"/>
    <x v="0"/>
    <x v="0"/>
    <s v="OkonoA14"/>
    <x v="0"/>
    <s v="OkonoA14"/>
    <x v="2"/>
    <x v="1"/>
    <x v="1"/>
    <x v="0"/>
    <x v="0"/>
    <x v="0"/>
    <x v="0"/>
    <x v="0"/>
    <n v="3"/>
    <x v="0"/>
    <n v="52816"/>
    <n v="158448"/>
    <x v="0"/>
    <x v="0"/>
    <x v="0"/>
    <x v="0"/>
    <n v="12676"/>
    <x v="6"/>
  </r>
  <r>
    <d v="2025-12-04T00:00:00"/>
    <n v="81193"/>
    <x v="0"/>
    <x v="5"/>
    <x v="0"/>
    <x v="0"/>
    <s v="OkonoA14"/>
    <x v="0"/>
    <s v="OkonoA14"/>
    <x v="2"/>
    <x v="0"/>
    <x v="0"/>
    <x v="0"/>
    <x v="0"/>
    <x v="0"/>
    <x v="0"/>
    <x v="0"/>
    <n v="5"/>
    <x v="0"/>
    <n v="105505"/>
    <n v="527525"/>
    <x v="0"/>
    <x v="0"/>
    <x v="0"/>
    <x v="0"/>
    <n v="42202"/>
    <x v="6"/>
  </r>
  <r>
    <d v="2025-12-04T00:00:00"/>
    <n v="81193"/>
    <x v="0"/>
    <x v="5"/>
    <x v="0"/>
    <x v="0"/>
    <s v="OkonoA14"/>
    <x v="0"/>
    <s v="OkonoA14"/>
    <x v="2"/>
    <x v="8"/>
    <x v="8"/>
    <x v="0"/>
    <x v="0"/>
    <x v="0"/>
    <x v="0"/>
    <x v="0"/>
    <n v="3"/>
    <x v="0"/>
    <n v="47674"/>
    <n v="143022"/>
    <x v="0"/>
    <x v="0"/>
    <x v="0"/>
    <x v="0"/>
    <n v="11442"/>
    <x v="6"/>
  </r>
  <r>
    <d v="2025-12-04T00:00:00"/>
    <n v="81193"/>
    <x v="0"/>
    <x v="5"/>
    <x v="0"/>
    <x v="0"/>
    <s v="OkonoA14"/>
    <x v="0"/>
    <s v="OkonoA14"/>
    <x v="2"/>
    <x v="5"/>
    <x v="5"/>
    <x v="0"/>
    <x v="0"/>
    <x v="0"/>
    <x v="0"/>
    <x v="1"/>
    <n v="10"/>
    <x v="0"/>
    <n v="23322"/>
    <n v="233220"/>
    <x v="0"/>
    <x v="0"/>
    <x v="0"/>
    <x v="0"/>
    <n v="18658"/>
    <x v="6"/>
  </r>
  <r>
    <d v="2025-12-04T00:00:00"/>
    <n v="81193"/>
    <x v="0"/>
    <x v="5"/>
    <x v="0"/>
    <x v="0"/>
    <s v="OkonoA14"/>
    <x v="0"/>
    <s v="OkonoA14"/>
    <x v="2"/>
    <x v="6"/>
    <x v="6"/>
    <x v="0"/>
    <x v="0"/>
    <x v="0"/>
    <x v="0"/>
    <x v="0"/>
    <n v="5"/>
    <x v="0"/>
    <m/>
    <m/>
    <x v="0"/>
    <x v="1"/>
    <x v="0"/>
    <x v="0"/>
    <m/>
    <x v="6"/>
  </r>
  <r>
    <d v="2025-12-04T00:00:00"/>
    <n v="81222"/>
    <x v="0"/>
    <x v="5"/>
    <x v="0"/>
    <x v="0"/>
    <s v="coop9151"/>
    <x v="0"/>
    <s v="coop9151"/>
    <x v="2"/>
    <x v="2"/>
    <x v="2"/>
    <x v="0"/>
    <x v="0"/>
    <x v="0"/>
    <x v="0"/>
    <x v="0"/>
    <n v="10"/>
    <x v="0"/>
    <n v="73431"/>
    <n v="734310"/>
    <x v="0"/>
    <x v="0"/>
    <x v="0"/>
    <x v="0"/>
    <n v="58745"/>
    <x v="2"/>
  </r>
  <r>
    <d v="2025-12-04T00:00:00"/>
    <n v="81222"/>
    <x v="0"/>
    <x v="5"/>
    <x v="0"/>
    <x v="0"/>
    <s v="coop9151"/>
    <x v="0"/>
    <s v="coop9151"/>
    <x v="2"/>
    <x v="3"/>
    <x v="3"/>
    <x v="0"/>
    <x v="0"/>
    <x v="0"/>
    <x v="0"/>
    <x v="0"/>
    <n v="3"/>
    <x v="0"/>
    <n v="119066"/>
    <n v="357198"/>
    <x v="0"/>
    <x v="0"/>
    <x v="0"/>
    <x v="0"/>
    <n v="28576"/>
    <x v="2"/>
  </r>
  <r>
    <d v="2025-12-04T00:00:00"/>
    <n v="81222"/>
    <x v="0"/>
    <x v="5"/>
    <x v="0"/>
    <x v="0"/>
    <s v="coop9151"/>
    <x v="0"/>
    <s v="coop9151"/>
    <x v="2"/>
    <x v="17"/>
    <x v="17"/>
    <x v="0"/>
    <x v="0"/>
    <x v="0"/>
    <x v="0"/>
    <x v="2"/>
    <n v="5"/>
    <x v="0"/>
    <n v="30000"/>
    <n v="150000"/>
    <x v="0"/>
    <x v="0"/>
    <x v="0"/>
    <x v="0"/>
    <n v="12000"/>
    <x v="2"/>
  </r>
  <r>
    <d v="2025-12-04T00:00:00"/>
    <n v="81222"/>
    <x v="0"/>
    <x v="5"/>
    <x v="0"/>
    <x v="0"/>
    <s v="coop9151"/>
    <x v="0"/>
    <s v="coop9151"/>
    <x v="2"/>
    <x v="16"/>
    <x v="16"/>
    <x v="0"/>
    <x v="0"/>
    <x v="0"/>
    <x v="0"/>
    <x v="2"/>
    <n v="5"/>
    <x v="0"/>
    <n v="41389"/>
    <n v="206945"/>
    <x v="0"/>
    <x v="0"/>
    <x v="0"/>
    <x v="0"/>
    <n v="16556"/>
    <x v="2"/>
  </r>
  <r>
    <d v="2025-12-04T00:00:00"/>
    <n v="81222"/>
    <x v="0"/>
    <x v="5"/>
    <x v="0"/>
    <x v="0"/>
    <s v="coop9151"/>
    <x v="0"/>
    <s v="coop9151"/>
    <x v="2"/>
    <x v="18"/>
    <x v="18"/>
    <x v="0"/>
    <x v="0"/>
    <x v="0"/>
    <x v="0"/>
    <x v="2"/>
    <n v="5"/>
    <x v="0"/>
    <n v="36111"/>
    <n v="180555"/>
    <x v="0"/>
    <x v="0"/>
    <x v="0"/>
    <x v="0"/>
    <n v="14444"/>
    <x v="2"/>
  </r>
  <r>
    <d v="2025-12-04T00:00:00"/>
    <n v="81220"/>
    <x v="0"/>
    <x v="5"/>
    <x v="0"/>
    <x v="0"/>
    <s v="coop9144"/>
    <x v="0"/>
    <s v="coop9144"/>
    <x v="2"/>
    <x v="2"/>
    <x v="2"/>
    <x v="0"/>
    <x v="0"/>
    <x v="0"/>
    <x v="0"/>
    <x v="0"/>
    <n v="10"/>
    <x v="0"/>
    <n v="73431"/>
    <n v="734310"/>
    <x v="0"/>
    <x v="0"/>
    <x v="0"/>
    <x v="0"/>
    <n v="58745"/>
    <x v="2"/>
  </r>
  <r>
    <d v="2025-12-04T00:00:00"/>
    <n v="81220"/>
    <x v="0"/>
    <x v="5"/>
    <x v="0"/>
    <x v="0"/>
    <s v="coop9144"/>
    <x v="0"/>
    <s v="coop9144"/>
    <x v="2"/>
    <x v="3"/>
    <x v="3"/>
    <x v="0"/>
    <x v="0"/>
    <x v="0"/>
    <x v="0"/>
    <x v="0"/>
    <n v="5"/>
    <x v="0"/>
    <n v="119066"/>
    <n v="595330"/>
    <x v="0"/>
    <x v="0"/>
    <x v="0"/>
    <x v="0"/>
    <n v="47626"/>
    <x v="2"/>
  </r>
  <r>
    <d v="2025-12-04T00:00:00"/>
    <n v="81220"/>
    <x v="0"/>
    <x v="5"/>
    <x v="0"/>
    <x v="0"/>
    <s v="coop9144"/>
    <x v="0"/>
    <s v="coop9144"/>
    <x v="2"/>
    <x v="17"/>
    <x v="17"/>
    <x v="0"/>
    <x v="0"/>
    <x v="0"/>
    <x v="0"/>
    <x v="2"/>
    <n v="5"/>
    <x v="0"/>
    <n v="30000"/>
    <n v="150000"/>
    <x v="0"/>
    <x v="0"/>
    <x v="0"/>
    <x v="0"/>
    <n v="12000"/>
    <x v="2"/>
  </r>
  <r>
    <d v="2025-12-04T00:00:00"/>
    <n v="81220"/>
    <x v="0"/>
    <x v="5"/>
    <x v="0"/>
    <x v="0"/>
    <s v="coop9144"/>
    <x v="0"/>
    <s v="coop9144"/>
    <x v="2"/>
    <x v="16"/>
    <x v="16"/>
    <x v="0"/>
    <x v="0"/>
    <x v="0"/>
    <x v="0"/>
    <x v="2"/>
    <n v="5"/>
    <x v="0"/>
    <n v="41389"/>
    <n v="206945"/>
    <x v="0"/>
    <x v="0"/>
    <x v="0"/>
    <x v="0"/>
    <n v="16556"/>
    <x v="2"/>
  </r>
  <r>
    <d v="2025-12-04T00:00:00"/>
    <n v="2368943"/>
    <x v="0"/>
    <x v="5"/>
    <x v="0"/>
    <x v="0"/>
    <s v="KL00202"/>
    <x v="0"/>
    <s v="KL00202"/>
    <x v="2"/>
    <x v="0"/>
    <x v="0"/>
    <x v="0"/>
    <x v="0"/>
    <x v="0"/>
    <x v="0"/>
    <x v="0"/>
    <n v="2"/>
    <x v="0"/>
    <m/>
    <m/>
    <x v="0"/>
    <x v="1"/>
    <x v="0"/>
    <x v="0"/>
    <m/>
    <x v="0"/>
  </r>
  <r>
    <d v="2025-12-04T00:00:00"/>
    <n v="2368943"/>
    <x v="0"/>
    <x v="5"/>
    <x v="0"/>
    <x v="0"/>
    <s v="KL00202"/>
    <x v="0"/>
    <s v="KL00202"/>
    <x v="2"/>
    <x v="7"/>
    <x v="7"/>
    <x v="0"/>
    <x v="0"/>
    <x v="0"/>
    <x v="0"/>
    <x v="0"/>
    <n v="2"/>
    <x v="0"/>
    <m/>
    <m/>
    <x v="0"/>
    <x v="1"/>
    <x v="0"/>
    <x v="0"/>
    <m/>
    <x v="0"/>
  </r>
  <r>
    <d v="2025-12-04T00:00:00"/>
    <n v="2368943"/>
    <x v="0"/>
    <x v="5"/>
    <x v="0"/>
    <x v="0"/>
    <s v="KL00202"/>
    <x v="0"/>
    <s v="KL00202"/>
    <x v="2"/>
    <x v="6"/>
    <x v="6"/>
    <x v="0"/>
    <x v="0"/>
    <x v="0"/>
    <x v="0"/>
    <x v="0"/>
    <n v="3"/>
    <x v="0"/>
    <m/>
    <m/>
    <x v="0"/>
    <x v="1"/>
    <x v="0"/>
    <x v="0"/>
    <m/>
    <x v="0"/>
  </r>
  <r>
    <d v="2025-12-04T00:00:00"/>
    <n v="2368943"/>
    <x v="0"/>
    <x v="5"/>
    <x v="0"/>
    <x v="0"/>
    <s v="KL00202"/>
    <x v="0"/>
    <s v="KL00202"/>
    <x v="2"/>
    <x v="2"/>
    <x v="2"/>
    <x v="0"/>
    <x v="0"/>
    <x v="0"/>
    <x v="0"/>
    <x v="0"/>
    <n v="3"/>
    <x v="0"/>
    <m/>
    <m/>
    <x v="0"/>
    <x v="1"/>
    <x v="0"/>
    <x v="0"/>
    <m/>
    <x v="0"/>
  </r>
  <r>
    <d v="2025-12-04T00:00:00"/>
    <n v="2368943"/>
    <x v="0"/>
    <x v="5"/>
    <x v="0"/>
    <x v="0"/>
    <s v="KL00202"/>
    <x v="0"/>
    <s v="KL00202"/>
    <x v="2"/>
    <x v="3"/>
    <x v="3"/>
    <x v="0"/>
    <x v="0"/>
    <x v="0"/>
    <x v="0"/>
    <x v="0"/>
    <n v="2"/>
    <x v="0"/>
    <m/>
    <m/>
    <x v="0"/>
    <x v="1"/>
    <x v="0"/>
    <x v="0"/>
    <m/>
    <x v="0"/>
  </r>
  <r>
    <d v="2025-12-04T00:00:00"/>
    <n v="81191"/>
    <x v="0"/>
    <x v="5"/>
    <x v="0"/>
    <x v="0"/>
    <s v="coop9143"/>
    <x v="0"/>
    <s v="coop9143"/>
    <x v="2"/>
    <x v="0"/>
    <x v="0"/>
    <x v="0"/>
    <x v="0"/>
    <x v="0"/>
    <x v="0"/>
    <x v="0"/>
    <n v="5"/>
    <x v="0"/>
    <n v="111058"/>
    <n v="555290"/>
    <x v="0"/>
    <x v="0"/>
    <x v="0"/>
    <x v="0"/>
    <n v="44423"/>
    <x v="2"/>
  </r>
  <r>
    <d v="2025-12-04T00:00:00"/>
    <n v="81191"/>
    <x v="0"/>
    <x v="5"/>
    <x v="0"/>
    <x v="0"/>
    <s v="coop9143"/>
    <x v="0"/>
    <s v="coop9143"/>
    <x v="2"/>
    <x v="3"/>
    <x v="3"/>
    <x v="0"/>
    <x v="0"/>
    <x v="0"/>
    <x v="0"/>
    <x v="0"/>
    <n v="3"/>
    <x v="0"/>
    <n v="119066"/>
    <n v="357198"/>
    <x v="0"/>
    <x v="0"/>
    <x v="0"/>
    <x v="0"/>
    <n v="28576"/>
    <x v="2"/>
  </r>
  <r>
    <d v="2025-12-04T00:00:00"/>
    <n v="81191"/>
    <x v="0"/>
    <x v="5"/>
    <x v="0"/>
    <x v="0"/>
    <s v="coop9143"/>
    <x v="0"/>
    <s v="coop9143"/>
    <x v="2"/>
    <x v="8"/>
    <x v="8"/>
    <x v="0"/>
    <x v="0"/>
    <x v="0"/>
    <x v="0"/>
    <x v="0"/>
    <n v="5"/>
    <x v="0"/>
    <n v="50182"/>
    <n v="250910"/>
    <x v="0"/>
    <x v="0"/>
    <x v="0"/>
    <x v="0"/>
    <n v="20073"/>
    <x v="2"/>
  </r>
  <r>
    <d v="2025-12-04T00:00:00"/>
    <n v="81180"/>
    <x v="0"/>
    <x v="5"/>
    <x v="0"/>
    <x v="0"/>
    <s v="Tmart00928"/>
    <x v="0"/>
    <s v="Tmart00928"/>
    <x v="2"/>
    <x v="9"/>
    <x v="9"/>
    <x v="0"/>
    <x v="0"/>
    <x v="0"/>
    <x v="0"/>
    <x v="0"/>
    <n v="3"/>
    <x v="0"/>
    <n v="70950"/>
    <n v="212850"/>
    <x v="0"/>
    <x v="0"/>
    <x v="0"/>
    <x v="0"/>
    <n v="17028"/>
    <x v="7"/>
  </r>
  <r>
    <d v="2025-12-04T00:00:00"/>
    <n v="81180"/>
    <x v="0"/>
    <x v="5"/>
    <x v="0"/>
    <x v="0"/>
    <s v="Tmart00928"/>
    <x v="0"/>
    <s v="Tmart00928"/>
    <x v="2"/>
    <x v="0"/>
    <x v="0"/>
    <x v="0"/>
    <x v="0"/>
    <x v="0"/>
    <x v="0"/>
    <x v="0"/>
    <n v="3"/>
    <x v="0"/>
    <n v="111058"/>
    <n v="333174"/>
    <x v="0"/>
    <x v="0"/>
    <x v="0"/>
    <x v="0"/>
    <n v="26654"/>
    <x v="7"/>
  </r>
  <r>
    <d v="2025-12-04T00:00:00"/>
    <n v="81179"/>
    <x v="0"/>
    <x v="5"/>
    <x v="0"/>
    <x v="0"/>
    <s v="Tmart00999"/>
    <x v="0"/>
    <s v="Tmart00999"/>
    <x v="2"/>
    <x v="10"/>
    <x v="10"/>
    <x v="0"/>
    <x v="0"/>
    <x v="0"/>
    <x v="0"/>
    <x v="0"/>
    <n v="3"/>
    <x v="0"/>
    <n v="74250"/>
    <n v="222750"/>
    <x v="0"/>
    <x v="0"/>
    <x v="0"/>
    <x v="0"/>
    <n v="17820"/>
    <x v="7"/>
  </r>
  <r>
    <d v="2025-12-04T00:00:00"/>
    <n v="81179"/>
    <x v="0"/>
    <x v="5"/>
    <x v="0"/>
    <x v="0"/>
    <s v="Tmart00999"/>
    <x v="0"/>
    <s v="Tmart00999"/>
    <x v="2"/>
    <x v="9"/>
    <x v="9"/>
    <x v="0"/>
    <x v="0"/>
    <x v="0"/>
    <x v="0"/>
    <x v="0"/>
    <n v="3"/>
    <x v="0"/>
    <n v="70950"/>
    <n v="212850"/>
    <x v="0"/>
    <x v="0"/>
    <x v="0"/>
    <x v="0"/>
    <n v="17028"/>
    <x v="7"/>
  </r>
  <r>
    <d v="2025-12-04T00:00:00"/>
    <n v="81179"/>
    <x v="0"/>
    <x v="5"/>
    <x v="0"/>
    <x v="0"/>
    <s v="Tmart00999"/>
    <x v="0"/>
    <s v="Tmart00999"/>
    <x v="2"/>
    <x v="0"/>
    <x v="0"/>
    <x v="0"/>
    <x v="0"/>
    <x v="0"/>
    <x v="0"/>
    <x v="0"/>
    <n v="3"/>
    <x v="0"/>
    <n v="111058"/>
    <n v="333174"/>
    <x v="0"/>
    <x v="0"/>
    <x v="0"/>
    <x v="0"/>
    <n v="26654"/>
    <x v="7"/>
  </r>
  <r>
    <d v="2025-12-04T00:00:00"/>
    <n v="81179"/>
    <x v="0"/>
    <x v="5"/>
    <x v="0"/>
    <x v="0"/>
    <s v="Tmart00999"/>
    <x v="0"/>
    <s v="Tmart00999"/>
    <x v="2"/>
    <x v="11"/>
    <x v="11"/>
    <x v="0"/>
    <x v="0"/>
    <x v="0"/>
    <x v="0"/>
    <x v="0"/>
    <n v="3"/>
    <x v="0"/>
    <n v="46000"/>
    <n v="138000"/>
    <x v="0"/>
    <x v="0"/>
    <x v="0"/>
    <x v="0"/>
    <n v="11040"/>
    <x v="7"/>
  </r>
  <r>
    <d v="2025-12-04T00:00:00"/>
    <n v="81179"/>
    <x v="0"/>
    <x v="5"/>
    <x v="0"/>
    <x v="0"/>
    <s v="Tmart00999"/>
    <x v="0"/>
    <s v="Tmart00999"/>
    <x v="2"/>
    <x v="1"/>
    <x v="1"/>
    <x v="0"/>
    <x v="0"/>
    <x v="0"/>
    <x v="0"/>
    <x v="0"/>
    <n v="3"/>
    <x v="0"/>
    <n v="55595"/>
    <n v="166785"/>
    <x v="0"/>
    <x v="0"/>
    <x v="0"/>
    <x v="0"/>
    <n v="13343"/>
    <x v="7"/>
  </r>
  <r>
    <d v="2025-12-04T00:00:00"/>
    <n v="81195"/>
    <x v="0"/>
    <x v="5"/>
    <x v="0"/>
    <x v="0"/>
    <s v="OkonoA16"/>
    <x v="0"/>
    <s v="OkonoA16"/>
    <x v="2"/>
    <x v="2"/>
    <x v="2"/>
    <x v="0"/>
    <x v="0"/>
    <x v="0"/>
    <x v="0"/>
    <x v="0"/>
    <n v="10"/>
    <x v="0"/>
    <n v="69759"/>
    <n v="697590"/>
    <x v="0"/>
    <x v="0"/>
    <x v="0"/>
    <x v="0"/>
    <n v="55807"/>
    <x v="6"/>
  </r>
  <r>
    <d v="2025-12-04T00:00:00"/>
    <n v="81195"/>
    <x v="0"/>
    <x v="5"/>
    <x v="0"/>
    <x v="0"/>
    <s v="OkonoA16"/>
    <x v="0"/>
    <s v="OkonoA16"/>
    <x v="2"/>
    <x v="1"/>
    <x v="1"/>
    <x v="0"/>
    <x v="0"/>
    <x v="0"/>
    <x v="0"/>
    <x v="0"/>
    <n v="5"/>
    <x v="0"/>
    <n v="52816"/>
    <n v="264080"/>
    <x v="0"/>
    <x v="0"/>
    <x v="0"/>
    <x v="0"/>
    <n v="21126"/>
    <x v="6"/>
  </r>
  <r>
    <d v="2025-12-04T00:00:00"/>
    <n v="81195"/>
    <x v="0"/>
    <x v="5"/>
    <x v="0"/>
    <x v="0"/>
    <s v="OkonoA16"/>
    <x v="0"/>
    <s v="OkonoA16"/>
    <x v="2"/>
    <x v="0"/>
    <x v="0"/>
    <x v="0"/>
    <x v="0"/>
    <x v="0"/>
    <x v="0"/>
    <x v="0"/>
    <n v="10"/>
    <x v="0"/>
    <n v="105505"/>
    <n v="1055050"/>
    <x v="0"/>
    <x v="0"/>
    <x v="0"/>
    <x v="0"/>
    <n v="84404"/>
    <x v="6"/>
  </r>
  <r>
    <d v="2025-12-04T00:00:00"/>
    <n v="81195"/>
    <x v="0"/>
    <x v="5"/>
    <x v="0"/>
    <x v="0"/>
    <s v="OkonoA16"/>
    <x v="0"/>
    <s v="OkonoA16"/>
    <x v="2"/>
    <x v="8"/>
    <x v="8"/>
    <x v="0"/>
    <x v="0"/>
    <x v="0"/>
    <x v="0"/>
    <x v="0"/>
    <n v="5"/>
    <x v="0"/>
    <n v="47674"/>
    <n v="238370"/>
    <x v="0"/>
    <x v="0"/>
    <x v="0"/>
    <x v="0"/>
    <n v="19070"/>
    <x v="6"/>
  </r>
  <r>
    <d v="2025-12-04T00:00:00"/>
    <n v="81195"/>
    <x v="0"/>
    <x v="5"/>
    <x v="0"/>
    <x v="0"/>
    <s v="OkonoA16"/>
    <x v="0"/>
    <s v="OkonoA16"/>
    <x v="2"/>
    <x v="5"/>
    <x v="5"/>
    <x v="0"/>
    <x v="0"/>
    <x v="0"/>
    <x v="0"/>
    <x v="1"/>
    <n v="15"/>
    <x v="0"/>
    <n v="23322"/>
    <n v="349830"/>
    <x v="0"/>
    <x v="0"/>
    <x v="0"/>
    <x v="0"/>
    <n v="27986"/>
    <x v="6"/>
  </r>
  <r>
    <d v="2025-12-04T00:00:00"/>
    <n v="81195"/>
    <x v="0"/>
    <x v="5"/>
    <x v="0"/>
    <x v="0"/>
    <s v="OkonoA16"/>
    <x v="0"/>
    <s v="OkonoA16"/>
    <x v="2"/>
    <x v="6"/>
    <x v="6"/>
    <x v="0"/>
    <x v="0"/>
    <x v="0"/>
    <x v="0"/>
    <x v="0"/>
    <n v="10"/>
    <x v="0"/>
    <m/>
    <m/>
    <x v="0"/>
    <x v="1"/>
    <x v="0"/>
    <x v="0"/>
    <m/>
    <x v="6"/>
  </r>
  <r>
    <d v="2025-12-04T00:00:00"/>
    <n v="80228"/>
    <x v="0"/>
    <x v="5"/>
    <x v="0"/>
    <x v="0"/>
    <s v="Tmart03001"/>
    <x v="0"/>
    <s v="Tmart03001"/>
    <x v="2"/>
    <x v="0"/>
    <x v="0"/>
    <x v="0"/>
    <x v="0"/>
    <x v="0"/>
    <x v="0"/>
    <x v="0"/>
    <n v="5"/>
    <x v="0"/>
    <n v="111058"/>
    <n v="555290"/>
    <x v="0"/>
    <x v="0"/>
    <x v="0"/>
    <x v="0"/>
    <n v="44423"/>
    <x v="7"/>
  </r>
  <r>
    <d v="2025-12-04T00:00:00"/>
    <n v="80228"/>
    <x v="0"/>
    <x v="5"/>
    <x v="0"/>
    <x v="0"/>
    <s v="Tmart03001"/>
    <x v="0"/>
    <s v="Tmart03001"/>
    <x v="2"/>
    <x v="7"/>
    <x v="7"/>
    <x v="0"/>
    <x v="0"/>
    <x v="0"/>
    <x v="0"/>
    <x v="0"/>
    <n v="2"/>
    <x v="0"/>
    <n v="111606"/>
    <n v="223212"/>
    <x v="0"/>
    <x v="0"/>
    <x v="0"/>
    <x v="0"/>
    <n v="17857"/>
    <x v="7"/>
  </r>
  <r>
    <d v="2025-12-04T00:00:00"/>
    <n v="80228"/>
    <x v="0"/>
    <x v="5"/>
    <x v="0"/>
    <x v="0"/>
    <s v="Tmart03001"/>
    <x v="0"/>
    <s v="Tmart03001"/>
    <x v="2"/>
    <x v="2"/>
    <x v="2"/>
    <x v="0"/>
    <x v="0"/>
    <x v="0"/>
    <x v="0"/>
    <x v="0"/>
    <n v="10"/>
    <x v="0"/>
    <n v="73431"/>
    <n v="734310"/>
    <x v="0"/>
    <x v="0"/>
    <x v="0"/>
    <x v="0"/>
    <n v="58745"/>
    <x v="7"/>
  </r>
  <r>
    <d v="2025-12-04T00:00:00"/>
    <n v="80228"/>
    <x v="0"/>
    <x v="5"/>
    <x v="0"/>
    <x v="0"/>
    <s v="Tmart03001"/>
    <x v="0"/>
    <s v="Tmart03001"/>
    <x v="2"/>
    <x v="5"/>
    <x v="5"/>
    <x v="0"/>
    <x v="0"/>
    <x v="0"/>
    <x v="0"/>
    <x v="1"/>
    <n v="5"/>
    <x v="0"/>
    <n v="24549"/>
    <n v="122745"/>
    <x v="0"/>
    <x v="0"/>
    <x v="0"/>
    <x v="0"/>
    <n v="9820"/>
    <x v="7"/>
  </r>
  <r>
    <d v="2025-12-04T00:00:00"/>
    <n v="80228"/>
    <x v="0"/>
    <x v="5"/>
    <x v="0"/>
    <x v="0"/>
    <s v="Tmart03001"/>
    <x v="0"/>
    <s v="Tmart03001"/>
    <x v="2"/>
    <x v="1"/>
    <x v="1"/>
    <x v="0"/>
    <x v="0"/>
    <x v="0"/>
    <x v="0"/>
    <x v="0"/>
    <n v="3"/>
    <x v="0"/>
    <n v="55595"/>
    <n v="166785"/>
    <x v="0"/>
    <x v="0"/>
    <x v="0"/>
    <x v="0"/>
    <n v="13343"/>
    <x v="7"/>
  </r>
  <r>
    <d v="2025-12-04T00:00:00"/>
    <n v="80228"/>
    <x v="0"/>
    <x v="5"/>
    <x v="0"/>
    <x v="0"/>
    <s v="Tmart03001"/>
    <x v="0"/>
    <s v="Tmart03001"/>
    <x v="2"/>
    <x v="10"/>
    <x v="10"/>
    <x v="0"/>
    <x v="0"/>
    <x v="0"/>
    <x v="0"/>
    <x v="0"/>
    <n v="2"/>
    <x v="0"/>
    <n v="74250"/>
    <n v="148500"/>
    <x v="0"/>
    <x v="0"/>
    <x v="0"/>
    <x v="0"/>
    <n v="11880"/>
    <x v="7"/>
  </r>
  <r>
    <d v="2025-12-04T00:00:00"/>
    <n v="80228"/>
    <x v="0"/>
    <x v="5"/>
    <x v="0"/>
    <x v="0"/>
    <s v="Tmart03001"/>
    <x v="0"/>
    <s v="Tmart03001"/>
    <x v="2"/>
    <x v="11"/>
    <x v="11"/>
    <x v="0"/>
    <x v="0"/>
    <x v="0"/>
    <x v="0"/>
    <x v="0"/>
    <n v="2"/>
    <x v="0"/>
    <n v="46000"/>
    <n v="92000"/>
    <x v="0"/>
    <x v="0"/>
    <x v="0"/>
    <x v="0"/>
    <n v="7360"/>
    <x v="7"/>
  </r>
  <r>
    <d v="2025-12-04T00:00:00"/>
    <n v="80228"/>
    <x v="0"/>
    <x v="5"/>
    <x v="0"/>
    <x v="0"/>
    <s v="Tmart03001"/>
    <x v="0"/>
    <s v="Tmart03001"/>
    <x v="2"/>
    <x v="14"/>
    <x v="14"/>
    <x v="0"/>
    <x v="0"/>
    <x v="0"/>
    <x v="0"/>
    <x v="0"/>
    <n v="2"/>
    <x v="0"/>
    <n v="20250"/>
    <n v="40500"/>
    <x v="0"/>
    <x v="0"/>
    <x v="0"/>
    <x v="0"/>
    <n v="3240"/>
    <x v="7"/>
  </r>
  <r>
    <d v="2025-12-05T00:00:00"/>
    <n v="82062"/>
    <x v="0"/>
    <x v="5"/>
    <x v="0"/>
    <x v="0"/>
    <s v="FUJIMART-HNI-HMI-11231"/>
    <x v="0"/>
    <s v="FUJIMART-HNI-HMI-11231"/>
    <x v="2"/>
    <x v="0"/>
    <x v="0"/>
    <x v="0"/>
    <x v="0"/>
    <x v="0"/>
    <x v="0"/>
    <x v="0"/>
    <n v="10"/>
    <x v="0"/>
    <n v="105505"/>
    <n v="1055050"/>
    <x v="0"/>
    <x v="0"/>
    <x v="0"/>
    <x v="0"/>
    <n v="84404"/>
    <x v="3"/>
  </r>
  <r>
    <d v="2025-12-05T00:00:00"/>
    <n v="81301"/>
    <x v="0"/>
    <x v="5"/>
    <x v="0"/>
    <x v="0"/>
    <s v="brg12761"/>
    <x v="0"/>
    <s v="brg12761"/>
    <x v="2"/>
    <x v="2"/>
    <x v="2"/>
    <x v="0"/>
    <x v="0"/>
    <x v="0"/>
    <x v="0"/>
    <x v="0"/>
    <n v="5"/>
    <x v="0"/>
    <n v="69759"/>
    <n v="348795"/>
    <x v="0"/>
    <x v="0"/>
    <x v="0"/>
    <x v="0"/>
    <n v="27904"/>
    <x v="4"/>
  </r>
  <r>
    <d v="2025-12-05T00:00:00"/>
    <n v="81301"/>
    <x v="0"/>
    <x v="5"/>
    <x v="0"/>
    <x v="0"/>
    <s v="brg12761"/>
    <x v="0"/>
    <s v="brg12761"/>
    <x v="2"/>
    <x v="3"/>
    <x v="3"/>
    <x v="0"/>
    <x v="0"/>
    <x v="0"/>
    <x v="0"/>
    <x v="0"/>
    <n v="3"/>
    <x v="0"/>
    <n v="113113"/>
    <n v="339339"/>
    <x v="0"/>
    <x v="0"/>
    <x v="0"/>
    <x v="0"/>
    <n v="27147"/>
    <x v="4"/>
  </r>
  <r>
    <d v="2025-12-05T00:00:00"/>
    <n v="81301"/>
    <x v="0"/>
    <x v="5"/>
    <x v="0"/>
    <x v="0"/>
    <s v="brg12761"/>
    <x v="0"/>
    <s v="brg12761"/>
    <x v="2"/>
    <x v="0"/>
    <x v="0"/>
    <x v="0"/>
    <x v="0"/>
    <x v="0"/>
    <x v="0"/>
    <x v="0"/>
    <n v="5"/>
    <x v="0"/>
    <n v="105505"/>
    <n v="527525"/>
    <x v="0"/>
    <x v="0"/>
    <x v="0"/>
    <x v="0"/>
    <n v="42202"/>
    <x v="4"/>
  </r>
  <r>
    <d v="2025-12-05T00:00:00"/>
    <n v="81301"/>
    <x v="0"/>
    <x v="5"/>
    <x v="0"/>
    <x v="0"/>
    <s v="brg12761"/>
    <x v="0"/>
    <s v="brg12761"/>
    <x v="2"/>
    <x v="8"/>
    <x v="8"/>
    <x v="0"/>
    <x v="0"/>
    <x v="0"/>
    <x v="0"/>
    <x v="0"/>
    <n v="5"/>
    <x v="0"/>
    <n v="47673"/>
    <n v="238365"/>
    <x v="0"/>
    <x v="0"/>
    <x v="0"/>
    <x v="0"/>
    <n v="19069"/>
    <x v="4"/>
  </r>
  <r>
    <d v="2025-12-02T00:00:00"/>
    <n v="80231"/>
    <x v="0"/>
    <x v="5"/>
    <x v="0"/>
    <x v="0"/>
    <s v="Tmart03009"/>
    <x v="0"/>
    <s v="Tmart03009"/>
    <x v="2"/>
    <x v="2"/>
    <x v="2"/>
    <x v="0"/>
    <x v="0"/>
    <x v="0"/>
    <x v="0"/>
    <x v="0"/>
    <n v="3"/>
    <x v="0"/>
    <n v="73431"/>
    <n v="220293"/>
    <x v="0"/>
    <x v="0"/>
    <x v="0"/>
    <x v="0"/>
    <n v="17623"/>
    <x v="7"/>
  </r>
  <r>
    <d v="2025-12-02T00:00:00"/>
    <n v="80231"/>
    <x v="0"/>
    <x v="5"/>
    <x v="0"/>
    <x v="0"/>
    <s v="Tmart03009"/>
    <x v="0"/>
    <s v="Tmart03009"/>
    <x v="2"/>
    <x v="5"/>
    <x v="5"/>
    <x v="0"/>
    <x v="0"/>
    <x v="0"/>
    <x v="0"/>
    <x v="1"/>
    <n v="3"/>
    <x v="0"/>
    <n v="24549"/>
    <n v="73647"/>
    <x v="0"/>
    <x v="0"/>
    <x v="0"/>
    <x v="0"/>
    <n v="5892"/>
    <x v="7"/>
  </r>
  <r>
    <d v="2025-12-02T00:00:00"/>
    <n v="80231"/>
    <x v="0"/>
    <x v="5"/>
    <x v="0"/>
    <x v="0"/>
    <s v="Tmart03009"/>
    <x v="0"/>
    <s v="Tmart03009"/>
    <x v="2"/>
    <x v="8"/>
    <x v="8"/>
    <x v="0"/>
    <x v="0"/>
    <x v="0"/>
    <x v="0"/>
    <x v="0"/>
    <n v="3"/>
    <x v="0"/>
    <n v="50182"/>
    <n v="150546"/>
    <x v="0"/>
    <x v="0"/>
    <x v="0"/>
    <x v="0"/>
    <n v="12044"/>
    <x v="7"/>
  </r>
  <r>
    <d v="2025-12-02T00:00:00"/>
    <n v="80231"/>
    <x v="0"/>
    <x v="5"/>
    <x v="0"/>
    <x v="0"/>
    <s v="Tmart03009"/>
    <x v="0"/>
    <s v="Tmart03009"/>
    <x v="2"/>
    <x v="1"/>
    <x v="1"/>
    <x v="0"/>
    <x v="0"/>
    <x v="0"/>
    <x v="0"/>
    <x v="0"/>
    <n v="3"/>
    <x v="0"/>
    <n v="55595"/>
    <n v="166785"/>
    <x v="0"/>
    <x v="0"/>
    <x v="0"/>
    <x v="0"/>
    <n v="13343"/>
    <x v="7"/>
  </r>
  <r>
    <d v="2025-12-02T00:00:00"/>
    <n v="80224"/>
    <x v="0"/>
    <x v="5"/>
    <x v="0"/>
    <x v="0"/>
    <s v="Tmart01032"/>
    <x v="0"/>
    <s v="Tmart01032"/>
    <x v="2"/>
    <x v="0"/>
    <x v="0"/>
    <x v="0"/>
    <x v="0"/>
    <x v="0"/>
    <x v="0"/>
    <x v="0"/>
    <n v="5"/>
    <x v="0"/>
    <n v="111058"/>
    <n v="555290"/>
    <x v="0"/>
    <x v="0"/>
    <x v="0"/>
    <x v="0"/>
    <n v="44423"/>
    <x v="7"/>
  </r>
  <r>
    <d v="2025-12-02T00:00:00"/>
    <n v="80225"/>
    <x v="0"/>
    <x v="5"/>
    <x v="0"/>
    <x v="0"/>
    <s v="Tmart01065"/>
    <x v="0"/>
    <s v="Tmart01065"/>
    <x v="2"/>
    <x v="0"/>
    <x v="0"/>
    <x v="0"/>
    <x v="0"/>
    <x v="0"/>
    <x v="0"/>
    <x v="0"/>
    <n v="10"/>
    <x v="0"/>
    <n v="111058"/>
    <n v="1110580"/>
    <x v="0"/>
    <x v="0"/>
    <x v="0"/>
    <x v="0"/>
    <n v="88846"/>
    <x v="7"/>
  </r>
  <r>
    <d v="2025-12-02T00:00:00"/>
    <n v="80225"/>
    <x v="0"/>
    <x v="5"/>
    <x v="0"/>
    <x v="0"/>
    <s v="Tmart01065"/>
    <x v="0"/>
    <s v="Tmart01065"/>
    <x v="2"/>
    <x v="2"/>
    <x v="2"/>
    <x v="0"/>
    <x v="0"/>
    <x v="0"/>
    <x v="0"/>
    <x v="0"/>
    <n v="10"/>
    <x v="0"/>
    <n v="73431"/>
    <n v="734310"/>
    <x v="0"/>
    <x v="0"/>
    <x v="0"/>
    <x v="0"/>
    <n v="58745"/>
    <x v="7"/>
  </r>
  <r>
    <d v="2025-12-02T00:00:00"/>
    <n v="80225"/>
    <x v="0"/>
    <x v="5"/>
    <x v="0"/>
    <x v="0"/>
    <s v="Tmart01065"/>
    <x v="0"/>
    <s v="Tmart01065"/>
    <x v="2"/>
    <x v="3"/>
    <x v="3"/>
    <x v="0"/>
    <x v="0"/>
    <x v="0"/>
    <x v="0"/>
    <x v="0"/>
    <n v="2"/>
    <x v="0"/>
    <n v="119066"/>
    <n v="238132"/>
    <x v="0"/>
    <x v="0"/>
    <x v="0"/>
    <x v="0"/>
    <n v="19051"/>
    <x v="7"/>
  </r>
  <r>
    <d v="2025-12-02T00:00:00"/>
    <n v="80225"/>
    <x v="0"/>
    <x v="5"/>
    <x v="0"/>
    <x v="0"/>
    <s v="Tmart01065"/>
    <x v="0"/>
    <s v="Tmart01065"/>
    <x v="2"/>
    <x v="10"/>
    <x v="10"/>
    <x v="0"/>
    <x v="0"/>
    <x v="0"/>
    <x v="0"/>
    <x v="0"/>
    <n v="3"/>
    <x v="0"/>
    <n v="74250"/>
    <n v="222750"/>
    <x v="0"/>
    <x v="0"/>
    <x v="0"/>
    <x v="0"/>
    <n v="17820"/>
    <x v="7"/>
  </r>
  <r>
    <d v="2025-12-02T00:00:00"/>
    <n v="80225"/>
    <x v="0"/>
    <x v="5"/>
    <x v="0"/>
    <x v="0"/>
    <s v="Tmart01065"/>
    <x v="0"/>
    <s v="Tmart01065"/>
    <x v="2"/>
    <x v="11"/>
    <x v="11"/>
    <x v="0"/>
    <x v="0"/>
    <x v="0"/>
    <x v="0"/>
    <x v="0"/>
    <n v="3"/>
    <x v="0"/>
    <n v="46000"/>
    <n v="138000"/>
    <x v="0"/>
    <x v="0"/>
    <x v="0"/>
    <x v="0"/>
    <n v="11040"/>
    <x v="7"/>
  </r>
  <r>
    <d v="2025-12-02T00:00:00"/>
    <n v="80225"/>
    <x v="0"/>
    <x v="5"/>
    <x v="0"/>
    <x v="0"/>
    <s v="Tmart01065"/>
    <x v="0"/>
    <s v="Tmart01065"/>
    <x v="2"/>
    <x v="14"/>
    <x v="14"/>
    <x v="0"/>
    <x v="0"/>
    <x v="0"/>
    <x v="0"/>
    <x v="0"/>
    <n v="2"/>
    <x v="0"/>
    <n v="20250"/>
    <n v="40500"/>
    <x v="0"/>
    <x v="0"/>
    <x v="0"/>
    <x v="0"/>
    <n v="3240"/>
    <x v="7"/>
  </r>
  <r>
    <d v="2025-12-02T00:00:00"/>
    <n v="80225"/>
    <x v="0"/>
    <x v="5"/>
    <x v="0"/>
    <x v="0"/>
    <s v="Tmart01065"/>
    <x v="0"/>
    <s v="Tmart01065"/>
    <x v="2"/>
    <x v="15"/>
    <x v="15"/>
    <x v="0"/>
    <x v="0"/>
    <x v="0"/>
    <x v="0"/>
    <x v="0"/>
    <n v="2"/>
    <x v="0"/>
    <n v="19500"/>
    <n v="39000"/>
    <x v="0"/>
    <x v="0"/>
    <x v="0"/>
    <x v="0"/>
    <n v="3120"/>
    <x v="7"/>
  </r>
  <r>
    <d v="2025-12-02T00:00:00"/>
    <n v="80229"/>
    <x v="0"/>
    <x v="5"/>
    <x v="0"/>
    <x v="0"/>
    <s v="Tmart03003"/>
    <x v="0"/>
    <s v="Tmart03003"/>
    <x v="2"/>
    <x v="5"/>
    <x v="5"/>
    <x v="0"/>
    <x v="0"/>
    <x v="0"/>
    <x v="0"/>
    <x v="1"/>
    <n v="5"/>
    <x v="0"/>
    <n v="24549"/>
    <n v="122745"/>
    <x v="0"/>
    <x v="0"/>
    <x v="0"/>
    <x v="0"/>
    <n v="9820"/>
    <x v="7"/>
  </r>
  <r>
    <d v="2025-12-02T00:00:00"/>
    <n v="80229"/>
    <x v="0"/>
    <x v="5"/>
    <x v="0"/>
    <x v="0"/>
    <s v="Tmart03003"/>
    <x v="0"/>
    <s v="Tmart03003"/>
    <x v="2"/>
    <x v="2"/>
    <x v="2"/>
    <x v="0"/>
    <x v="0"/>
    <x v="0"/>
    <x v="0"/>
    <x v="0"/>
    <n v="5"/>
    <x v="0"/>
    <n v="73431"/>
    <n v="367155"/>
    <x v="0"/>
    <x v="0"/>
    <x v="0"/>
    <x v="0"/>
    <n v="29372"/>
    <x v="7"/>
  </r>
  <r>
    <d v="2025-12-02T00:00:00"/>
    <n v="80229"/>
    <x v="0"/>
    <x v="5"/>
    <x v="0"/>
    <x v="0"/>
    <s v="Tmart03003"/>
    <x v="0"/>
    <s v="Tmart03003"/>
    <x v="2"/>
    <x v="10"/>
    <x v="10"/>
    <x v="0"/>
    <x v="0"/>
    <x v="0"/>
    <x v="0"/>
    <x v="0"/>
    <n v="2"/>
    <x v="0"/>
    <n v="74250"/>
    <n v="148500"/>
    <x v="0"/>
    <x v="0"/>
    <x v="0"/>
    <x v="0"/>
    <n v="11880"/>
    <x v="7"/>
  </r>
  <r>
    <d v="2025-12-02T00:00:00"/>
    <n v="80229"/>
    <x v="0"/>
    <x v="5"/>
    <x v="0"/>
    <x v="0"/>
    <s v="Tmart03003"/>
    <x v="0"/>
    <s v="Tmart03003"/>
    <x v="2"/>
    <x v="11"/>
    <x v="11"/>
    <x v="0"/>
    <x v="0"/>
    <x v="0"/>
    <x v="0"/>
    <x v="0"/>
    <n v="2"/>
    <x v="0"/>
    <n v="46000"/>
    <n v="92000"/>
    <x v="0"/>
    <x v="0"/>
    <x v="0"/>
    <x v="0"/>
    <n v="7360"/>
    <x v="7"/>
  </r>
  <r>
    <d v="2025-12-02T00:00:00"/>
    <n v="80229"/>
    <x v="0"/>
    <x v="5"/>
    <x v="0"/>
    <x v="0"/>
    <s v="Tmart03003"/>
    <x v="0"/>
    <s v="Tmart03003"/>
    <x v="2"/>
    <x v="8"/>
    <x v="8"/>
    <x v="0"/>
    <x v="0"/>
    <x v="0"/>
    <x v="0"/>
    <x v="0"/>
    <n v="2"/>
    <x v="0"/>
    <n v="50182"/>
    <n v="100364"/>
    <x v="0"/>
    <x v="0"/>
    <x v="0"/>
    <x v="0"/>
    <n v="8029"/>
    <x v="7"/>
  </r>
  <r>
    <d v="2025-12-02T00:00:00"/>
    <n v="80229"/>
    <x v="0"/>
    <x v="5"/>
    <x v="0"/>
    <x v="0"/>
    <s v="Tmart03003"/>
    <x v="0"/>
    <s v="Tmart03003"/>
    <x v="2"/>
    <x v="1"/>
    <x v="1"/>
    <x v="0"/>
    <x v="0"/>
    <x v="0"/>
    <x v="0"/>
    <x v="0"/>
    <n v="2"/>
    <x v="0"/>
    <n v="55595"/>
    <n v="111190"/>
    <x v="0"/>
    <x v="0"/>
    <x v="0"/>
    <x v="0"/>
    <n v="8895"/>
    <x v="7"/>
  </r>
  <r>
    <d v="2025-12-02T00:00:00"/>
    <n v="80229"/>
    <x v="0"/>
    <x v="5"/>
    <x v="0"/>
    <x v="0"/>
    <s v="Tmart03003"/>
    <x v="0"/>
    <s v="Tmart03003"/>
    <x v="2"/>
    <x v="14"/>
    <x v="14"/>
    <x v="0"/>
    <x v="0"/>
    <x v="0"/>
    <x v="0"/>
    <x v="0"/>
    <n v="2"/>
    <x v="0"/>
    <n v="20250"/>
    <n v="40500"/>
    <x v="0"/>
    <x v="0"/>
    <x v="0"/>
    <x v="0"/>
    <n v="3240"/>
    <x v="7"/>
  </r>
  <r>
    <d v="2025-12-02T00:00:00"/>
    <n v="80229"/>
    <x v="0"/>
    <x v="5"/>
    <x v="0"/>
    <x v="0"/>
    <s v="Tmart03003"/>
    <x v="0"/>
    <s v="Tmart03003"/>
    <x v="2"/>
    <x v="15"/>
    <x v="15"/>
    <x v="0"/>
    <x v="0"/>
    <x v="0"/>
    <x v="0"/>
    <x v="0"/>
    <n v="2"/>
    <x v="0"/>
    <n v="19500"/>
    <n v="39000"/>
    <x v="0"/>
    <x v="0"/>
    <x v="0"/>
    <x v="0"/>
    <n v="3120"/>
    <x v="7"/>
  </r>
  <r>
    <d v="2025-12-02T00:00:00"/>
    <n v="2369922"/>
    <x v="0"/>
    <x v="5"/>
    <x v="0"/>
    <x v="0"/>
    <s v="KL00202"/>
    <x v="0"/>
    <s v="KL00202"/>
    <x v="2"/>
    <x v="0"/>
    <x v="0"/>
    <x v="0"/>
    <x v="0"/>
    <x v="0"/>
    <x v="0"/>
    <x v="0"/>
    <n v="3"/>
    <x v="0"/>
    <m/>
    <m/>
    <x v="0"/>
    <x v="1"/>
    <x v="0"/>
    <x v="0"/>
    <m/>
    <x v="0"/>
  </r>
  <r>
    <d v="2025-12-02T00:00:00"/>
    <n v="2369922"/>
    <x v="0"/>
    <x v="5"/>
    <x v="0"/>
    <x v="0"/>
    <s v="KL00202"/>
    <x v="0"/>
    <s v="KL00202"/>
    <x v="2"/>
    <x v="2"/>
    <x v="2"/>
    <x v="0"/>
    <x v="0"/>
    <x v="0"/>
    <x v="0"/>
    <x v="0"/>
    <n v="3"/>
    <x v="0"/>
    <m/>
    <m/>
    <x v="0"/>
    <x v="1"/>
    <x v="0"/>
    <x v="0"/>
    <m/>
    <x v="0"/>
  </r>
  <r>
    <d v="2025-12-02T00:00:00"/>
    <n v="2369922"/>
    <x v="0"/>
    <x v="5"/>
    <x v="0"/>
    <x v="0"/>
    <s v="KL00202"/>
    <x v="0"/>
    <s v="KL00202"/>
    <x v="2"/>
    <x v="8"/>
    <x v="8"/>
    <x v="0"/>
    <x v="0"/>
    <x v="0"/>
    <x v="0"/>
    <x v="0"/>
    <n v="3"/>
    <x v="0"/>
    <m/>
    <m/>
    <x v="0"/>
    <x v="1"/>
    <x v="0"/>
    <x v="0"/>
    <m/>
    <x v="0"/>
  </r>
  <r>
    <d v="2025-12-02T00:00:00"/>
    <n v="2369922"/>
    <x v="0"/>
    <x v="5"/>
    <x v="0"/>
    <x v="0"/>
    <s v="KL00202"/>
    <x v="0"/>
    <s v="KL00202"/>
    <x v="2"/>
    <x v="1"/>
    <x v="1"/>
    <x v="0"/>
    <x v="0"/>
    <x v="0"/>
    <x v="0"/>
    <x v="0"/>
    <n v="3"/>
    <x v="0"/>
    <m/>
    <m/>
    <x v="0"/>
    <x v="1"/>
    <x v="0"/>
    <x v="0"/>
    <m/>
    <x v="0"/>
  </r>
  <r>
    <d v="2025-12-02T00:00:00"/>
    <n v="80230"/>
    <x v="0"/>
    <x v="5"/>
    <x v="0"/>
    <x v="0"/>
    <s v="Tmart01047"/>
    <x v="0"/>
    <s v="Tmart01047"/>
    <x v="2"/>
    <x v="2"/>
    <x v="2"/>
    <x v="0"/>
    <x v="0"/>
    <x v="0"/>
    <x v="0"/>
    <x v="0"/>
    <n v="10"/>
    <x v="0"/>
    <n v="73431"/>
    <n v="734310"/>
    <x v="0"/>
    <x v="0"/>
    <x v="0"/>
    <x v="0"/>
    <n v="58745"/>
    <x v="7"/>
  </r>
  <r>
    <d v="2025-12-02T00:00:00"/>
    <n v="80230"/>
    <x v="0"/>
    <x v="5"/>
    <x v="0"/>
    <x v="0"/>
    <s v="Tmart01047"/>
    <x v="0"/>
    <s v="Tmart01047"/>
    <x v="2"/>
    <x v="5"/>
    <x v="5"/>
    <x v="0"/>
    <x v="0"/>
    <x v="0"/>
    <x v="0"/>
    <x v="1"/>
    <n v="5"/>
    <x v="0"/>
    <n v="24549"/>
    <n v="122745"/>
    <x v="0"/>
    <x v="0"/>
    <x v="0"/>
    <x v="0"/>
    <n v="9820"/>
    <x v="7"/>
  </r>
  <r>
    <d v="2025-12-02T00:00:00"/>
    <n v="80230"/>
    <x v="0"/>
    <x v="5"/>
    <x v="0"/>
    <x v="0"/>
    <s v="Tmart01047"/>
    <x v="0"/>
    <s v="Tmart01047"/>
    <x v="2"/>
    <x v="3"/>
    <x v="3"/>
    <x v="0"/>
    <x v="0"/>
    <x v="0"/>
    <x v="0"/>
    <x v="0"/>
    <n v="3"/>
    <x v="0"/>
    <n v="119066"/>
    <n v="357198"/>
    <x v="0"/>
    <x v="0"/>
    <x v="0"/>
    <x v="0"/>
    <n v="28576"/>
    <x v="7"/>
  </r>
  <r>
    <d v="2025-12-02T00:00:00"/>
    <n v="80230"/>
    <x v="0"/>
    <x v="5"/>
    <x v="0"/>
    <x v="0"/>
    <s v="Tmart01047"/>
    <x v="0"/>
    <s v="Tmart01047"/>
    <x v="2"/>
    <x v="7"/>
    <x v="7"/>
    <x v="0"/>
    <x v="0"/>
    <x v="0"/>
    <x v="0"/>
    <x v="0"/>
    <n v="3"/>
    <x v="0"/>
    <n v="111606"/>
    <n v="334818"/>
    <x v="0"/>
    <x v="0"/>
    <x v="0"/>
    <x v="0"/>
    <n v="26785"/>
    <x v="7"/>
  </r>
  <r>
    <d v="2025-12-02T00:00:00"/>
    <n v="80230"/>
    <x v="0"/>
    <x v="5"/>
    <x v="0"/>
    <x v="0"/>
    <s v="Tmart01047"/>
    <x v="0"/>
    <s v="Tmart01047"/>
    <x v="2"/>
    <x v="8"/>
    <x v="8"/>
    <x v="0"/>
    <x v="0"/>
    <x v="0"/>
    <x v="0"/>
    <x v="0"/>
    <n v="5"/>
    <x v="0"/>
    <n v="50182"/>
    <n v="250910"/>
    <x v="0"/>
    <x v="0"/>
    <x v="0"/>
    <x v="0"/>
    <n v="20073"/>
    <x v="7"/>
  </r>
  <r>
    <d v="2025-12-02T00:00:00"/>
    <n v="80230"/>
    <x v="0"/>
    <x v="5"/>
    <x v="0"/>
    <x v="0"/>
    <s v="Tmart01047"/>
    <x v="0"/>
    <s v="Tmart01047"/>
    <x v="2"/>
    <x v="1"/>
    <x v="1"/>
    <x v="0"/>
    <x v="0"/>
    <x v="0"/>
    <x v="0"/>
    <x v="0"/>
    <n v="5"/>
    <x v="0"/>
    <n v="55595"/>
    <n v="277975"/>
    <x v="0"/>
    <x v="0"/>
    <x v="0"/>
    <x v="0"/>
    <n v="22238"/>
    <x v="7"/>
  </r>
  <r>
    <d v="2025-12-02T00:00:00"/>
    <n v="80230"/>
    <x v="0"/>
    <x v="5"/>
    <x v="0"/>
    <x v="0"/>
    <s v="Tmart01047"/>
    <x v="0"/>
    <s v="Tmart01047"/>
    <x v="2"/>
    <x v="10"/>
    <x v="10"/>
    <x v="0"/>
    <x v="0"/>
    <x v="0"/>
    <x v="0"/>
    <x v="0"/>
    <n v="3"/>
    <x v="0"/>
    <n v="74250"/>
    <n v="222750"/>
    <x v="0"/>
    <x v="0"/>
    <x v="0"/>
    <x v="0"/>
    <n v="17820"/>
    <x v="7"/>
  </r>
  <r>
    <d v="2025-12-02T00:00:00"/>
    <n v="80230"/>
    <x v="0"/>
    <x v="5"/>
    <x v="0"/>
    <x v="0"/>
    <s v="Tmart01047"/>
    <x v="0"/>
    <s v="Tmart01047"/>
    <x v="2"/>
    <x v="11"/>
    <x v="11"/>
    <x v="0"/>
    <x v="0"/>
    <x v="0"/>
    <x v="0"/>
    <x v="0"/>
    <n v="3"/>
    <x v="0"/>
    <n v="46000"/>
    <n v="138000"/>
    <x v="0"/>
    <x v="0"/>
    <x v="0"/>
    <x v="0"/>
    <n v="11040"/>
    <x v="7"/>
  </r>
  <r>
    <d v="2025-12-02T00:00:00"/>
    <n v="80230"/>
    <x v="0"/>
    <x v="5"/>
    <x v="0"/>
    <x v="0"/>
    <s v="Tmart01047"/>
    <x v="0"/>
    <s v="Tmart01047"/>
    <x v="2"/>
    <x v="15"/>
    <x v="15"/>
    <x v="0"/>
    <x v="0"/>
    <x v="0"/>
    <x v="0"/>
    <x v="0"/>
    <n v="2"/>
    <x v="0"/>
    <n v="19500"/>
    <n v="39000"/>
    <x v="0"/>
    <x v="0"/>
    <x v="0"/>
    <x v="0"/>
    <n v="3120"/>
    <x v="7"/>
  </r>
  <r>
    <d v="2025-12-02T00:00:00"/>
    <n v="80227"/>
    <x v="0"/>
    <x v="5"/>
    <x v="0"/>
    <x v="0"/>
    <s v="Tmart01083"/>
    <x v="0"/>
    <s v="Tmart01083"/>
    <x v="2"/>
    <x v="0"/>
    <x v="0"/>
    <x v="0"/>
    <x v="0"/>
    <x v="0"/>
    <x v="0"/>
    <x v="0"/>
    <n v="10"/>
    <x v="0"/>
    <n v="111058"/>
    <n v="1110580"/>
    <x v="0"/>
    <x v="0"/>
    <x v="0"/>
    <x v="0"/>
    <n v="88846"/>
    <x v="7"/>
  </r>
  <r>
    <d v="2025-12-02T00:00:00"/>
    <n v="80227"/>
    <x v="0"/>
    <x v="5"/>
    <x v="0"/>
    <x v="0"/>
    <s v="Tmart01083"/>
    <x v="0"/>
    <s v="Tmart01083"/>
    <x v="2"/>
    <x v="7"/>
    <x v="7"/>
    <x v="0"/>
    <x v="0"/>
    <x v="0"/>
    <x v="0"/>
    <x v="0"/>
    <n v="3"/>
    <x v="0"/>
    <n v="111606"/>
    <n v="334818"/>
    <x v="0"/>
    <x v="0"/>
    <x v="0"/>
    <x v="0"/>
    <n v="26785"/>
    <x v="7"/>
  </r>
  <r>
    <d v="2025-12-02T00:00:00"/>
    <n v="80227"/>
    <x v="0"/>
    <x v="5"/>
    <x v="0"/>
    <x v="0"/>
    <s v="Tmart01083"/>
    <x v="0"/>
    <s v="Tmart01083"/>
    <x v="2"/>
    <x v="3"/>
    <x v="3"/>
    <x v="0"/>
    <x v="0"/>
    <x v="0"/>
    <x v="0"/>
    <x v="0"/>
    <n v="3"/>
    <x v="0"/>
    <n v="119066"/>
    <n v="357198"/>
    <x v="0"/>
    <x v="0"/>
    <x v="0"/>
    <x v="0"/>
    <n v="28576"/>
    <x v="7"/>
  </r>
  <r>
    <d v="2025-12-02T00:00:00"/>
    <n v="80227"/>
    <x v="0"/>
    <x v="5"/>
    <x v="0"/>
    <x v="0"/>
    <s v="Tmart01083"/>
    <x v="0"/>
    <s v="Tmart01083"/>
    <x v="2"/>
    <x v="2"/>
    <x v="2"/>
    <x v="0"/>
    <x v="0"/>
    <x v="0"/>
    <x v="0"/>
    <x v="0"/>
    <n v="10"/>
    <x v="0"/>
    <n v="73431"/>
    <n v="734310"/>
    <x v="0"/>
    <x v="0"/>
    <x v="0"/>
    <x v="0"/>
    <n v="58745"/>
    <x v="7"/>
  </r>
  <r>
    <d v="2025-12-02T00:00:00"/>
    <n v="80227"/>
    <x v="0"/>
    <x v="5"/>
    <x v="0"/>
    <x v="0"/>
    <s v="Tmart01083"/>
    <x v="0"/>
    <s v="Tmart01083"/>
    <x v="2"/>
    <x v="5"/>
    <x v="5"/>
    <x v="0"/>
    <x v="0"/>
    <x v="0"/>
    <x v="0"/>
    <x v="1"/>
    <n v="10"/>
    <x v="0"/>
    <n v="24549"/>
    <n v="245490"/>
    <x v="0"/>
    <x v="0"/>
    <x v="0"/>
    <x v="0"/>
    <n v="19639"/>
    <x v="7"/>
  </r>
  <r>
    <d v="2025-12-02T00:00:00"/>
    <n v="80227"/>
    <x v="0"/>
    <x v="5"/>
    <x v="0"/>
    <x v="0"/>
    <s v="Tmart01083"/>
    <x v="0"/>
    <s v="Tmart01083"/>
    <x v="2"/>
    <x v="8"/>
    <x v="8"/>
    <x v="0"/>
    <x v="0"/>
    <x v="0"/>
    <x v="0"/>
    <x v="0"/>
    <n v="3"/>
    <x v="0"/>
    <n v="50182"/>
    <n v="150546"/>
    <x v="0"/>
    <x v="0"/>
    <x v="0"/>
    <x v="0"/>
    <n v="12044"/>
    <x v="7"/>
  </r>
  <r>
    <d v="2025-12-02T00:00:00"/>
    <n v="80227"/>
    <x v="0"/>
    <x v="5"/>
    <x v="0"/>
    <x v="0"/>
    <s v="Tmart01083"/>
    <x v="0"/>
    <s v="Tmart01083"/>
    <x v="2"/>
    <x v="1"/>
    <x v="1"/>
    <x v="0"/>
    <x v="0"/>
    <x v="0"/>
    <x v="0"/>
    <x v="0"/>
    <n v="5"/>
    <x v="0"/>
    <n v="55595"/>
    <n v="277975"/>
    <x v="0"/>
    <x v="0"/>
    <x v="0"/>
    <x v="0"/>
    <n v="22238"/>
    <x v="7"/>
  </r>
  <r>
    <d v="2025-12-02T00:00:00"/>
    <n v="80227"/>
    <x v="0"/>
    <x v="5"/>
    <x v="0"/>
    <x v="0"/>
    <s v="Tmart01083"/>
    <x v="0"/>
    <s v="Tmart01083"/>
    <x v="2"/>
    <x v="10"/>
    <x v="10"/>
    <x v="0"/>
    <x v="0"/>
    <x v="0"/>
    <x v="0"/>
    <x v="0"/>
    <n v="3"/>
    <x v="0"/>
    <n v="74250"/>
    <n v="222750"/>
    <x v="0"/>
    <x v="0"/>
    <x v="0"/>
    <x v="0"/>
    <n v="17820"/>
    <x v="7"/>
  </r>
  <r>
    <d v="2025-12-02T00:00:00"/>
    <n v="80227"/>
    <x v="0"/>
    <x v="5"/>
    <x v="0"/>
    <x v="0"/>
    <s v="Tmart01083"/>
    <x v="0"/>
    <s v="Tmart01083"/>
    <x v="2"/>
    <x v="11"/>
    <x v="11"/>
    <x v="0"/>
    <x v="0"/>
    <x v="0"/>
    <x v="0"/>
    <x v="0"/>
    <n v="3"/>
    <x v="0"/>
    <n v="46000"/>
    <n v="138000"/>
    <x v="0"/>
    <x v="0"/>
    <x v="0"/>
    <x v="0"/>
    <n v="11040"/>
    <x v="7"/>
  </r>
  <r>
    <d v="2025-12-02T00:00:00"/>
    <n v="80227"/>
    <x v="0"/>
    <x v="5"/>
    <x v="0"/>
    <x v="0"/>
    <s v="Tmart01083"/>
    <x v="0"/>
    <s v="Tmart01083"/>
    <x v="2"/>
    <x v="14"/>
    <x v="14"/>
    <x v="0"/>
    <x v="0"/>
    <x v="0"/>
    <x v="0"/>
    <x v="0"/>
    <n v="2"/>
    <x v="0"/>
    <n v="20250"/>
    <n v="40500"/>
    <x v="0"/>
    <x v="0"/>
    <x v="0"/>
    <x v="0"/>
    <n v="3240"/>
    <x v="7"/>
  </r>
  <r>
    <d v="2025-12-02T00:00:00"/>
    <n v="80227"/>
    <x v="0"/>
    <x v="5"/>
    <x v="0"/>
    <x v="0"/>
    <s v="Tmart01083"/>
    <x v="0"/>
    <s v="Tmart01083"/>
    <x v="2"/>
    <x v="15"/>
    <x v="15"/>
    <x v="0"/>
    <x v="0"/>
    <x v="0"/>
    <x v="0"/>
    <x v="0"/>
    <n v="2"/>
    <x v="0"/>
    <n v="19500"/>
    <n v="39000"/>
    <x v="0"/>
    <x v="0"/>
    <x v="0"/>
    <x v="0"/>
    <n v="3120"/>
    <x v="7"/>
  </r>
  <r>
    <d v="2025-12-02T00:00:00"/>
    <n v="80226"/>
    <x v="0"/>
    <x v="5"/>
    <x v="0"/>
    <x v="0"/>
    <s v="Tmart01071"/>
    <x v="0"/>
    <s v="Tmart01071"/>
    <x v="2"/>
    <x v="0"/>
    <x v="0"/>
    <x v="0"/>
    <x v="0"/>
    <x v="0"/>
    <x v="0"/>
    <x v="0"/>
    <n v="2"/>
    <x v="0"/>
    <n v="111058"/>
    <n v="222116"/>
    <x v="0"/>
    <x v="0"/>
    <x v="0"/>
    <x v="0"/>
    <n v="17769"/>
    <x v="7"/>
  </r>
  <r>
    <d v="2025-12-02T00:00:00"/>
    <n v="80226"/>
    <x v="0"/>
    <x v="5"/>
    <x v="0"/>
    <x v="0"/>
    <s v="Tmart01071"/>
    <x v="0"/>
    <s v="Tmart01071"/>
    <x v="2"/>
    <x v="7"/>
    <x v="7"/>
    <x v="0"/>
    <x v="0"/>
    <x v="0"/>
    <x v="0"/>
    <x v="0"/>
    <n v="2"/>
    <x v="0"/>
    <n v="111606"/>
    <n v="223212"/>
    <x v="0"/>
    <x v="0"/>
    <x v="0"/>
    <x v="0"/>
    <n v="17857"/>
    <x v="7"/>
  </r>
  <r>
    <d v="2025-12-02T00:00:00"/>
    <n v="80226"/>
    <x v="0"/>
    <x v="5"/>
    <x v="0"/>
    <x v="0"/>
    <s v="Tmart01071"/>
    <x v="0"/>
    <s v="Tmart01071"/>
    <x v="2"/>
    <x v="2"/>
    <x v="2"/>
    <x v="0"/>
    <x v="0"/>
    <x v="0"/>
    <x v="0"/>
    <x v="0"/>
    <n v="10"/>
    <x v="0"/>
    <n v="73431"/>
    <n v="734310"/>
    <x v="0"/>
    <x v="0"/>
    <x v="0"/>
    <x v="0"/>
    <n v="58745"/>
    <x v="7"/>
  </r>
  <r>
    <d v="2025-12-02T00:00:00"/>
    <n v="80226"/>
    <x v="0"/>
    <x v="5"/>
    <x v="0"/>
    <x v="0"/>
    <s v="Tmart01071"/>
    <x v="0"/>
    <s v="Tmart01071"/>
    <x v="2"/>
    <x v="5"/>
    <x v="5"/>
    <x v="0"/>
    <x v="0"/>
    <x v="0"/>
    <x v="0"/>
    <x v="1"/>
    <n v="5"/>
    <x v="0"/>
    <n v="24549"/>
    <n v="122745"/>
    <x v="0"/>
    <x v="0"/>
    <x v="0"/>
    <x v="0"/>
    <n v="9820"/>
    <x v="7"/>
  </r>
  <r>
    <d v="2025-12-02T00:00:00"/>
    <n v="80226"/>
    <x v="0"/>
    <x v="5"/>
    <x v="0"/>
    <x v="0"/>
    <s v="Tmart01071"/>
    <x v="0"/>
    <s v="Tmart01071"/>
    <x v="2"/>
    <x v="8"/>
    <x v="8"/>
    <x v="0"/>
    <x v="0"/>
    <x v="0"/>
    <x v="0"/>
    <x v="0"/>
    <n v="2"/>
    <x v="0"/>
    <n v="50182"/>
    <n v="100364"/>
    <x v="0"/>
    <x v="0"/>
    <x v="0"/>
    <x v="0"/>
    <n v="8029"/>
    <x v="7"/>
  </r>
  <r>
    <d v="2025-12-02T00:00:00"/>
    <n v="80226"/>
    <x v="0"/>
    <x v="5"/>
    <x v="0"/>
    <x v="0"/>
    <s v="Tmart01071"/>
    <x v="0"/>
    <s v="Tmart01071"/>
    <x v="2"/>
    <x v="1"/>
    <x v="1"/>
    <x v="0"/>
    <x v="0"/>
    <x v="0"/>
    <x v="0"/>
    <x v="0"/>
    <n v="2"/>
    <x v="0"/>
    <n v="55595"/>
    <n v="111190"/>
    <x v="0"/>
    <x v="0"/>
    <x v="0"/>
    <x v="0"/>
    <n v="8895"/>
    <x v="7"/>
  </r>
  <r>
    <d v="2025-12-02T00:00:00"/>
    <n v="80226"/>
    <x v="0"/>
    <x v="5"/>
    <x v="0"/>
    <x v="0"/>
    <s v="Tmart01071"/>
    <x v="0"/>
    <s v="Tmart01071"/>
    <x v="2"/>
    <x v="10"/>
    <x v="10"/>
    <x v="0"/>
    <x v="0"/>
    <x v="0"/>
    <x v="0"/>
    <x v="0"/>
    <n v="2"/>
    <x v="0"/>
    <n v="74250"/>
    <n v="148500"/>
    <x v="0"/>
    <x v="0"/>
    <x v="0"/>
    <x v="0"/>
    <n v="11880"/>
    <x v="7"/>
  </r>
  <r>
    <d v="2025-12-02T00:00:00"/>
    <n v="80226"/>
    <x v="0"/>
    <x v="5"/>
    <x v="0"/>
    <x v="0"/>
    <s v="Tmart01071"/>
    <x v="0"/>
    <s v="Tmart01071"/>
    <x v="2"/>
    <x v="11"/>
    <x v="11"/>
    <x v="0"/>
    <x v="0"/>
    <x v="0"/>
    <x v="0"/>
    <x v="0"/>
    <n v="2"/>
    <x v="0"/>
    <n v="46000"/>
    <n v="92000"/>
    <x v="0"/>
    <x v="0"/>
    <x v="0"/>
    <x v="0"/>
    <n v="7360"/>
    <x v="7"/>
  </r>
  <r>
    <d v="2025-12-02T00:00:00"/>
    <n v="80226"/>
    <x v="0"/>
    <x v="5"/>
    <x v="0"/>
    <x v="0"/>
    <s v="Tmart01071"/>
    <x v="0"/>
    <s v="Tmart01071"/>
    <x v="2"/>
    <x v="14"/>
    <x v="14"/>
    <x v="0"/>
    <x v="0"/>
    <x v="0"/>
    <x v="0"/>
    <x v="0"/>
    <n v="2"/>
    <x v="0"/>
    <n v="20250"/>
    <n v="40500"/>
    <x v="0"/>
    <x v="0"/>
    <x v="0"/>
    <x v="0"/>
    <n v="3240"/>
    <x v="7"/>
  </r>
  <r>
    <d v="2025-12-01T00:00:00"/>
    <n v="2369742"/>
    <x v="0"/>
    <x v="5"/>
    <x v="0"/>
    <x v="0"/>
    <s v="SOI-HNI-HBT-S64"/>
    <x v="11"/>
    <s v="SOI-HNI-HBT-S64"/>
    <x v="2"/>
    <x v="0"/>
    <x v="0"/>
    <x v="0"/>
    <x v="0"/>
    <x v="0"/>
    <x v="0"/>
    <x v="0"/>
    <n v="3"/>
    <x v="0"/>
    <n v="110780"/>
    <n v="332340"/>
    <x v="0"/>
    <x v="0"/>
    <x v="0"/>
    <x v="0"/>
    <n v="26587"/>
    <x v="3"/>
  </r>
  <r>
    <d v="2025-12-01T00:00:00"/>
    <n v="2369742"/>
    <x v="0"/>
    <x v="5"/>
    <x v="0"/>
    <x v="0"/>
    <s v="SOI-HNI-HBT-S64"/>
    <x v="11"/>
    <s v="SOI-HNI-HBT-S64"/>
    <x v="2"/>
    <x v="2"/>
    <x v="2"/>
    <x v="0"/>
    <x v="0"/>
    <x v="0"/>
    <x v="0"/>
    <x v="0"/>
    <n v="4"/>
    <x v="0"/>
    <n v="69759"/>
    <n v="279036"/>
    <x v="0"/>
    <x v="0"/>
    <x v="0"/>
    <x v="0"/>
    <n v="22323"/>
    <x v="3"/>
  </r>
  <r>
    <d v="2025-12-01T00:00:00"/>
    <n v="2369742"/>
    <x v="0"/>
    <x v="5"/>
    <x v="0"/>
    <x v="0"/>
    <s v="SOI-HNI-HBT-S64"/>
    <x v="11"/>
    <s v="SOI-HNI-HBT-S64"/>
    <x v="2"/>
    <x v="8"/>
    <x v="8"/>
    <x v="0"/>
    <x v="0"/>
    <x v="0"/>
    <x v="0"/>
    <x v="0"/>
    <n v="2"/>
    <x v="0"/>
    <n v="47672"/>
    <n v="95344"/>
    <x v="0"/>
    <x v="0"/>
    <x v="0"/>
    <x v="0"/>
    <n v="7628"/>
    <x v="3"/>
  </r>
  <r>
    <d v="2025-12-01T00:00:00"/>
    <n v="2369593"/>
    <x v="0"/>
    <x v="5"/>
    <x v="0"/>
    <x v="0"/>
    <s v="Green001"/>
    <x v="0"/>
    <s v="Green001"/>
    <x v="2"/>
    <x v="8"/>
    <x v="8"/>
    <x v="0"/>
    <x v="0"/>
    <x v="0"/>
    <x v="0"/>
    <x v="0"/>
    <n v="3"/>
    <x v="0"/>
    <n v="50182"/>
    <n v="150546"/>
    <x v="0"/>
    <x v="0"/>
    <x v="0"/>
    <x v="0"/>
    <n v="12044"/>
    <x v="3"/>
  </r>
  <r>
    <d v="2025-12-01T00:00:00"/>
    <n v="2369593"/>
    <x v="0"/>
    <x v="5"/>
    <x v="0"/>
    <x v="0"/>
    <s v="Green001"/>
    <x v="0"/>
    <s v="Green001"/>
    <x v="2"/>
    <x v="5"/>
    <x v="5"/>
    <x v="0"/>
    <x v="0"/>
    <x v="0"/>
    <x v="0"/>
    <x v="1"/>
    <n v="10"/>
    <x v="0"/>
    <n v="24549"/>
    <n v="245490"/>
    <x v="0"/>
    <x v="0"/>
    <x v="0"/>
    <x v="0"/>
    <n v="19639"/>
    <x v="3"/>
  </r>
  <r>
    <d v="2025-12-04T00:00:00"/>
    <n v="81223"/>
    <x v="0"/>
    <x v="5"/>
    <x v="0"/>
    <x v="0"/>
    <s v="VNPOST-HNI-CC-005"/>
    <x v="0"/>
    <s v="VNPOST-HNI-CC-005"/>
    <x v="2"/>
    <x v="1"/>
    <x v="1"/>
    <x v="0"/>
    <x v="0"/>
    <x v="0"/>
    <x v="0"/>
    <x v="0"/>
    <n v="15"/>
    <x v="0"/>
    <n v="55595"/>
    <n v="833925"/>
    <x v="0"/>
    <x v="0"/>
    <x v="0"/>
    <x v="0"/>
    <n v="66714"/>
    <x v="4"/>
  </r>
  <r>
    <d v="2025-12-04T00:00:00"/>
    <n v="81223"/>
    <x v="0"/>
    <x v="5"/>
    <x v="0"/>
    <x v="0"/>
    <s v="VNPOST-HNI-CC-005"/>
    <x v="0"/>
    <s v="VNPOST-HNI-CC-005"/>
    <x v="2"/>
    <x v="8"/>
    <x v="8"/>
    <x v="0"/>
    <x v="0"/>
    <x v="0"/>
    <x v="0"/>
    <x v="0"/>
    <n v="2"/>
    <x v="0"/>
    <n v="50182"/>
    <n v="100364"/>
    <x v="0"/>
    <x v="0"/>
    <x v="0"/>
    <x v="0"/>
    <n v="8029"/>
    <x v="4"/>
  </r>
  <r>
    <d v="2025-12-04T00:00:00"/>
    <n v="81223"/>
    <x v="0"/>
    <x v="5"/>
    <x v="0"/>
    <x v="0"/>
    <s v="VNPOST-HNI-CC-005"/>
    <x v="0"/>
    <s v="VNPOST-HNI-CC-005"/>
    <x v="2"/>
    <x v="2"/>
    <x v="2"/>
    <x v="0"/>
    <x v="0"/>
    <x v="0"/>
    <x v="0"/>
    <x v="0"/>
    <n v="3"/>
    <x v="0"/>
    <n v="73431"/>
    <n v="220293"/>
    <x v="0"/>
    <x v="0"/>
    <x v="0"/>
    <x v="0"/>
    <n v="17623"/>
    <x v="4"/>
  </r>
  <r>
    <d v="2025-12-05T00:00:00"/>
    <n v="82061"/>
    <x v="0"/>
    <x v="5"/>
    <x v="0"/>
    <x v="0"/>
    <s v="smart0002"/>
    <x v="0"/>
    <s v="smart0002"/>
    <x v="0"/>
    <x v="11"/>
    <x v="11"/>
    <x v="0"/>
    <x v="0"/>
    <x v="0"/>
    <x v="0"/>
    <x v="0"/>
    <n v="3"/>
    <x v="0"/>
    <n v="43700"/>
    <n v="131100"/>
    <x v="0"/>
    <x v="0"/>
    <x v="0"/>
    <x v="0"/>
    <n v="10488"/>
    <x v="13"/>
  </r>
  <r>
    <d v="2025-12-05T00:00:00"/>
    <n v="82061"/>
    <x v="0"/>
    <x v="5"/>
    <x v="0"/>
    <x v="0"/>
    <s v="smart0002"/>
    <x v="0"/>
    <s v="smart0002"/>
    <x v="0"/>
    <x v="8"/>
    <x v="8"/>
    <x v="0"/>
    <x v="0"/>
    <x v="0"/>
    <x v="0"/>
    <x v="0"/>
    <n v="5"/>
    <x v="0"/>
    <n v="47672"/>
    <n v="238360"/>
    <x v="0"/>
    <x v="0"/>
    <x v="0"/>
    <x v="0"/>
    <n v="19069"/>
    <x v="13"/>
  </r>
  <r>
    <d v="2025-12-05T00:00:00"/>
    <n v="82061"/>
    <x v="0"/>
    <x v="5"/>
    <x v="0"/>
    <x v="0"/>
    <s v="smart0002"/>
    <x v="0"/>
    <s v="smart0002"/>
    <x v="0"/>
    <x v="13"/>
    <x v="13"/>
    <x v="0"/>
    <x v="0"/>
    <x v="0"/>
    <x v="0"/>
    <x v="0"/>
    <n v="5"/>
    <x v="0"/>
    <n v="50400"/>
    <n v="252000"/>
    <x v="0"/>
    <x v="0"/>
    <x v="0"/>
    <x v="0"/>
    <n v="20160"/>
    <x v="13"/>
  </r>
  <r>
    <d v="2025-12-05T00:00:00"/>
    <n v="82061"/>
    <x v="0"/>
    <x v="5"/>
    <x v="0"/>
    <x v="0"/>
    <s v="smart0002"/>
    <x v="0"/>
    <s v="smart0002"/>
    <x v="0"/>
    <x v="12"/>
    <x v="12"/>
    <x v="0"/>
    <x v="0"/>
    <x v="0"/>
    <x v="0"/>
    <x v="0"/>
    <n v="5"/>
    <x v="0"/>
    <n v="49500"/>
    <n v="247500"/>
    <x v="0"/>
    <x v="0"/>
    <x v="0"/>
    <x v="0"/>
    <n v="19800"/>
    <x v="13"/>
  </r>
  <r>
    <d v="2025-12-05T00:00:00"/>
    <n v="82061"/>
    <x v="0"/>
    <x v="5"/>
    <x v="0"/>
    <x v="0"/>
    <s v="smart0002"/>
    <x v="0"/>
    <s v="smart0002"/>
    <x v="0"/>
    <x v="10"/>
    <x v="10"/>
    <x v="0"/>
    <x v="0"/>
    <x v="0"/>
    <x v="0"/>
    <x v="0"/>
    <n v="3"/>
    <x v="0"/>
    <n v="70538"/>
    <n v="211614"/>
    <x v="0"/>
    <x v="0"/>
    <x v="0"/>
    <x v="0"/>
    <n v="16929"/>
    <x v="13"/>
  </r>
  <r>
    <d v="2025-12-05T00:00:00"/>
    <n v="82061"/>
    <x v="0"/>
    <x v="5"/>
    <x v="0"/>
    <x v="0"/>
    <s v="smart0002"/>
    <x v="0"/>
    <s v="smart0002"/>
    <x v="0"/>
    <x v="2"/>
    <x v="2"/>
    <x v="0"/>
    <x v="0"/>
    <x v="0"/>
    <x v="0"/>
    <x v="0"/>
    <n v="3"/>
    <x v="0"/>
    <n v="69759"/>
    <n v="209277"/>
    <x v="0"/>
    <x v="0"/>
    <x v="0"/>
    <x v="0"/>
    <n v="16742"/>
    <x v="13"/>
  </r>
  <r>
    <d v="2025-12-05T00:00:00"/>
    <n v="82061"/>
    <x v="0"/>
    <x v="5"/>
    <x v="0"/>
    <x v="0"/>
    <s v="smart0002"/>
    <x v="0"/>
    <s v="smart0002"/>
    <x v="0"/>
    <x v="5"/>
    <x v="5"/>
    <x v="0"/>
    <x v="0"/>
    <x v="0"/>
    <x v="0"/>
    <x v="1"/>
    <n v="5"/>
    <x v="0"/>
    <n v="23322"/>
    <n v="116610"/>
    <x v="0"/>
    <x v="0"/>
    <x v="0"/>
    <x v="0"/>
    <n v="9329"/>
    <x v="13"/>
  </r>
  <r>
    <d v="2025-12-05T00:00:00"/>
    <n v="82061"/>
    <x v="0"/>
    <x v="5"/>
    <x v="0"/>
    <x v="0"/>
    <s v="smart0002"/>
    <x v="0"/>
    <s v="smart0002"/>
    <x v="0"/>
    <x v="1"/>
    <x v="1"/>
    <x v="0"/>
    <x v="0"/>
    <x v="0"/>
    <x v="0"/>
    <x v="0"/>
    <n v="3"/>
    <x v="0"/>
    <n v="52815"/>
    <n v="158445"/>
    <x v="0"/>
    <x v="0"/>
    <x v="0"/>
    <x v="0"/>
    <n v="12676"/>
    <x v="13"/>
  </r>
  <r>
    <d v="2025-12-05T00:00:00"/>
    <n v="82058"/>
    <x v="0"/>
    <x v="5"/>
    <x v="0"/>
    <x v="0"/>
    <s v="Tmart01096"/>
    <x v="0"/>
    <s v="Tmart01096"/>
    <x v="0"/>
    <x v="15"/>
    <x v="15"/>
    <x v="0"/>
    <x v="0"/>
    <x v="0"/>
    <x v="0"/>
    <x v="0"/>
    <n v="6"/>
    <x v="0"/>
    <n v="19500"/>
    <n v="117000"/>
    <x v="0"/>
    <x v="0"/>
    <x v="0"/>
    <x v="0"/>
    <n v="9360"/>
    <x v="7"/>
  </r>
  <r>
    <d v="2025-12-05T00:00:00"/>
    <n v="2370369"/>
    <x v="0"/>
    <x v="5"/>
    <x v="0"/>
    <x v="0"/>
    <s v="GS25-HNI-MLH-HN01029"/>
    <x v="0"/>
    <s v="GS25-HNI-MLH-HN01029"/>
    <x v="0"/>
    <x v="6"/>
    <x v="6"/>
    <x v="0"/>
    <x v="0"/>
    <x v="0"/>
    <x v="0"/>
    <x v="0"/>
    <n v="18"/>
    <x v="0"/>
    <n v="66500"/>
    <n v="1197000"/>
    <x v="0"/>
    <x v="0"/>
    <x v="0"/>
    <x v="0"/>
    <n v="95760"/>
    <x v="3"/>
  </r>
  <r>
    <d v="2025-12-05T00:00:00"/>
    <n v="2370369"/>
    <x v="0"/>
    <x v="5"/>
    <x v="0"/>
    <x v="0"/>
    <s v="GS25-HNI-MLH-HN01029"/>
    <x v="0"/>
    <s v="GS25-HNI-MLH-HN01029"/>
    <x v="0"/>
    <x v="5"/>
    <x v="5"/>
    <x v="0"/>
    <x v="0"/>
    <x v="0"/>
    <x v="0"/>
    <x v="1"/>
    <n v="44"/>
    <x v="0"/>
    <n v="24549"/>
    <n v="1080156"/>
    <x v="0"/>
    <x v="0"/>
    <x v="0"/>
    <x v="0"/>
    <n v="86412"/>
    <x v="3"/>
  </r>
  <r>
    <d v="2025-12-05T00:00:00"/>
    <n v="2370369"/>
    <x v="0"/>
    <x v="5"/>
    <x v="0"/>
    <x v="0"/>
    <s v="GS25-HNI-MLH-HN01029"/>
    <x v="0"/>
    <s v="GS25-HNI-MLH-HN01029"/>
    <x v="0"/>
    <x v="15"/>
    <x v="15"/>
    <x v="0"/>
    <x v="0"/>
    <x v="0"/>
    <x v="0"/>
    <x v="0"/>
    <n v="28"/>
    <x v="0"/>
    <n v="21667"/>
    <n v="606676"/>
    <x v="0"/>
    <x v="0"/>
    <x v="0"/>
    <x v="0"/>
    <n v="48534"/>
    <x v="3"/>
  </r>
  <r>
    <d v="2025-12-05T00:00:00"/>
    <n v="2370369"/>
    <x v="0"/>
    <x v="5"/>
    <x v="0"/>
    <x v="0"/>
    <s v="GS25-HNI-MLH-HN01029"/>
    <x v="0"/>
    <s v="GS25-HNI-MLH-HN01029"/>
    <x v="0"/>
    <x v="2"/>
    <x v="2"/>
    <x v="0"/>
    <x v="0"/>
    <x v="0"/>
    <x v="0"/>
    <x v="0"/>
    <n v="24"/>
    <x v="0"/>
    <n v="73431"/>
    <n v="1762344"/>
    <x v="0"/>
    <x v="0"/>
    <x v="0"/>
    <x v="0"/>
    <n v="140988"/>
    <x v="3"/>
  </r>
  <r>
    <d v="2025-12-05T00:00:00"/>
    <n v="2370369"/>
    <x v="0"/>
    <x v="5"/>
    <x v="0"/>
    <x v="0"/>
    <s v="GS25-HNI-MLH-HN01029"/>
    <x v="0"/>
    <s v="GS25-HNI-MLH-HN01029"/>
    <x v="0"/>
    <x v="8"/>
    <x v="8"/>
    <x v="0"/>
    <x v="0"/>
    <x v="0"/>
    <x v="0"/>
    <x v="0"/>
    <n v="26"/>
    <x v="0"/>
    <n v="50182"/>
    <n v="1304732"/>
    <x v="0"/>
    <x v="0"/>
    <x v="0"/>
    <x v="0"/>
    <n v="104379"/>
    <x v="3"/>
  </r>
  <r>
    <d v="2025-12-05T00:00:00"/>
    <n v="2370420"/>
    <x v="0"/>
    <x v="6"/>
    <x v="0"/>
    <x v="0"/>
    <s v="Vitalmart002"/>
    <x v="0"/>
    <s v="Vitalmart002"/>
    <x v="0"/>
    <x v="5"/>
    <x v="5"/>
    <x v="0"/>
    <x v="0"/>
    <x v="0"/>
    <x v="0"/>
    <x v="1"/>
    <n v="2"/>
    <x v="0"/>
    <n v="22830"/>
    <n v="45660"/>
    <x v="0"/>
    <x v="0"/>
    <x v="0"/>
    <x v="0"/>
    <n v="3653"/>
    <x v="9"/>
  </r>
  <r>
    <d v="2025-12-05T00:00:00"/>
    <n v="2370420"/>
    <x v="0"/>
    <x v="6"/>
    <x v="0"/>
    <x v="0"/>
    <s v="Vitalmart002"/>
    <x v="0"/>
    <s v="Vitalmart002"/>
    <x v="0"/>
    <x v="0"/>
    <x v="0"/>
    <x v="0"/>
    <x v="0"/>
    <x v="0"/>
    <x v="0"/>
    <x v="0"/>
    <n v="2"/>
    <x v="0"/>
    <n v="111058"/>
    <n v="222116"/>
    <x v="0"/>
    <x v="0"/>
    <x v="0"/>
    <x v="0"/>
    <n v="17769"/>
    <x v="9"/>
  </r>
  <r>
    <d v="2025-12-05T00:00:00"/>
    <n v="2370420"/>
    <x v="0"/>
    <x v="6"/>
    <x v="0"/>
    <x v="0"/>
    <s v="Vitalmart002"/>
    <x v="0"/>
    <s v="Vitalmart002"/>
    <x v="0"/>
    <x v="2"/>
    <x v="2"/>
    <x v="0"/>
    <x v="0"/>
    <x v="0"/>
    <x v="0"/>
    <x v="0"/>
    <n v="3"/>
    <x v="0"/>
    <n v="73431"/>
    <n v="220293"/>
    <x v="0"/>
    <x v="0"/>
    <x v="0"/>
    <x v="0"/>
    <n v="17623"/>
    <x v="9"/>
  </r>
  <r>
    <d v="2025-12-02T00:00:00"/>
    <n v="2369930"/>
    <x v="0"/>
    <x v="6"/>
    <x v="0"/>
    <x v="0"/>
    <s v="Vitalmart001"/>
    <x v="0"/>
    <s v="Vitalmart001"/>
    <x v="0"/>
    <x v="5"/>
    <x v="5"/>
    <x v="0"/>
    <x v="0"/>
    <x v="0"/>
    <x v="0"/>
    <x v="1"/>
    <n v="4"/>
    <x v="0"/>
    <n v="22830"/>
    <n v="91320"/>
    <x v="0"/>
    <x v="0"/>
    <x v="0"/>
    <x v="0"/>
    <n v="7306"/>
    <x v="9"/>
  </r>
  <r>
    <d v="2025-12-02T00:00:00"/>
    <n v="2369930"/>
    <x v="0"/>
    <x v="6"/>
    <x v="0"/>
    <x v="0"/>
    <s v="Vitalmart001"/>
    <x v="0"/>
    <s v="Vitalmart001"/>
    <x v="0"/>
    <x v="0"/>
    <x v="0"/>
    <x v="0"/>
    <x v="0"/>
    <x v="0"/>
    <x v="0"/>
    <x v="0"/>
    <n v="2"/>
    <x v="0"/>
    <n v="111058"/>
    <n v="222116"/>
    <x v="0"/>
    <x v="0"/>
    <x v="0"/>
    <x v="0"/>
    <n v="17769"/>
    <x v="9"/>
  </r>
  <r>
    <d v="2025-12-02T00:00:00"/>
    <n v="2369930"/>
    <x v="0"/>
    <x v="6"/>
    <x v="0"/>
    <x v="0"/>
    <s v="Vitalmart001"/>
    <x v="0"/>
    <s v="Vitalmart001"/>
    <x v="0"/>
    <x v="2"/>
    <x v="2"/>
    <x v="0"/>
    <x v="0"/>
    <x v="0"/>
    <x v="0"/>
    <x v="0"/>
    <n v="3"/>
    <x v="0"/>
    <n v="73431"/>
    <n v="220293"/>
    <x v="0"/>
    <x v="0"/>
    <x v="0"/>
    <x v="0"/>
    <n v="17623"/>
    <x v="9"/>
  </r>
  <r>
    <d v="2025-12-02T00:00:00"/>
    <n v="3177605"/>
    <x v="0"/>
    <x v="6"/>
    <x v="0"/>
    <x v="0"/>
    <s v="SOI-HNI-CGY-S20"/>
    <x v="12"/>
    <s v="SOI-HNI-CGY-S20"/>
    <x v="0"/>
    <x v="8"/>
    <x v="8"/>
    <x v="0"/>
    <x v="0"/>
    <x v="0"/>
    <x v="0"/>
    <x v="0"/>
    <n v="5"/>
    <x v="0"/>
    <n v="47672"/>
    <n v="238360"/>
    <x v="0"/>
    <x v="0"/>
    <x v="0"/>
    <x v="0"/>
    <n v="19069"/>
    <x v="3"/>
  </r>
  <r>
    <d v="2025-12-02T00:00:00"/>
    <n v="3177603"/>
    <x v="0"/>
    <x v="6"/>
    <x v="0"/>
    <x v="0"/>
    <s v="SOI-HNI-CGY-S10"/>
    <x v="6"/>
    <s v="SOI-HNI-CGY-S10"/>
    <x v="0"/>
    <x v="2"/>
    <x v="2"/>
    <x v="0"/>
    <x v="0"/>
    <x v="0"/>
    <x v="0"/>
    <x v="0"/>
    <n v="3"/>
    <x v="0"/>
    <n v="69759"/>
    <n v="209277"/>
    <x v="0"/>
    <x v="0"/>
    <x v="0"/>
    <x v="0"/>
    <n v="16742"/>
    <x v="3"/>
  </r>
  <r>
    <d v="2025-12-02T00:00:00"/>
    <n v="3177603"/>
    <x v="0"/>
    <x v="6"/>
    <x v="0"/>
    <x v="0"/>
    <s v="SOI-HNI-CGY-S10"/>
    <x v="6"/>
    <s v="SOI-HNI-CGY-S10"/>
    <x v="0"/>
    <x v="8"/>
    <x v="8"/>
    <x v="0"/>
    <x v="0"/>
    <x v="0"/>
    <x v="0"/>
    <x v="0"/>
    <n v="3"/>
    <x v="0"/>
    <n v="47672"/>
    <n v="143016"/>
    <x v="0"/>
    <x v="0"/>
    <x v="0"/>
    <x v="0"/>
    <n v="11441"/>
    <x v="3"/>
  </r>
  <r>
    <d v="2025-12-04T00:00:00"/>
    <n v="81198"/>
    <x v="0"/>
    <x v="6"/>
    <x v="0"/>
    <x v="0"/>
    <s v="Kmarket0005"/>
    <x v="0"/>
    <s v="Kmarket0005"/>
    <x v="0"/>
    <x v="13"/>
    <x v="13"/>
    <x v="0"/>
    <x v="0"/>
    <x v="0"/>
    <x v="0"/>
    <x v="0"/>
    <n v="3"/>
    <x v="0"/>
    <n v="50400"/>
    <n v="151200"/>
    <x v="0"/>
    <x v="0"/>
    <x v="0"/>
    <x v="0"/>
    <n v="12096"/>
    <x v="10"/>
  </r>
  <r>
    <d v="2025-12-04T00:00:00"/>
    <n v="81198"/>
    <x v="0"/>
    <x v="6"/>
    <x v="0"/>
    <x v="0"/>
    <s v="Kmarket0005"/>
    <x v="0"/>
    <s v="Kmarket0005"/>
    <x v="0"/>
    <x v="9"/>
    <x v="9"/>
    <x v="0"/>
    <x v="0"/>
    <x v="0"/>
    <x v="0"/>
    <x v="0"/>
    <n v="2"/>
    <x v="0"/>
    <n v="67403"/>
    <n v="134806"/>
    <x v="0"/>
    <x v="0"/>
    <x v="0"/>
    <x v="0"/>
    <n v="10784"/>
    <x v="10"/>
  </r>
  <r>
    <d v="2025-12-04T00:00:00"/>
    <n v="81198"/>
    <x v="0"/>
    <x v="6"/>
    <x v="0"/>
    <x v="0"/>
    <s v="Kmarket0005"/>
    <x v="0"/>
    <s v="Kmarket0005"/>
    <x v="0"/>
    <x v="2"/>
    <x v="2"/>
    <x v="0"/>
    <x v="0"/>
    <x v="0"/>
    <x v="0"/>
    <x v="0"/>
    <n v="3"/>
    <x v="0"/>
    <n v="69759"/>
    <n v="209277"/>
    <x v="0"/>
    <x v="0"/>
    <x v="0"/>
    <x v="0"/>
    <n v="16742"/>
    <x v="10"/>
  </r>
  <r>
    <d v="2025-12-04T00:00:00"/>
    <n v="81198"/>
    <x v="0"/>
    <x v="6"/>
    <x v="0"/>
    <x v="0"/>
    <s v="Kmarket0005"/>
    <x v="0"/>
    <s v="Kmarket0005"/>
    <x v="0"/>
    <x v="1"/>
    <x v="1"/>
    <x v="0"/>
    <x v="0"/>
    <x v="0"/>
    <x v="0"/>
    <x v="0"/>
    <n v="6"/>
    <x v="0"/>
    <n v="52816"/>
    <n v="316896"/>
    <x v="0"/>
    <x v="0"/>
    <x v="0"/>
    <x v="0"/>
    <n v="25352"/>
    <x v="10"/>
  </r>
  <r>
    <d v="2025-12-04T00:00:00"/>
    <n v="81198"/>
    <x v="0"/>
    <x v="6"/>
    <x v="0"/>
    <x v="0"/>
    <s v="Kmarket0005"/>
    <x v="0"/>
    <s v="Kmarket0005"/>
    <x v="0"/>
    <x v="0"/>
    <x v="0"/>
    <x v="0"/>
    <x v="0"/>
    <x v="0"/>
    <x v="0"/>
    <x v="0"/>
    <n v="2"/>
    <x v="0"/>
    <n v="105505"/>
    <n v="211010"/>
    <x v="0"/>
    <x v="0"/>
    <x v="0"/>
    <x v="0"/>
    <n v="16881"/>
    <x v="10"/>
  </r>
  <r>
    <d v="2025-12-04T00:00:00"/>
    <n v="81219"/>
    <x v="0"/>
    <x v="6"/>
    <x v="0"/>
    <x v="0"/>
    <s v="coop9160"/>
    <x v="0"/>
    <s v="coop9160"/>
    <x v="0"/>
    <x v="0"/>
    <x v="0"/>
    <x v="0"/>
    <x v="0"/>
    <x v="0"/>
    <x v="0"/>
    <x v="0"/>
    <n v="5"/>
    <x v="0"/>
    <n v="111058"/>
    <n v="555290"/>
    <x v="0"/>
    <x v="0"/>
    <x v="0"/>
    <x v="0"/>
    <n v="44423"/>
    <x v="2"/>
  </r>
  <r>
    <d v="2025-12-04T00:00:00"/>
    <n v="81219"/>
    <x v="0"/>
    <x v="6"/>
    <x v="0"/>
    <x v="0"/>
    <s v="coop9160"/>
    <x v="0"/>
    <s v="coop9160"/>
    <x v="0"/>
    <x v="2"/>
    <x v="2"/>
    <x v="0"/>
    <x v="0"/>
    <x v="0"/>
    <x v="0"/>
    <x v="0"/>
    <n v="10"/>
    <x v="0"/>
    <n v="73431"/>
    <n v="734310"/>
    <x v="0"/>
    <x v="0"/>
    <x v="0"/>
    <x v="0"/>
    <n v="58745"/>
    <x v="2"/>
  </r>
  <r>
    <d v="2025-12-04T00:00:00"/>
    <n v="81219"/>
    <x v="0"/>
    <x v="6"/>
    <x v="0"/>
    <x v="0"/>
    <s v="coop9160"/>
    <x v="0"/>
    <s v="coop9160"/>
    <x v="0"/>
    <x v="3"/>
    <x v="3"/>
    <x v="0"/>
    <x v="0"/>
    <x v="0"/>
    <x v="0"/>
    <x v="0"/>
    <n v="5"/>
    <x v="0"/>
    <n v="119066"/>
    <n v="595330"/>
    <x v="0"/>
    <x v="0"/>
    <x v="0"/>
    <x v="0"/>
    <n v="47626"/>
    <x v="2"/>
  </r>
  <r>
    <d v="2025-12-04T00:00:00"/>
    <n v="81219"/>
    <x v="0"/>
    <x v="6"/>
    <x v="0"/>
    <x v="0"/>
    <s v="coop9160"/>
    <x v="0"/>
    <s v="coop9160"/>
    <x v="0"/>
    <x v="17"/>
    <x v="17"/>
    <x v="0"/>
    <x v="0"/>
    <x v="0"/>
    <x v="0"/>
    <x v="2"/>
    <n v="3"/>
    <x v="0"/>
    <n v="30000"/>
    <n v="90000"/>
    <x v="0"/>
    <x v="0"/>
    <x v="0"/>
    <x v="0"/>
    <n v="7200"/>
    <x v="2"/>
  </r>
  <r>
    <d v="2025-12-04T00:00:00"/>
    <n v="81219"/>
    <x v="0"/>
    <x v="6"/>
    <x v="0"/>
    <x v="0"/>
    <s v="coop9160"/>
    <x v="0"/>
    <s v="coop9160"/>
    <x v="0"/>
    <x v="16"/>
    <x v="16"/>
    <x v="0"/>
    <x v="0"/>
    <x v="0"/>
    <x v="0"/>
    <x v="2"/>
    <n v="3"/>
    <x v="0"/>
    <n v="41389"/>
    <n v="124167"/>
    <x v="0"/>
    <x v="0"/>
    <x v="0"/>
    <x v="0"/>
    <n v="9933"/>
    <x v="2"/>
  </r>
  <r>
    <d v="2025-12-04T00:00:00"/>
    <n v="81219"/>
    <x v="0"/>
    <x v="6"/>
    <x v="0"/>
    <x v="0"/>
    <s v="coop9160"/>
    <x v="0"/>
    <s v="coop9160"/>
    <x v="0"/>
    <x v="18"/>
    <x v="18"/>
    <x v="0"/>
    <x v="0"/>
    <x v="0"/>
    <x v="0"/>
    <x v="2"/>
    <n v="3"/>
    <x v="0"/>
    <n v="36111"/>
    <n v="108333"/>
    <x v="0"/>
    <x v="0"/>
    <x v="0"/>
    <x v="0"/>
    <n v="8667"/>
    <x v="2"/>
  </r>
  <r>
    <d v="2025-12-04T00:00:00"/>
    <n v="81218"/>
    <x v="0"/>
    <x v="6"/>
    <x v="0"/>
    <x v="0"/>
    <s v="coop9107"/>
    <x v="0"/>
    <s v="coop9107"/>
    <x v="0"/>
    <x v="2"/>
    <x v="2"/>
    <x v="0"/>
    <x v="0"/>
    <x v="0"/>
    <x v="0"/>
    <x v="0"/>
    <n v="5"/>
    <x v="0"/>
    <n v="73431"/>
    <n v="367155"/>
    <x v="0"/>
    <x v="0"/>
    <x v="0"/>
    <x v="0"/>
    <n v="29372"/>
    <x v="2"/>
  </r>
  <r>
    <d v="2025-12-04T00:00:00"/>
    <n v="81218"/>
    <x v="0"/>
    <x v="6"/>
    <x v="0"/>
    <x v="0"/>
    <s v="coop9107"/>
    <x v="0"/>
    <s v="coop9107"/>
    <x v="0"/>
    <x v="8"/>
    <x v="8"/>
    <x v="0"/>
    <x v="0"/>
    <x v="0"/>
    <x v="0"/>
    <x v="0"/>
    <n v="5"/>
    <x v="0"/>
    <n v="50182"/>
    <n v="250910"/>
    <x v="0"/>
    <x v="0"/>
    <x v="0"/>
    <x v="0"/>
    <n v="20073"/>
    <x v="2"/>
  </r>
  <r>
    <d v="2025-12-04T00:00:00"/>
    <n v="81218"/>
    <x v="0"/>
    <x v="6"/>
    <x v="0"/>
    <x v="0"/>
    <s v="coop9107"/>
    <x v="0"/>
    <s v="coop9107"/>
    <x v="0"/>
    <x v="9"/>
    <x v="9"/>
    <x v="0"/>
    <x v="0"/>
    <x v="0"/>
    <x v="0"/>
    <x v="0"/>
    <n v="5"/>
    <x v="0"/>
    <n v="70950"/>
    <n v="354750"/>
    <x v="0"/>
    <x v="0"/>
    <x v="0"/>
    <x v="0"/>
    <n v="28380"/>
    <x v="2"/>
  </r>
  <r>
    <d v="2025-12-04T00:00:00"/>
    <n v="81218"/>
    <x v="0"/>
    <x v="6"/>
    <x v="0"/>
    <x v="0"/>
    <s v="coop9107"/>
    <x v="0"/>
    <s v="coop9107"/>
    <x v="0"/>
    <x v="10"/>
    <x v="10"/>
    <x v="0"/>
    <x v="0"/>
    <x v="0"/>
    <x v="0"/>
    <x v="0"/>
    <n v="5"/>
    <x v="0"/>
    <n v="74250"/>
    <n v="371250"/>
    <x v="0"/>
    <x v="0"/>
    <x v="0"/>
    <x v="0"/>
    <n v="29700"/>
    <x v="2"/>
  </r>
  <r>
    <d v="2025-12-04T00:00:00"/>
    <n v="81218"/>
    <x v="0"/>
    <x v="6"/>
    <x v="0"/>
    <x v="0"/>
    <s v="coop9107"/>
    <x v="0"/>
    <s v="coop9107"/>
    <x v="0"/>
    <x v="17"/>
    <x v="17"/>
    <x v="0"/>
    <x v="0"/>
    <x v="0"/>
    <x v="0"/>
    <x v="2"/>
    <n v="5"/>
    <x v="0"/>
    <n v="30000"/>
    <n v="150000"/>
    <x v="0"/>
    <x v="0"/>
    <x v="0"/>
    <x v="0"/>
    <n v="12000"/>
    <x v="2"/>
  </r>
  <r>
    <d v="2025-12-04T00:00:00"/>
    <n v="81218"/>
    <x v="0"/>
    <x v="6"/>
    <x v="0"/>
    <x v="0"/>
    <s v="coop9107"/>
    <x v="0"/>
    <s v="coop9107"/>
    <x v="0"/>
    <x v="16"/>
    <x v="16"/>
    <x v="0"/>
    <x v="0"/>
    <x v="0"/>
    <x v="0"/>
    <x v="2"/>
    <n v="5"/>
    <x v="0"/>
    <n v="41389"/>
    <n v="206945"/>
    <x v="0"/>
    <x v="0"/>
    <x v="0"/>
    <x v="0"/>
    <n v="16556"/>
    <x v="2"/>
  </r>
  <r>
    <d v="2025-12-04T00:00:00"/>
    <n v="81218"/>
    <x v="0"/>
    <x v="6"/>
    <x v="0"/>
    <x v="0"/>
    <s v="coop9107"/>
    <x v="0"/>
    <s v="coop9107"/>
    <x v="0"/>
    <x v="18"/>
    <x v="18"/>
    <x v="0"/>
    <x v="0"/>
    <x v="0"/>
    <x v="0"/>
    <x v="2"/>
    <n v="5"/>
    <x v="0"/>
    <n v="36111"/>
    <n v="180555"/>
    <x v="0"/>
    <x v="0"/>
    <x v="0"/>
    <x v="0"/>
    <n v="14444"/>
    <x v="2"/>
  </r>
  <r>
    <d v="2025-12-05T00:00:00"/>
    <n v="81304"/>
    <x v="0"/>
    <x v="6"/>
    <x v="0"/>
    <x v="0"/>
    <s v="Kmarket0042"/>
    <x v="0"/>
    <s v="Kmarket0042"/>
    <x v="0"/>
    <x v="2"/>
    <x v="2"/>
    <x v="0"/>
    <x v="0"/>
    <x v="0"/>
    <x v="0"/>
    <x v="0"/>
    <n v="5"/>
    <x v="0"/>
    <n v="69759"/>
    <n v="348795"/>
    <x v="0"/>
    <x v="0"/>
    <x v="0"/>
    <x v="0"/>
    <n v="27904"/>
    <x v="10"/>
  </r>
  <r>
    <d v="2025-12-05T00:00:00"/>
    <n v="81304"/>
    <x v="0"/>
    <x v="6"/>
    <x v="0"/>
    <x v="0"/>
    <s v="Kmarket0042"/>
    <x v="0"/>
    <s v="Kmarket0042"/>
    <x v="0"/>
    <x v="1"/>
    <x v="1"/>
    <x v="0"/>
    <x v="0"/>
    <x v="0"/>
    <x v="0"/>
    <x v="0"/>
    <n v="5"/>
    <x v="0"/>
    <n v="52816"/>
    <n v="264080"/>
    <x v="0"/>
    <x v="0"/>
    <x v="0"/>
    <x v="0"/>
    <n v="21126"/>
    <x v="10"/>
  </r>
  <r>
    <d v="2025-12-05T00:00:00"/>
    <n v="81304"/>
    <x v="0"/>
    <x v="6"/>
    <x v="0"/>
    <x v="0"/>
    <s v="Kmarket0042"/>
    <x v="0"/>
    <s v="Kmarket0042"/>
    <x v="0"/>
    <x v="0"/>
    <x v="0"/>
    <x v="0"/>
    <x v="0"/>
    <x v="0"/>
    <x v="0"/>
    <x v="0"/>
    <n v="2"/>
    <x v="0"/>
    <n v="105505"/>
    <n v="211010"/>
    <x v="0"/>
    <x v="0"/>
    <x v="0"/>
    <x v="0"/>
    <n v="16881"/>
    <x v="10"/>
  </r>
  <r>
    <d v="2025-12-05T00:00:00"/>
    <n v="82057"/>
    <x v="0"/>
    <x v="6"/>
    <x v="0"/>
    <x v="0"/>
    <s v="Tmart01025"/>
    <x v="0"/>
    <s v="Tmart01025"/>
    <x v="0"/>
    <x v="6"/>
    <x v="6"/>
    <x v="0"/>
    <x v="0"/>
    <x v="0"/>
    <x v="0"/>
    <x v="0"/>
    <n v="3"/>
    <x v="0"/>
    <n v="70000"/>
    <n v="210000"/>
    <x v="0"/>
    <x v="0"/>
    <x v="0"/>
    <x v="0"/>
    <n v="16800"/>
    <x v="7"/>
  </r>
  <r>
    <d v="2025-12-05T00:00:00"/>
    <n v="82057"/>
    <x v="0"/>
    <x v="6"/>
    <x v="0"/>
    <x v="0"/>
    <s v="Tmart01025"/>
    <x v="0"/>
    <s v="Tmart01025"/>
    <x v="0"/>
    <x v="14"/>
    <x v="14"/>
    <x v="0"/>
    <x v="0"/>
    <x v="0"/>
    <x v="0"/>
    <x v="0"/>
    <n v="3"/>
    <x v="0"/>
    <n v="20250"/>
    <n v="60750"/>
    <x v="0"/>
    <x v="0"/>
    <x v="0"/>
    <x v="0"/>
    <n v="4860"/>
    <x v="7"/>
  </r>
  <r>
    <d v="2025-12-05T00:00:00"/>
    <n v="82057"/>
    <x v="0"/>
    <x v="6"/>
    <x v="0"/>
    <x v="0"/>
    <s v="Tmart01025"/>
    <x v="0"/>
    <s v="Tmart01025"/>
    <x v="0"/>
    <x v="15"/>
    <x v="15"/>
    <x v="0"/>
    <x v="0"/>
    <x v="0"/>
    <x v="0"/>
    <x v="0"/>
    <n v="3"/>
    <x v="0"/>
    <n v="19500"/>
    <n v="58500"/>
    <x v="0"/>
    <x v="0"/>
    <x v="0"/>
    <x v="0"/>
    <n v="4680"/>
    <x v="7"/>
  </r>
  <r>
    <d v="2025-12-05T00:00:00"/>
    <n v="81203"/>
    <x v="0"/>
    <x v="6"/>
    <x v="0"/>
    <x v="0"/>
    <s v="Tmart01025"/>
    <x v="0"/>
    <s v="Tmart01025"/>
    <x v="0"/>
    <x v="2"/>
    <x v="2"/>
    <x v="0"/>
    <x v="0"/>
    <x v="0"/>
    <x v="0"/>
    <x v="0"/>
    <n v="5"/>
    <x v="0"/>
    <n v="73431"/>
    <n v="367155"/>
    <x v="0"/>
    <x v="0"/>
    <x v="0"/>
    <x v="0"/>
    <n v="29372"/>
    <x v="7"/>
  </r>
  <r>
    <d v="2025-12-05T00:00:00"/>
    <n v="81203"/>
    <x v="0"/>
    <x v="6"/>
    <x v="0"/>
    <x v="0"/>
    <s v="Tmart01025"/>
    <x v="0"/>
    <s v="Tmart01025"/>
    <x v="0"/>
    <x v="0"/>
    <x v="0"/>
    <x v="0"/>
    <x v="0"/>
    <x v="0"/>
    <x v="0"/>
    <x v="0"/>
    <n v="3"/>
    <x v="0"/>
    <n v="111058"/>
    <n v="333174"/>
    <x v="0"/>
    <x v="0"/>
    <x v="0"/>
    <x v="0"/>
    <n v="26654"/>
    <x v="7"/>
  </r>
  <r>
    <d v="2025-12-05T00:00:00"/>
    <n v="2370115"/>
    <x v="0"/>
    <x v="6"/>
    <x v="0"/>
    <x v="0"/>
    <s v="Unit0007"/>
    <x v="0"/>
    <s v="Unit0007"/>
    <x v="0"/>
    <x v="0"/>
    <x v="0"/>
    <x v="0"/>
    <x v="0"/>
    <x v="0"/>
    <x v="0"/>
    <x v="0"/>
    <n v="3"/>
    <x v="0"/>
    <n v="111058"/>
    <n v="333174"/>
    <x v="0"/>
    <x v="0"/>
    <x v="0"/>
    <x v="0"/>
    <n v="26654"/>
    <x v="3"/>
  </r>
  <r>
    <d v="2025-12-05T00:00:00"/>
    <n v="2370115"/>
    <x v="0"/>
    <x v="6"/>
    <x v="0"/>
    <x v="0"/>
    <s v="Unit0007"/>
    <x v="0"/>
    <s v="Unit0007"/>
    <x v="0"/>
    <x v="2"/>
    <x v="2"/>
    <x v="0"/>
    <x v="0"/>
    <x v="0"/>
    <x v="0"/>
    <x v="0"/>
    <n v="5"/>
    <x v="0"/>
    <n v="73431"/>
    <n v="367155"/>
    <x v="0"/>
    <x v="0"/>
    <x v="0"/>
    <x v="0"/>
    <n v="29372"/>
    <x v="3"/>
  </r>
  <r>
    <d v="2025-12-05T00:00:00"/>
    <n v="2370115"/>
    <x v="0"/>
    <x v="6"/>
    <x v="0"/>
    <x v="0"/>
    <s v="Unit0007"/>
    <x v="0"/>
    <s v="Unit0007"/>
    <x v="0"/>
    <x v="10"/>
    <x v="10"/>
    <x v="0"/>
    <x v="0"/>
    <x v="0"/>
    <x v="0"/>
    <x v="0"/>
    <n v="3"/>
    <x v="0"/>
    <n v="74250"/>
    <n v="222750"/>
    <x v="0"/>
    <x v="0"/>
    <x v="0"/>
    <x v="0"/>
    <n v="17820"/>
    <x v="3"/>
  </r>
  <r>
    <d v="2025-12-05T00:00:00"/>
    <n v="2370115"/>
    <x v="0"/>
    <x v="6"/>
    <x v="0"/>
    <x v="0"/>
    <s v="Unit0007"/>
    <x v="0"/>
    <s v="Unit0007"/>
    <x v="0"/>
    <x v="9"/>
    <x v="9"/>
    <x v="0"/>
    <x v="0"/>
    <x v="0"/>
    <x v="0"/>
    <x v="0"/>
    <n v="3"/>
    <x v="0"/>
    <n v="70950"/>
    <n v="212850"/>
    <x v="0"/>
    <x v="0"/>
    <x v="0"/>
    <x v="0"/>
    <n v="17028"/>
    <x v="3"/>
  </r>
  <r>
    <d v="2025-12-05T00:00:00"/>
    <n v="2370115"/>
    <x v="0"/>
    <x v="6"/>
    <x v="0"/>
    <x v="0"/>
    <s v="Unit0007"/>
    <x v="0"/>
    <s v="Unit0007"/>
    <x v="0"/>
    <x v="8"/>
    <x v="8"/>
    <x v="0"/>
    <x v="0"/>
    <x v="0"/>
    <x v="0"/>
    <x v="0"/>
    <n v="3"/>
    <x v="0"/>
    <n v="50182"/>
    <n v="150546"/>
    <x v="0"/>
    <x v="0"/>
    <x v="0"/>
    <x v="0"/>
    <n v="12044"/>
    <x v="3"/>
  </r>
  <r>
    <d v="2025-12-04T00:00:00"/>
    <n v="81200"/>
    <x v="0"/>
    <x v="6"/>
    <x v="0"/>
    <x v="0"/>
    <s v="Tmart01075"/>
    <x v="0"/>
    <s v="Tmart01075"/>
    <x v="0"/>
    <x v="10"/>
    <x v="10"/>
    <x v="0"/>
    <x v="0"/>
    <x v="0"/>
    <x v="0"/>
    <x v="0"/>
    <n v="5"/>
    <x v="0"/>
    <n v="74250"/>
    <n v="371250"/>
    <x v="0"/>
    <x v="0"/>
    <x v="0"/>
    <x v="0"/>
    <n v="29700"/>
    <x v="7"/>
  </r>
  <r>
    <d v="2025-12-04T00:00:00"/>
    <n v="81200"/>
    <x v="0"/>
    <x v="6"/>
    <x v="0"/>
    <x v="0"/>
    <s v="Tmart01075"/>
    <x v="0"/>
    <s v="Tmart01075"/>
    <x v="0"/>
    <x v="2"/>
    <x v="2"/>
    <x v="0"/>
    <x v="0"/>
    <x v="0"/>
    <x v="0"/>
    <x v="0"/>
    <n v="5"/>
    <x v="0"/>
    <n v="73431"/>
    <n v="367155"/>
    <x v="0"/>
    <x v="0"/>
    <x v="0"/>
    <x v="0"/>
    <n v="29372"/>
    <x v="7"/>
  </r>
  <r>
    <d v="2025-12-04T00:00:00"/>
    <n v="81200"/>
    <x v="0"/>
    <x v="6"/>
    <x v="0"/>
    <x v="0"/>
    <s v="Tmart01075"/>
    <x v="0"/>
    <s v="Tmart01075"/>
    <x v="0"/>
    <x v="0"/>
    <x v="0"/>
    <x v="0"/>
    <x v="0"/>
    <x v="0"/>
    <x v="0"/>
    <x v="0"/>
    <n v="3"/>
    <x v="0"/>
    <n v="111058"/>
    <n v="333174"/>
    <x v="0"/>
    <x v="0"/>
    <x v="0"/>
    <x v="0"/>
    <n v="26654"/>
    <x v="7"/>
  </r>
  <r>
    <d v="2025-12-04T00:00:00"/>
    <n v="81200"/>
    <x v="0"/>
    <x v="6"/>
    <x v="0"/>
    <x v="0"/>
    <s v="Tmart01075"/>
    <x v="0"/>
    <s v="Tmart01075"/>
    <x v="0"/>
    <x v="8"/>
    <x v="8"/>
    <x v="0"/>
    <x v="0"/>
    <x v="0"/>
    <x v="0"/>
    <x v="0"/>
    <n v="3"/>
    <x v="0"/>
    <n v="50182"/>
    <n v="150546"/>
    <x v="0"/>
    <x v="0"/>
    <x v="0"/>
    <x v="0"/>
    <n v="12044"/>
    <x v="7"/>
  </r>
  <r>
    <d v="2025-12-04T00:00:00"/>
    <n v="81200"/>
    <x v="0"/>
    <x v="6"/>
    <x v="0"/>
    <x v="0"/>
    <s v="Tmart01075"/>
    <x v="0"/>
    <s v="Tmart01075"/>
    <x v="0"/>
    <x v="1"/>
    <x v="1"/>
    <x v="0"/>
    <x v="0"/>
    <x v="0"/>
    <x v="0"/>
    <x v="0"/>
    <n v="3"/>
    <x v="0"/>
    <n v="55595"/>
    <n v="166785"/>
    <x v="0"/>
    <x v="0"/>
    <x v="0"/>
    <x v="0"/>
    <n v="13343"/>
    <x v="7"/>
  </r>
  <r>
    <d v="2025-12-04T00:00:00"/>
    <n v="81207"/>
    <x v="0"/>
    <x v="6"/>
    <x v="0"/>
    <x v="0"/>
    <s v="Tmart03017"/>
    <x v="0"/>
    <s v="Tmart03017"/>
    <x v="0"/>
    <x v="2"/>
    <x v="2"/>
    <x v="0"/>
    <x v="0"/>
    <x v="0"/>
    <x v="0"/>
    <x v="0"/>
    <n v="7"/>
    <x v="0"/>
    <n v="73431"/>
    <n v="514017"/>
    <x v="0"/>
    <x v="0"/>
    <x v="0"/>
    <x v="0"/>
    <n v="41121"/>
    <x v="7"/>
  </r>
  <r>
    <d v="2025-12-04T00:00:00"/>
    <n v="81207"/>
    <x v="0"/>
    <x v="6"/>
    <x v="0"/>
    <x v="0"/>
    <s v="Tmart03017"/>
    <x v="0"/>
    <s v="Tmart03017"/>
    <x v="0"/>
    <x v="1"/>
    <x v="1"/>
    <x v="0"/>
    <x v="0"/>
    <x v="0"/>
    <x v="0"/>
    <x v="0"/>
    <n v="3"/>
    <x v="0"/>
    <n v="55595"/>
    <n v="166785"/>
    <x v="0"/>
    <x v="0"/>
    <x v="0"/>
    <x v="0"/>
    <n v="13343"/>
    <x v="7"/>
  </r>
  <r>
    <d v="2025-12-05T00:00:00"/>
    <n v="82056"/>
    <x v="0"/>
    <x v="6"/>
    <x v="0"/>
    <x v="0"/>
    <s v="Tmart01003"/>
    <x v="0"/>
    <s v="Tmart01003"/>
    <x v="0"/>
    <x v="0"/>
    <x v="0"/>
    <x v="0"/>
    <x v="0"/>
    <x v="0"/>
    <x v="0"/>
    <x v="0"/>
    <n v="5"/>
    <x v="0"/>
    <n v="111058"/>
    <n v="555290"/>
    <x v="0"/>
    <x v="0"/>
    <x v="0"/>
    <x v="0"/>
    <n v="44423"/>
    <x v="7"/>
  </r>
  <r>
    <d v="2025-12-05T00:00:00"/>
    <n v="82056"/>
    <x v="0"/>
    <x v="6"/>
    <x v="0"/>
    <x v="0"/>
    <s v="Tmart01003"/>
    <x v="0"/>
    <s v="Tmart01003"/>
    <x v="0"/>
    <x v="6"/>
    <x v="6"/>
    <x v="0"/>
    <x v="0"/>
    <x v="0"/>
    <x v="0"/>
    <x v="0"/>
    <n v="3"/>
    <x v="0"/>
    <n v="70000"/>
    <n v="210000"/>
    <x v="0"/>
    <x v="0"/>
    <x v="0"/>
    <x v="0"/>
    <n v="16800"/>
    <x v="7"/>
  </r>
  <r>
    <d v="2025-12-05T00:00:00"/>
    <n v="82056"/>
    <x v="0"/>
    <x v="6"/>
    <x v="0"/>
    <x v="0"/>
    <s v="Tmart01003"/>
    <x v="0"/>
    <s v="Tmart01003"/>
    <x v="0"/>
    <x v="2"/>
    <x v="2"/>
    <x v="0"/>
    <x v="0"/>
    <x v="0"/>
    <x v="0"/>
    <x v="0"/>
    <n v="5"/>
    <x v="0"/>
    <n v="73431"/>
    <n v="367155"/>
    <x v="0"/>
    <x v="0"/>
    <x v="0"/>
    <x v="0"/>
    <n v="29372"/>
    <x v="7"/>
  </r>
  <r>
    <d v="2025-12-05T00:00:00"/>
    <n v="82056"/>
    <x v="0"/>
    <x v="6"/>
    <x v="0"/>
    <x v="0"/>
    <s v="Tmart01003"/>
    <x v="0"/>
    <s v="Tmart01003"/>
    <x v="0"/>
    <x v="11"/>
    <x v="11"/>
    <x v="0"/>
    <x v="0"/>
    <x v="0"/>
    <x v="0"/>
    <x v="0"/>
    <n v="3"/>
    <x v="0"/>
    <n v="46000"/>
    <n v="138000"/>
    <x v="0"/>
    <x v="0"/>
    <x v="0"/>
    <x v="0"/>
    <n v="11040"/>
    <x v="7"/>
  </r>
  <r>
    <d v="2025-12-05T00:00:00"/>
    <n v="82056"/>
    <x v="0"/>
    <x v="6"/>
    <x v="0"/>
    <x v="0"/>
    <s v="Tmart01003"/>
    <x v="0"/>
    <s v="Tmart01003"/>
    <x v="0"/>
    <x v="5"/>
    <x v="5"/>
    <x v="0"/>
    <x v="0"/>
    <x v="0"/>
    <x v="0"/>
    <x v="1"/>
    <n v="5"/>
    <x v="0"/>
    <n v="24549"/>
    <n v="122745"/>
    <x v="0"/>
    <x v="0"/>
    <x v="0"/>
    <x v="0"/>
    <n v="9820"/>
    <x v="7"/>
  </r>
  <r>
    <d v="2025-12-04T00:00:00"/>
    <n v="81210"/>
    <x v="0"/>
    <x v="6"/>
    <x v="0"/>
    <x v="0"/>
    <s v="Tmart00988"/>
    <x v="0"/>
    <s v="Tmart00988"/>
    <x v="0"/>
    <x v="2"/>
    <x v="2"/>
    <x v="0"/>
    <x v="0"/>
    <x v="0"/>
    <x v="0"/>
    <x v="0"/>
    <n v="10"/>
    <x v="0"/>
    <n v="73431"/>
    <n v="734310"/>
    <x v="0"/>
    <x v="0"/>
    <x v="0"/>
    <x v="0"/>
    <n v="58745"/>
    <x v="7"/>
  </r>
  <r>
    <d v="2025-12-04T00:00:00"/>
    <n v="81210"/>
    <x v="0"/>
    <x v="6"/>
    <x v="0"/>
    <x v="0"/>
    <s v="Tmart00988"/>
    <x v="0"/>
    <s v="Tmart00988"/>
    <x v="0"/>
    <x v="0"/>
    <x v="0"/>
    <x v="0"/>
    <x v="0"/>
    <x v="0"/>
    <x v="0"/>
    <x v="0"/>
    <n v="3"/>
    <x v="0"/>
    <n v="111058"/>
    <n v="333174"/>
    <x v="0"/>
    <x v="0"/>
    <x v="0"/>
    <x v="0"/>
    <n v="26654"/>
    <x v="7"/>
  </r>
  <r>
    <d v="2025-12-05T00:00:00"/>
    <n v="2370419"/>
    <x v="0"/>
    <x v="6"/>
    <x v="0"/>
    <x v="0"/>
    <s v="Vitalmart006"/>
    <x v="0"/>
    <s v="Vitalmart006"/>
    <x v="0"/>
    <x v="2"/>
    <x v="2"/>
    <x v="0"/>
    <x v="0"/>
    <x v="0"/>
    <x v="0"/>
    <x v="0"/>
    <n v="5"/>
    <x v="0"/>
    <n v="73431"/>
    <n v="367155"/>
    <x v="0"/>
    <x v="0"/>
    <x v="0"/>
    <x v="0"/>
    <n v="29372"/>
    <x v="9"/>
  </r>
  <r>
    <d v="2025-12-05T00:00:00"/>
    <n v="2370419"/>
    <x v="0"/>
    <x v="6"/>
    <x v="0"/>
    <x v="0"/>
    <s v="Vitalmart006"/>
    <x v="0"/>
    <s v="Vitalmart006"/>
    <x v="0"/>
    <x v="0"/>
    <x v="0"/>
    <x v="0"/>
    <x v="0"/>
    <x v="0"/>
    <x v="0"/>
    <x v="0"/>
    <n v="2"/>
    <x v="0"/>
    <n v="111058"/>
    <n v="222116"/>
    <x v="0"/>
    <x v="0"/>
    <x v="0"/>
    <x v="0"/>
    <n v="17769"/>
    <x v="9"/>
  </r>
  <r>
    <d v="2025-12-05T00:00:00"/>
    <n v="2370419"/>
    <x v="0"/>
    <x v="6"/>
    <x v="0"/>
    <x v="0"/>
    <s v="Vitalmart006"/>
    <x v="0"/>
    <s v="Vitalmart006"/>
    <x v="0"/>
    <x v="5"/>
    <x v="5"/>
    <x v="0"/>
    <x v="0"/>
    <x v="0"/>
    <x v="0"/>
    <x v="1"/>
    <n v="5"/>
    <x v="0"/>
    <n v="22830"/>
    <n v="114150"/>
    <x v="0"/>
    <x v="0"/>
    <x v="0"/>
    <x v="0"/>
    <n v="9132"/>
    <x v="9"/>
  </r>
  <r>
    <d v="2025-12-05T00:00:00"/>
    <n v="2370419"/>
    <x v="0"/>
    <x v="6"/>
    <x v="0"/>
    <x v="0"/>
    <s v="Vitalmart006"/>
    <x v="0"/>
    <s v="Vitalmart006"/>
    <x v="0"/>
    <x v="1"/>
    <x v="1"/>
    <x v="0"/>
    <x v="0"/>
    <x v="0"/>
    <x v="0"/>
    <x v="0"/>
    <n v="3"/>
    <x v="0"/>
    <n v="55595"/>
    <n v="166785"/>
    <x v="0"/>
    <x v="0"/>
    <x v="0"/>
    <x v="0"/>
    <n v="13343"/>
    <x v="9"/>
  </r>
  <r>
    <d v="2025-12-05T00:00:00"/>
    <n v="2370414"/>
    <x v="0"/>
    <x v="6"/>
    <x v="0"/>
    <x v="0"/>
    <s v="Vitalmart007"/>
    <x v="0"/>
    <s v="Vitalmart007"/>
    <x v="0"/>
    <x v="5"/>
    <x v="5"/>
    <x v="0"/>
    <x v="0"/>
    <x v="0"/>
    <x v="0"/>
    <x v="1"/>
    <n v="5"/>
    <x v="0"/>
    <n v="22830"/>
    <n v="114150"/>
    <x v="0"/>
    <x v="0"/>
    <x v="0"/>
    <x v="0"/>
    <n v="9132"/>
    <x v="9"/>
  </r>
  <r>
    <d v="2025-12-05T00:00:00"/>
    <n v="2370414"/>
    <x v="0"/>
    <x v="6"/>
    <x v="0"/>
    <x v="0"/>
    <s v="Vitalmart007"/>
    <x v="0"/>
    <s v="Vitalmart007"/>
    <x v="0"/>
    <x v="1"/>
    <x v="1"/>
    <x v="0"/>
    <x v="0"/>
    <x v="0"/>
    <x v="0"/>
    <x v="0"/>
    <n v="2"/>
    <x v="0"/>
    <n v="55595"/>
    <n v="111190"/>
    <x v="0"/>
    <x v="0"/>
    <x v="0"/>
    <x v="0"/>
    <n v="8895"/>
    <x v="9"/>
  </r>
  <r>
    <d v="2025-12-05T00:00:00"/>
    <n v="2370414"/>
    <x v="0"/>
    <x v="6"/>
    <x v="0"/>
    <x v="0"/>
    <s v="Vitalmart007"/>
    <x v="0"/>
    <s v="Vitalmart007"/>
    <x v="0"/>
    <x v="2"/>
    <x v="2"/>
    <x v="0"/>
    <x v="0"/>
    <x v="0"/>
    <x v="0"/>
    <x v="0"/>
    <n v="3"/>
    <x v="0"/>
    <n v="73431"/>
    <n v="220293"/>
    <x v="0"/>
    <x v="0"/>
    <x v="0"/>
    <x v="0"/>
    <n v="17623"/>
    <x v="9"/>
  </r>
  <r>
    <d v="2025-12-05T00:00:00"/>
    <n v="2370414"/>
    <x v="0"/>
    <x v="6"/>
    <x v="0"/>
    <x v="0"/>
    <s v="Vitalmart007"/>
    <x v="0"/>
    <s v="Vitalmart007"/>
    <x v="0"/>
    <x v="0"/>
    <x v="0"/>
    <x v="0"/>
    <x v="0"/>
    <x v="0"/>
    <x v="0"/>
    <x v="0"/>
    <n v="3"/>
    <x v="0"/>
    <n v="111058"/>
    <n v="333174"/>
    <x v="0"/>
    <x v="0"/>
    <x v="0"/>
    <x v="0"/>
    <n v="26654"/>
    <x v="9"/>
  </r>
  <r>
    <d v="2025-12-03T00:00:00"/>
    <n v="3177850"/>
    <x v="0"/>
    <x v="6"/>
    <x v="0"/>
    <x v="0"/>
    <s v="SOI-HNI-CGY-S20"/>
    <x v="12"/>
    <s v="SOI-HNI-CGY-S20"/>
    <x v="0"/>
    <x v="0"/>
    <x v="0"/>
    <x v="0"/>
    <x v="0"/>
    <x v="0"/>
    <x v="0"/>
    <x v="0"/>
    <n v="3"/>
    <x v="0"/>
    <n v="110780"/>
    <n v="332340"/>
    <x v="0"/>
    <x v="0"/>
    <x v="0"/>
    <x v="0"/>
    <n v="26587"/>
    <x v="3"/>
  </r>
  <r>
    <d v="2025-12-03T00:00:00"/>
    <n v="3177850"/>
    <x v="0"/>
    <x v="6"/>
    <x v="0"/>
    <x v="0"/>
    <s v="SOI-HNI-CGY-S20"/>
    <x v="12"/>
    <s v="SOI-HNI-CGY-S20"/>
    <x v="0"/>
    <x v="7"/>
    <x v="7"/>
    <x v="0"/>
    <x v="0"/>
    <x v="0"/>
    <x v="0"/>
    <x v="0"/>
    <n v="3"/>
    <x v="0"/>
    <n v="106026"/>
    <n v="318078"/>
    <x v="0"/>
    <x v="0"/>
    <x v="0"/>
    <x v="0"/>
    <n v="25446"/>
    <x v="3"/>
  </r>
  <r>
    <d v="2025-12-03T00:00:00"/>
    <n v="3177850"/>
    <x v="0"/>
    <x v="6"/>
    <x v="0"/>
    <x v="0"/>
    <s v="SOI-HNI-CGY-S20"/>
    <x v="12"/>
    <s v="SOI-HNI-CGY-S20"/>
    <x v="0"/>
    <x v="2"/>
    <x v="2"/>
    <x v="0"/>
    <x v="0"/>
    <x v="0"/>
    <x v="0"/>
    <x v="0"/>
    <n v="3"/>
    <x v="0"/>
    <n v="69759"/>
    <n v="209277"/>
    <x v="0"/>
    <x v="0"/>
    <x v="0"/>
    <x v="0"/>
    <n v="16742"/>
    <x v="3"/>
  </r>
  <r>
    <d v="2025-12-03T00:00:00"/>
    <n v="3177850"/>
    <x v="0"/>
    <x v="6"/>
    <x v="0"/>
    <x v="0"/>
    <s v="SOI-HNI-CGY-S20"/>
    <x v="12"/>
    <s v="SOI-HNI-CGY-S20"/>
    <x v="0"/>
    <x v="8"/>
    <x v="8"/>
    <x v="0"/>
    <x v="0"/>
    <x v="0"/>
    <x v="0"/>
    <x v="0"/>
    <n v="3"/>
    <x v="0"/>
    <n v="47672"/>
    <n v="143016"/>
    <x v="0"/>
    <x v="0"/>
    <x v="0"/>
    <x v="0"/>
    <n v="11441"/>
    <x v="3"/>
  </r>
  <r>
    <d v="2025-12-08T00:00:00"/>
    <n v="82148"/>
    <x v="0"/>
    <x v="7"/>
    <x v="0"/>
    <x v="0"/>
    <s v="brg10061"/>
    <x v="0"/>
    <s v="brg10061"/>
    <x v="1"/>
    <x v="2"/>
    <x v="2"/>
    <x v="0"/>
    <x v="0"/>
    <x v="0"/>
    <x v="0"/>
    <x v="0"/>
    <n v="15"/>
    <x v="0"/>
    <n v="69759"/>
    <n v="1046385"/>
    <x v="0"/>
    <x v="0"/>
    <x v="0"/>
    <x v="0"/>
    <n v="83711"/>
    <x v="4"/>
  </r>
  <r>
    <d v="2025-12-08T00:00:00"/>
    <n v="82148"/>
    <x v="0"/>
    <x v="7"/>
    <x v="0"/>
    <x v="0"/>
    <s v="brg10061"/>
    <x v="0"/>
    <s v="brg10061"/>
    <x v="1"/>
    <x v="0"/>
    <x v="0"/>
    <x v="0"/>
    <x v="0"/>
    <x v="0"/>
    <x v="0"/>
    <x v="0"/>
    <n v="10"/>
    <x v="0"/>
    <n v="105505"/>
    <n v="1055050"/>
    <x v="0"/>
    <x v="0"/>
    <x v="0"/>
    <x v="0"/>
    <n v="84404"/>
    <x v="4"/>
  </r>
  <r>
    <d v="2025-12-08T00:00:00"/>
    <n v="82148"/>
    <x v="0"/>
    <x v="7"/>
    <x v="0"/>
    <x v="0"/>
    <s v="brg10061"/>
    <x v="0"/>
    <s v="brg10061"/>
    <x v="1"/>
    <x v="8"/>
    <x v="8"/>
    <x v="0"/>
    <x v="0"/>
    <x v="0"/>
    <x v="0"/>
    <x v="0"/>
    <n v="15"/>
    <x v="0"/>
    <n v="47673"/>
    <n v="715095"/>
    <x v="0"/>
    <x v="0"/>
    <x v="0"/>
    <x v="0"/>
    <n v="57208"/>
    <x v="4"/>
  </r>
  <r>
    <d v="2025-12-08T00:00:00"/>
    <n v="82148"/>
    <x v="0"/>
    <x v="7"/>
    <x v="0"/>
    <x v="0"/>
    <s v="brg10061"/>
    <x v="0"/>
    <s v="brg10061"/>
    <x v="1"/>
    <x v="7"/>
    <x v="7"/>
    <x v="0"/>
    <x v="0"/>
    <x v="0"/>
    <x v="0"/>
    <x v="0"/>
    <n v="5"/>
    <x v="0"/>
    <n v="106026"/>
    <n v="530130"/>
    <x v="0"/>
    <x v="0"/>
    <x v="0"/>
    <x v="0"/>
    <n v="42410"/>
    <x v="4"/>
  </r>
  <r>
    <d v="2025-12-05T00:00:00"/>
    <n v="81299"/>
    <x v="0"/>
    <x v="7"/>
    <x v="0"/>
    <x v="0"/>
    <s v="Tmart01049"/>
    <x v="0"/>
    <s v="Tmart01049"/>
    <x v="2"/>
    <x v="2"/>
    <x v="2"/>
    <x v="0"/>
    <x v="0"/>
    <x v="0"/>
    <x v="0"/>
    <x v="0"/>
    <n v="10"/>
    <x v="0"/>
    <n v="73431"/>
    <n v="734310"/>
    <x v="0"/>
    <x v="0"/>
    <x v="0"/>
    <x v="0"/>
    <n v="58745"/>
    <x v="7"/>
  </r>
  <r>
    <d v="2025-12-05T00:00:00"/>
    <n v="81299"/>
    <x v="0"/>
    <x v="7"/>
    <x v="0"/>
    <x v="0"/>
    <s v="Tmart01049"/>
    <x v="0"/>
    <s v="Tmart01049"/>
    <x v="2"/>
    <x v="3"/>
    <x v="3"/>
    <x v="0"/>
    <x v="0"/>
    <x v="0"/>
    <x v="0"/>
    <x v="0"/>
    <n v="2"/>
    <x v="0"/>
    <n v="119066"/>
    <n v="238132"/>
    <x v="0"/>
    <x v="0"/>
    <x v="0"/>
    <x v="0"/>
    <n v="19051"/>
    <x v="7"/>
  </r>
  <r>
    <d v="2025-12-05T00:00:00"/>
    <n v="81299"/>
    <x v="0"/>
    <x v="7"/>
    <x v="0"/>
    <x v="0"/>
    <s v="Tmart01049"/>
    <x v="0"/>
    <s v="Tmart01049"/>
    <x v="2"/>
    <x v="5"/>
    <x v="5"/>
    <x v="0"/>
    <x v="0"/>
    <x v="0"/>
    <x v="0"/>
    <x v="1"/>
    <n v="5"/>
    <x v="0"/>
    <n v="24549"/>
    <n v="122745"/>
    <x v="0"/>
    <x v="0"/>
    <x v="0"/>
    <x v="0"/>
    <n v="9820"/>
    <x v="7"/>
  </r>
  <r>
    <d v="2025-12-05T00:00:00"/>
    <n v="81299"/>
    <x v="0"/>
    <x v="7"/>
    <x v="0"/>
    <x v="0"/>
    <s v="Tmart01049"/>
    <x v="0"/>
    <s v="Tmart01049"/>
    <x v="2"/>
    <x v="15"/>
    <x v="15"/>
    <x v="0"/>
    <x v="0"/>
    <x v="0"/>
    <x v="0"/>
    <x v="0"/>
    <n v="2"/>
    <x v="0"/>
    <n v="19500"/>
    <n v="39000"/>
    <x v="0"/>
    <x v="0"/>
    <x v="0"/>
    <x v="0"/>
    <n v="3120"/>
    <x v="7"/>
  </r>
  <r>
    <d v="2025-12-05T00:00:00"/>
    <n v="81299"/>
    <x v="0"/>
    <x v="7"/>
    <x v="0"/>
    <x v="0"/>
    <s v="Tmart01049"/>
    <x v="0"/>
    <s v="Tmart01049"/>
    <x v="2"/>
    <x v="14"/>
    <x v="14"/>
    <x v="0"/>
    <x v="0"/>
    <x v="0"/>
    <x v="0"/>
    <x v="0"/>
    <n v="2"/>
    <x v="0"/>
    <n v="20250"/>
    <n v="40500"/>
    <x v="0"/>
    <x v="0"/>
    <x v="0"/>
    <x v="0"/>
    <n v="3240"/>
    <x v="7"/>
  </r>
  <r>
    <d v="2025-12-06T00:00:00"/>
    <n v="82113"/>
    <x v="0"/>
    <x v="7"/>
    <x v="0"/>
    <x v="0"/>
    <s v="sanhdieu9002"/>
    <x v="0"/>
    <s v="sanhdieu9002"/>
    <x v="2"/>
    <x v="1"/>
    <x v="1"/>
    <x v="0"/>
    <x v="0"/>
    <x v="0"/>
    <x v="0"/>
    <x v="0"/>
    <n v="5"/>
    <x v="0"/>
    <n v="55595"/>
    <n v="277975"/>
    <x v="0"/>
    <x v="0"/>
    <x v="0"/>
    <x v="0"/>
    <n v="22238"/>
    <x v="11"/>
  </r>
  <r>
    <d v="2025-12-04T00:00:00"/>
    <n v="81229"/>
    <x v="0"/>
    <x v="7"/>
    <x v="0"/>
    <x v="0"/>
    <s v="brg10011"/>
    <x v="0"/>
    <s v="brg10011"/>
    <x v="2"/>
    <x v="2"/>
    <x v="2"/>
    <x v="0"/>
    <x v="0"/>
    <x v="0"/>
    <x v="0"/>
    <x v="0"/>
    <n v="15"/>
    <x v="0"/>
    <n v="69759"/>
    <n v="1046385"/>
    <x v="0"/>
    <x v="0"/>
    <x v="0"/>
    <x v="0"/>
    <n v="83711"/>
    <x v="4"/>
  </r>
  <r>
    <d v="2025-12-04T00:00:00"/>
    <n v="81229"/>
    <x v="0"/>
    <x v="7"/>
    <x v="0"/>
    <x v="0"/>
    <s v="brg10011"/>
    <x v="0"/>
    <s v="brg10011"/>
    <x v="2"/>
    <x v="0"/>
    <x v="0"/>
    <x v="0"/>
    <x v="0"/>
    <x v="0"/>
    <x v="0"/>
    <x v="0"/>
    <n v="10"/>
    <x v="0"/>
    <n v="105505"/>
    <n v="1055050"/>
    <x v="0"/>
    <x v="0"/>
    <x v="0"/>
    <x v="0"/>
    <n v="84404"/>
    <x v="4"/>
  </r>
  <r>
    <d v="2025-12-04T00:00:00"/>
    <n v="81227"/>
    <x v="0"/>
    <x v="7"/>
    <x v="0"/>
    <x v="0"/>
    <s v="brg12481"/>
    <x v="0"/>
    <s v="brg12481"/>
    <x v="2"/>
    <x v="2"/>
    <x v="2"/>
    <x v="0"/>
    <x v="0"/>
    <x v="0"/>
    <x v="0"/>
    <x v="0"/>
    <n v="10"/>
    <x v="0"/>
    <n v="69759"/>
    <n v="697590"/>
    <x v="0"/>
    <x v="0"/>
    <x v="0"/>
    <x v="0"/>
    <n v="55807"/>
    <x v="4"/>
  </r>
  <r>
    <d v="2025-12-04T00:00:00"/>
    <n v="81227"/>
    <x v="0"/>
    <x v="7"/>
    <x v="0"/>
    <x v="0"/>
    <s v="brg12481"/>
    <x v="0"/>
    <s v="brg12481"/>
    <x v="2"/>
    <x v="3"/>
    <x v="3"/>
    <x v="0"/>
    <x v="0"/>
    <x v="0"/>
    <x v="0"/>
    <x v="0"/>
    <n v="5"/>
    <x v="0"/>
    <n v="113113"/>
    <n v="565565"/>
    <x v="0"/>
    <x v="0"/>
    <x v="0"/>
    <x v="0"/>
    <n v="45245"/>
    <x v="4"/>
  </r>
  <r>
    <d v="2025-12-04T00:00:00"/>
    <n v="81227"/>
    <x v="0"/>
    <x v="7"/>
    <x v="0"/>
    <x v="0"/>
    <s v="brg12481"/>
    <x v="0"/>
    <s v="brg12481"/>
    <x v="2"/>
    <x v="0"/>
    <x v="0"/>
    <x v="0"/>
    <x v="0"/>
    <x v="0"/>
    <x v="0"/>
    <x v="0"/>
    <n v="10"/>
    <x v="0"/>
    <n v="105505"/>
    <n v="1055050"/>
    <x v="0"/>
    <x v="0"/>
    <x v="0"/>
    <x v="0"/>
    <n v="84404"/>
    <x v="4"/>
  </r>
  <r>
    <d v="2025-12-04T00:00:00"/>
    <n v="81227"/>
    <x v="0"/>
    <x v="7"/>
    <x v="0"/>
    <x v="0"/>
    <s v="brg12481"/>
    <x v="0"/>
    <s v="brg12481"/>
    <x v="2"/>
    <x v="8"/>
    <x v="8"/>
    <x v="0"/>
    <x v="0"/>
    <x v="0"/>
    <x v="0"/>
    <x v="0"/>
    <n v="5"/>
    <x v="0"/>
    <n v="47673"/>
    <n v="238365"/>
    <x v="0"/>
    <x v="0"/>
    <x v="0"/>
    <x v="0"/>
    <n v="19069"/>
    <x v="4"/>
  </r>
  <r>
    <d v="2025-12-04T00:00:00"/>
    <n v="81188"/>
    <x v="0"/>
    <x v="7"/>
    <x v="0"/>
    <x v="0"/>
    <s v="brg12241"/>
    <x v="0"/>
    <s v="brg12241"/>
    <x v="2"/>
    <x v="2"/>
    <x v="2"/>
    <x v="0"/>
    <x v="0"/>
    <x v="0"/>
    <x v="0"/>
    <x v="0"/>
    <n v="3"/>
    <x v="0"/>
    <n v="69759"/>
    <n v="209277"/>
    <x v="0"/>
    <x v="0"/>
    <x v="0"/>
    <x v="0"/>
    <n v="16742"/>
    <x v="4"/>
  </r>
  <r>
    <d v="2025-12-04T00:00:00"/>
    <n v="81188"/>
    <x v="0"/>
    <x v="7"/>
    <x v="0"/>
    <x v="0"/>
    <s v="brg12241"/>
    <x v="0"/>
    <s v="brg12241"/>
    <x v="2"/>
    <x v="3"/>
    <x v="3"/>
    <x v="0"/>
    <x v="0"/>
    <x v="0"/>
    <x v="0"/>
    <x v="0"/>
    <n v="3"/>
    <x v="0"/>
    <n v="113113"/>
    <n v="339339"/>
    <x v="0"/>
    <x v="0"/>
    <x v="0"/>
    <x v="0"/>
    <n v="27147"/>
    <x v="4"/>
  </r>
  <r>
    <d v="2025-12-04T00:00:00"/>
    <n v="81188"/>
    <x v="0"/>
    <x v="7"/>
    <x v="0"/>
    <x v="0"/>
    <s v="brg12241"/>
    <x v="0"/>
    <s v="brg12241"/>
    <x v="2"/>
    <x v="1"/>
    <x v="1"/>
    <x v="0"/>
    <x v="0"/>
    <x v="0"/>
    <x v="0"/>
    <x v="0"/>
    <n v="4"/>
    <x v="0"/>
    <n v="52815"/>
    <n v="211260"/>
    <x v="0"/>
    <x v="0"/>
    <x v="0"/>
    <x v="0"/>
    <n v="16901"/>
    <x v="4"/>
  </r>
  <r>
    <d v="2025-12-04T00:00:00"/>
    <n v="81188"/>
    <x v="0"/>
    <x v="7"/>
    <x v="0"/>
    <x v="0"/>
    <s v="brg12241"/>
    <x v="0"/>
    <s v="brg12241"/>
    <x v="2"/>
    <x v="8"/>
    <x v="8"/>
    <x v="0"/>
    <x v="0"/>
    <x v="0"/>
    <x v="0"/>
    <x v="0"/>
    <n v="4"/>
    <x v="0"/>
    <n v="47673"/>
    <n v="190692"/>
    <x v="0"/>
    <x v="0"/>
    <x v="0"/>
    <x v="0"/>
    <n v="15255"/>
    <x v="4"/>
  </r>
  <r>
    <d v="2025-12-04T00:00:00"/>
    <n v="81188"/>
    <x v="0"/>
    <x v="7"/>
    <x v="0"/>
    <x v="0"/>
    <s v="brg12241"/>
    <x v="0"/>
    <s v="brg12241"/>
    <x v="2"/>
    <x v="7"/>
    <x v="7"/>
    <x v="0"/>
    <x v="0"/>
    <x v="0"/>
    <x v="0"/>
    <x v="0"/>
    <n v="3"/>
    <x v="0"/>
    <n v="106026"/>
    <n v="318078"/>
    <x v="0"/>
    <x v="0"/>
    <x v="0"/>
    <x v="0"/>
    <n v="25446"/>
    <x v="4"/>
  </r>
  <r>
    <d v="2025-12-04T00:00:00"/>
    <n v="81186"/>
    <x v="0"/>
    <x v="7"/>
    <x v="0"/>
    <x v="0"/>
    <s v="brg12091"/>
    <x v="0"/>
    <s v="brg12091"/>
    <x v="2"/>
    <x v="2"/>
    <x v="2"/>
    <x v="0"/>
    <x v="0"/>
    <x v="0"/>
    <x v="0"/>
    <x v="0"/>
    <n v="5"/>
    <x v="0"/>
    <n v="69759"/>
    <n v="348795"/>
    <x v="0"/>
    <x v="0"/>
    <x v="0"/>
    <x v="0"/>
    <n v="27904"/>
    <x v="4"/>
  </r>
  <r>
    <d v="2025-12-04T00:00:00"/>
    <n v="81186"/>
    <x v="0"/>
    <x v="7"/>
    <x v="0"/>
    <x v="0"/>
    <s v="brg12091"/>
    <x v="0"/>
    <s v="brg12091"/>
    <x v="2"/>
    <x v="3"/>
    <x v="3"/>
    <x v="0"/>
    <x v="0"/>
    <x v="0"/>
    <x v="0"/>
    <x v="0"/>
    <n v="3"/>
    <x v="0"/>
    <n v="113113"/>
    <n v="339339"/>
    <x v="0"/>
    <x v="0"/>
    <x v="0"/>
    <x v="0"/>
    <n v="27147"/>
    <x v="4"/>
  </r>
  <r>
    <d v="2025-12-04T00:00:00"/>
    <n v="81186"/>
    <x v="0"/>
    <x v="7"/>
    <x v="0"/>
    <x v="0"/>
    <s v="brg12091"/>
    <x v="0"/>
    <s v="brg12091"/>
    <x v="2"/>
    <x v="1"/>
    <x v="1"/>
    <x v="0"/>
    <x v="0"/>
    <x v="0"/>
    <x v="0"/>
    <x v="0"/>
    <n v="5"/>
    <x v="0"/>
    <n v="52815"/>
    <n v="264075"/>
    <x v="0"/>
    <x v="0"/>
    <x v="0"/>
    <x v="0"/>
    <n v="21126"/>
    <x v="4"/>
  </r>
  <r>
    <d v="2025-12-04T00:00:00"/>
    <n v="81186"/>
    <x v="0"/>
    <x v="7"/>
    <x v="0"/>
    <x v="0"/>
    <s v="brg12091"/>
    <x v="0"/>
    <s v="brg12091"/>
    <x v="2"/>
    <x v="0"/>
    <x v="0"/>
    <x v="0"/>
    <x v="0"/>
    <x v="0"/>
    <x v="0"/>
    <x v="0"/>
    <n v="5"/>
    <x v="0"/>
    <n v="105505"/>
    <n v="527525"/>
    <x v="0"/>
    <x v="0"/>
    <x v="0"/>
    <x v="0"/>
    <n v="42202"/>
    <x v="4"/>
  </r>
  <r>
    <d v="2025-12-04T00:00:00"/>
    <n v="81186"/>
    <x v="0"/>
    <x v="7"/>
    <x v="0"/>
    <x v="0"/>
    <s v="brg12091"/>
    <x v="0"/>
    <s v="brg12091"/>
    <x v="2"/>
    <x v="8"/>
    <x v="8"/>
    <x v="0"/>
    <x v="0"/>
    <x v="0"/>
    <x v="0"/>
    <x v="0"/>
    <n v="5"/>
    <x v="0"/>
    <n v="47673"/>
    <n v="238365"/>
    <x v="0"/>
    <x v="0"/>
    <x v="0"/>
    <x v="0"/>
    <n v="19069"/>
    <x v="4"/>
  </r>
  <r>
    <d v="2025-12-04T00:00:00"/>
    <n v="81186"/>
    <x v="0"/>
    <x v="7"/>
    <x v="0"/>
    <x v="0"/>
    <s v="brg12091"/>
    <x v="0"/>
    <s v="brg12091"/>
    <x v="2"/>
    <x v="11"/>
    <x v="11"/>
    <x v="0"/>
    <x v="0"/>
    <x v="0"/>
    <x v="0"/>
    <x v="0"/>
    <n v="5"/>
    <x v="0"/>
    <n v="43700"/>
    <n v="218500"/>
    <x v="0"/>
    <x v="0"/>
    <x v="0"/>
    <x v="0"/>
    <n v="17480"/>
    <x v="4"/>
  </r>
  <r>
    <d v="2025-12-04T00:00:00"/>
    <n v="81187"/>
    <x v="0"/>
    <x v="7"/>
    <x v="0"/>
    <x v="0"/>
    <s v="brg11091"/>
    <x v="0"/>
    <s v="brg11091"/>
    <x v="2"/>
    <x v="2"/>
    <x v="2"/>
    <x v="0"/>
    <x v="0"/>
    <x v="0"/>
    <x v="0"/>
    <x v="0"/>
    <n v="12"/>
    <x v="0"/>
    <n v="69759"/>
    <n v="837108"/>
    <x v="0"/>
    <x v="0"/>
    <x v="0"/>
    <x v="0"/>
    <n v="66969"/>
    <x v="4"/>
  </r>
  <r>
    <d v="2025-12-04T00:00:00"/>
    <n v="81185"/>
    <x v="0"/>
    <x v="7"/>
    <x v="0"/>
    <x v="0"/>
    <s v="brg12051"/>
    <x v="0"/>
    <s v="brg12051"/>
    <x v="2"/>
    <x v="2"/>
    <x v="2"/>
    <x v="0"/>
    <x v="0"/>
    <x v="0"/>
    <x v="0"/>
    <x v="0"/>
    <n v="15"/>
    <x v="0"/>
    <n v="69759"/>
    <n v="1046385"/>
    <x v="0"/>
    <x v="0"/>
    <x v="0"/>
    <x v="0"/>
    <n v="83711"/>
    <x v="4"/>
  </r>
  <r>
    <d v="2025-12-04T00:00:00"/>
    <n v="81185"/>
    <x v="0"/>
    <x v="7"/>
    <x v="0"/>
    <x v="0"/>
    <s v="brg12051"/>
    <x v="0"/>
    <s v="brg12051"/>
    <x v="2"/>
    <x v="0"/>
    <x v="0"/>
    <x v="0"/>
    <x v="0"/>
    <x v="0"/>
    <x v="0"/>
    <x v="0"/>
    <n v="10"/>
    <x v="0"/>
    <n v="105505"/>
    <n v="1055050"/>
    <x v="0"/>
    <x v="0"/>
    <x v="0"/>
    <x v="0"/>
    <n v="84404"/>
    <x v="4"/>
  </r>
  <r>
    <d v="2025-12-04T00:00:00"/>
    <n v="81185"/>
    <x v="0"/>
    <x v="7"/>
    <x v="0"/>
    <x v="0"/>
    <s v="brg12051"/>
    <x v="0"/>
    <s v="brg12051"/>
    <x v="2"/>
    <x v="8"/>
    <x v="8"/>
    <x v="0"/>
    <x v="0"/>
    <x v="0"/>
    <x v="0"/>
    <x v="0"/>
    <n v="3"/>
    <x v="0"/>
    <n v="47673"/>
    <n v="143019"/>
    <x v="0"/>
    <x v="0"/>
    <x v="0"/>
    <x v="0"/>
    <n v="11442"/>
    <x v="4"/>
  </r>
  <r>
    <d v="2025-12-04T00:00:00"/>
    <n v="81192"/>
    <x v="0"/>
    <x v="7"/>
    <x v="0"/>
    <x v="0"/>
    <s v="OkonoA30"/>
    <x v="0"/>
    <s v="OkonoA30"/>
    <x v="2"/>
    <x v="2"/>
    <x v="2"/>
    <x v="0"/>
    <x v="0"/>
    <x v="0"/>
    <x v="0"/>
    <x v="0"/>
    <n v="4"/>
    <x v="0"/>
    <n v="69759"/>
    <n v="279036"/>
    <x v="0"/>
    <x v="0"/>
    <x v="0"/>
    <x v="0"/>
    <n v="22323"/>
    <x v="6"/>
  </r>
  <r>
    <d v="2025-12-04T00:00:00"/>
    <n v="81192"/>
    <x v="0"/>
    <x v="7"/>
    <x v="0"/>
    <x v="0"/>
    <s v="OkonoA30"/>
    <x v="0"/>
    <s v="OkonoA30"/>
    <x v="2"/>
    <x v="0"/>
    <x v="0"/>
    <x v="0"/>
    <x v="0"/>
    <x v="0"/>
    <x v="0"/>
    <x v="0"/>
    <n v="2"/>
    <x v="0"/>
    <n v="105505"/>
    <n v="211010"/>
    <x v="0"/>
    <x v="0"/>
    <x v="0"/>
    <x v="0"/>
    <n v="16881"/>
    <x v="6"/>
  </r>
  <r>
    <d v="2025-12-04T00:00:00"/>
    <n v="81192"/>
    <x v="0"/>
    <x v="7"/>
    <x v="0"/>
    <x v="0"/>
    <s v="OkonoA30"/>
    <x v="0"/>
    <s v="OkonoA30"/>
    <x v="2"/>
    <x v="5"/>
    <x v="5"/>
    <x v="0"/>
    <x v="0"/>
    <x v="0"/>
    <x v="0"/>
    <x v="1"/>
    <n v="3"/>
    <x v="0"/>
    <n v="23322"/>
    <n v="69966"/>
    <x v="0"/>
    <x v="0"/>
    <x v="0"/>
    <x v="0"/>
    <n v="5597"/>
    <x v="6"/>
  </r>
  <r>
    <d v="2025-12-04T00:00:00"/>
    <n v="81192"/>
    <x v="0"/>
    <x v="7"/>
    <x v="0"/>
    <x v="0"/>
    <s v="OkonoA30"/>
    <x v="0"/>
    <s v="OkonoA30"/>
    <x v="2"/>
    <x v="6"/>
    <x v="6"/>
    <x v="0"/>
    <x v="0"/>
    <x v="0"/>
    <x v="0"/>
    <x v="0"/>
    <n v="2"/>
    <x v="0"/>
    <m/>
    <m/>
    <x v="0"/>
    <x v="1"/>
    <x v="0"/>
    <x v="0"/>
    <m/>
    <x v="6"/>
  </r>
  <r>
    <d v="2025-12-05T00:00:00"/>
    <n v="81300"/>
    <x v="0"/>
    <x v="7"/>
    <x v="0"/>
    <x v="0"/>
    <s v="brg11041"/>
    <x v="0"/>
    <s v="brg11041"/>
    <x v="2"/>
    <x v="2"/>
    <x v="2"/>
    <x v="0"/>
    <x v="0"/>
    <x v="0"/>
    <x v="0"/>
    <x v="0"/>
    <n v="6"/>
    <x v="0"/>
    <n v="69759"/>
    <n v="418554"/>
    <x v="0"/>
    <x v="0"/>
    <x v="0"/>
    <x v="0"/>
    <n v="33484"/>
    <x v="4"/>
  </r>
  <r>
    <d v="2025-12-05T00:00:00"/>
    <n v="81300"/>
    <x v="0"/>
    <x v="7"/>
    <x v="0"/>
    <x v="0"/>
    <s v="brg11041"/>
    <x v="0"/>
    <s v="brg11041"/>
    <x v="2"/>
    <x v="3"/>
    <x v="3"/>
    <x v="0"/>
    <x v="0"/>
    <x v="0"/>
    <x v="0"/>
    <x v="0"/>
    <n v="3"/>
    <x v="0"/>
    <n v="113113"/>
    <n v="339339"/>
    <x v="0"/>
    <x v="0"/>
    <x v="0"/>
    <x v="0"/>
    <n v="27147"/>
    <x v="4"/>
  </r>
  <r>
    <d v="2025-12-05T00:00:00"/>
    <n v="81300"/>
    <x v="0"/>
    <x v="7"/>
    <x v="0"/>
    <x v="0"/>
    <s v="brg11041"/>
    <x v="0"/>
    <s v="brg11041"/>
    <x v="2"/>
    <x v="0"/>
    <x v="0"/>
    <x v="0"/>
    <x v="0"/>
    <x v="0"/>
    <x v="0"/>
    <x v="0"/>
    <n v="6"/>
    <x v="0"/>
    <n v="105505"/>
    <n v="633030"/>
    <x v="0"/>
    <x v="0"/>
    <x v="0"/>
    <x v="0"/>
    <n v="50642"/>
    <x v="4"/>
  </r>
  <r>
    <d v="2025-12-05T00:00:00"/>
    <n v="81300"/>
    <x v="0"/>
    <x v="7"/>
    <x v="0"/>
    <x v="0"/>
    <s v="brg11041"/>
    <x v="0"/>
    <s v="brg11041"/>
    <x v="2"/>
    <x v="8"/>
    <x v="8"/>
    <x v="0"/>
    <x v="0"/>
    <x v="0"/>
    <x v="0"/>
    <x v="0"/>
    <n v="6"/>
    <x v="0"/>
    <n v="47673"/>
    <n v="286038"/>
    <x v="0"/>
    <x v="0"/>
    <x v="0"/>
    <x v="0"/>
    <n v="22883"/>
    <x v="4"/>
  </r>
  <r>
    <d v="2025-12-02T00:00:00"/>
    <n v="3177606"/>
    <x v="0"/>
    <x v="7"/>
    <x v="0"/>
    <x v="0"/>
    <s v="SOI-HNI-DDA-S43"/>
    <x v="4"/>
    <s v="SOI-HNI-DDA-S43"/>
    <x v="2"/>
    <x v="2"/>
    <x v="2"/>
    <x v="0"/>
    <x v="0"/>
    <x v="0"/>
    <x v="0"/>
    <x v="0"/>
    <n v="5"/>
    <x v="0"/>
    <n v="69759"/>
    <n v="348795"/>
    <x v="0"/>
    <x v="0"/>
    <x v="0"/>
    <x v="0"/>
    <n v="27904"/>
    <x v="3"/>
  </r>
  <r>
    <d v="2025-12-04T00:00:00"/>
    <n v="3177954"/>
    <x v="0"/>
    <x v="7"/>
    <x v="0"/>
    <x v="0"/>
    <s v="SOI-HNI-DDA-S43"/>
    <x v="4"/>
    <s v="SOI-HNI-DDA-S43"/>
    <x v="2"/>
    <x v="7"/>
    <x v="7"/>
    <x v="0"/>
    <x v="0"/>
    <x v="0"/>
    <x v="0"/>
    <x v="0"/>
    <n v="2"/>
    <x v="0"/>
    <n v="106026"/>
    <n v="212052"/>
    <x v="0"/>
    <x v="0"/>
    <x v="0"/>
    <x v="0"/>
    <n v="16964"/>
    <x v="3"/>
  </r>
  <r>
    <d v="2025-12-04T00:00:00"/>
    <n v="3177954"/>
    <x v="0"/>
    <x v="7"/>
    <x v="0"/>
    <x v="0"/>
    <s v="SOI-HNI-DDA-S43"/>
    <x v="4"/>
    <s v="SOI-HNI-DDA-S43"/>
    <x v="2"/>
    <x v="2"/>
    <x v="2"/>
    <x v="0"/>
    <x v="0"/>
    <x v="0"/>
    <x v="0"/>
    <x v="0"/>
    <n v="3"/>
    <x v="0"/>
    <n v="69759"/>
    <n v="209277"/>
    <x v="0"/>
    <x v="0"/>
    <x v="0"/>
    <x v="0"/>
    <n v="16742"/>
    <x v="3"/>
  </r>
  <r>
    <d v="2025-12-05T00:00:00"/>
    <n v="81298"/>
    <x v="0"/>
    <x v="7"/>
    <x v="0"/>
    <x v="0"/>
    <s v="KL00015"/>
    <x v="0"/>
    <s v="KL00015"/>
    <x v="2"/>
    <x v="2"/>
    <x v="2"/>
    <x v="0"/>
    <x v="0"/>
    <x v="0"/>
    <x v="0"/>
    <x v="0"/>
    <n v="5"/>
    <x v="0"/>
    <m/>
    <m/>
    <x v="0"/>
    <x v="1"/>
    <x v="0"/>
    <x v="0"/>
    <m/>
    <x v="0"/>
  </r>
  <r>
    <d v="2025-12-05T00:00:00"/>
    <n v="81298"/>
    <x v="0"/>
    <x v="7"/>
    <x v="0"/>
    <x v="0"/>
    <s v="KL00015"/>
    <x v="0"/>
    <s v="KL00015"/>
    <x v="2"/>
    <x v="5"/>
    <x v="5"/>
    <x v="0"/>
    <x v="0"/>
    <x v="0"/>
    <x v="0"/>
    <x v="1"/>
    <n v="5"/>
    <x v="0"/>
    <m/>
    <m/>
    <x v="0"/>
    <x v="1"/>
    <x v="0"/>
    <x v="0"/>
    <m/>
    <x v="0"/>
  </r>
  <r>
    <d v="2025-12-04T00:00:00"/>
    <n v="81208"/>
    <x v="0"/>
    <x v="7"/>
    <x v="0"/>
    <x v="0"/>
    <s v="Tmart00644"/>
    <x v="0"/>
    <s v="Tmart00644"/>
    <x v="0"/>
    <x v="10"/>
    <x v="10"/>
    <x v="0"/>
    <x v="0"/>
    <x v="0"/>
    <x v="0"/>
    <x v="0"/>
    <n v="3"/>
    <x v="0"/>
    <n v="74250"/>
    <n v="222750"/>
    <x v="0"/>
    <x v="0"/>
    <x v="0"/>
    <x v="0"/>
    <n v="17820"/>
    <x v="7"/>
  </r>
  <r>
    <d v="2025-12-04T00:00:00"/>
    <n v="81208"/>
    <x v="0"/>
    <x v="7"/>
    <x v="0"/>
    <x v="0"/>
    <s v="Tmart00644"/>
    <x v="0"/>
    <s v="Tmart00644"/>
    <x v="0"/>
    <x v="9"/>
    <x v="9"/>
    <x v="0"/>
    <x v="0"/>
    <x v="0"/>
    <x v="0"/>
    <x v="0"/>
    <n v="3"/>
    <x v="0"/>
    <n v="70950"/>
    <n v="212850"/>
    <x v="0"/>
    <x v="0"/>
    <x v="0"/>
    <x v="0"/>
    <n v="17028"/>
    <x v="7"/>
  </r>
  <r>
    <d v="2025-12-04T00:00:00"/>
    <n v="81208"/>
    <x v="0"/>
    <x v="7"/>
    <x v="0"/>
    <x v="0"/>
    <s v="Tmart00644"/>
    <x v="0"/>
    <s v="Tmart00644"/>
    <x v="0"/>
    <x v="2"/>
    <x v="2"/>
    <x v="0"/>
    <x v="0"/>
    <x v="0"/>
    <x v="0"/>
    <x v="0"/>
    <n v="3"/>
    <x v="0"/>
    <n v="73431"/>
    <n v="220293"/>
    <x v="0"/>
    <x v="0"/>
    <x v="0"/>
    <x v="0"/>
    <n v="17623"/>
    <x v="7"/>
  </r>
  <r>
    <d v="2025-12-04T00:00:00"/>
    <n v="81208"/>
    <x v="0"/>
    <x v="7"/>
    <x v="0"/>
    <x v="0"/>
    <s v="Tmart00644"/>
    <x v="0"/>
    <s v="Tmart00644"/>
    <x v="0"/>
    <x v="0"/>
    <x v="0"/>
    <x v="0"/>
    <x v="0"/>
    <x v="0"/>
    <x v="0"/>
    <x v="0"/>
    <n v="3"/>
    <x v="0"/>
    <n v="111058"/>
    <n v="333174"/>
    <x v="0"/>
    <x v="0"/>
    <x v="0"/>
    <x v="0"/>
    <n v="26654"/>
    <x v="7"/>
  </r>
  <r>
    <d v="2025-12-04T00:00:00"/>
    <n v="81208"/>
    <x v="0"/>
    <x v="7"/>
    <x v="0"/>
    <x v="0"/>
    <s v="Tmart00644"/>
    <x v="0"/>
    <s v="Tmart00644"/>
    <x v="0"/>
    <x v="11"/>
    <x v="11"/>
    <x v="0"/>
    <x v="0"/>
    <x v="0"/>
    <x v="0"/>
    <x v="0"/>
    <n v="3"/>
    <x v="0"/>
    <n v="46000"/>
    <n v="138000"/>
    <x v="0"/>
    <x v="0"/>
    <x v="0"/>
    <x v="0"/>
    <n v="11040"/>
    <x v="7"/>
  </r>
  <r>
    <d v="2025-12-04T00:00:00"/>
    <n v="81216"/>
    <x v="0"/>
    <x v="7"/>
    <x v="0"/>
    <x v="0"/>
    <s v="Tmart01089"/>
    <x v="0"/>
    <s v="Tmart01089"/>
    <x v="0"/>
    <x v="2"/>
    <x v="2"/>
    <x v="0"/>
    <x v="0"/>
    <x v="0"/>
    <x v="0"/>
    <x v="0"/>
    <n v="5"/>
    <x v="0"/>
    <n v="73431"/>
    <n v="367155"/>
    <x v="0"/>
    <x v="0"/>
    <x v="0"/>
    <x v="0"/>
    <n v="29372"/>
    <x v="7"/>
  </r>
  <r>
    <d v="2025-12-04T00:00:00"/>
    <n v="81216"/>
    <x v="0"/>
    <x v="7"/>
    <x v="0"/>
    <x v="0"/>
    <s v="Tmart01089"/>
    <x v="0"/>
    <s v="Tmart01089"/>
    <x v="0"/>
    <x v="0"/>
    <x v="0"/>
    <x v="0"/>
    <x v="0"/>
    <x v="0"/>
    <x v="0"/>
    <x v="0"/>
    <n v="3"/>
    <x v="0"/>
    <n v="111058"/>
    <n v="333174"/>
    <x v="0"/>
    <x v="0"/>
    <x v="0"/>
    <x v="0"/>
    <n v="26654"/>
    <x v="7"/>
  </r>
  <r>
    <d v="2025-12-04T00:00:00"/>
    <n v="81216"/>
    <x v="0"/>
    <x v="7"/>
    <x v="0"/>
    <x v="0"/>
    <s v="Tmart01089"/>
    <x v="0"/>
    <s v="Tmart01089"/>
    <x v="0"/>
    <x v="8"/>
    <x v="8"/>
    <x v="0"/>
    <x v="0"/>
    <x v="0"/>
    <x v="0"/>
    <x v="0"/>
    <n v="3"/>
    <x v="0"/>
    <n v="50182"/>
    <n v="150546"/>
    <x v="0"/>
    <x v="0"/>
    <x v="0"/>
    <x v="0"/>
    <n v="12044"/>
    <x v="7"/>
  </r>
  <r>
    <d v="2025-12-04T00:00:00"/>
    <n v="81216"/>
    <x v="0"/>
    <x v="7"/>
    <x v="0"/>
    <x v="0"/>
    <s v="Tmart01089"/>
    <x v="0"/>
    <s v="Tmart01089"/>
    <x v="0"/>
    <x v="11"/>
    <x v="11"/>
    <x v="0"/>
    <x v="0"/>
    <x v="0"/>
    <x v="0"/>
    <x v="0"/>
    <n v="3"/>
    <x v="0"/>
    <n v="46000"/>
    <n v="138000"/>
    <x v="0"/>
    <x v="0"/>
    <x v="0"/>
    <x v="0"/>
    <n v="11040"/>
    <x v="7"/>
  </r>
  <r>
    <d v="2025-12-04T00:00:00"/>
    <n v="81216"/>
    <x v="0"/>
    <x v="7"/>
    <x v="0"/>
    <x v="0"/>
    <s v="Tmart01089"/>
    <x v="0"/>
    <s v="Tmart01089"/>
    <x v="0"/>
    <x v="1"/>
    <x v="1"/>
    <x v="0"/>
    <x v="0"/>
    <x v="0"/>
    <x v="0"/>
    <x v="0"/>
    <n v="3"/>
    <x v="0"/>
    <n v="55595"/>
    <n v="166785"/>
    <x v="0"/>
    <x v="0"/>
    <x v="0"/>
    <x v="0"/>
    <n v="13343"/>
    <x v="7"/>
  </r>
  <r>
    <d v="2025-12-04T00:00:00"/>
    <n v="81189"/>
    <x v="0"/>
    <x v="7"/>
    <x v="0"/>
    <x v="0"/>
    <s v="brg13041"/>
    <x v="0"/>
    <s v="brg13041"/>
    <x v="0"/>
    <x v="2"/>
    <x v="2"/>
    <x v="0"/>
    <x v="0"/>
    <x v="0"/>
    <x v="0"/>
    <x v="0"/>
    <n v="5"/>
    <x v="0"/>
    <n v="69759"/>
    <n v="348795"/>
    <x v="0"/>
    <x v="0"/>
    <x v="0"/>
    <x v="0"/>
    <n v="27904"/>
    <x v="4"/>
  </r>
  <r>
    <d v="2025-12-04T00:00:00"/>
    <n v="81189"/>
    <x v="0"/>
    <x v="7"/>
    <x v="0"/>
    <x v="0"/>
    <s v="brg13041"/>
    <x v="0"/>
    <s v="brg13041"/>
    <x v="0"/>
    <x v="0"/>
    <x v="0"/>
    <x v="0"/>
    <x v="0"/>
    <x v="0"/>
    <x v="0"/>
    <x v="0"/>
    <n v="6"/>
    <x v="0"/>
    <n v="105505"/>
    <n v="633030"/>
    <x v="0"/>
    <x v="0"/>
    <x v="0"/>
    <x v="0"/>
    <n v="50642"/>
    <x v="4"/>
  </r>
  <r>
    <d v="2025-12-04T00:00:00"/>
    <n v="81189"/>
    <x v="0"/>
    <x v="7"/>
    <x v="0"/>
    <x v="0"/>
    <s v="brg13041"/>
    <x v="0"/>
    <s v="brg13041"/>
    <x v="0"/>
    <x v="8"/>
    <x v="8"/>
    <x v="0"/>
    <x v="0"/>
    <x v="0"/>
    <x v="0"/>
    <x v="0"/>
    <n v="4"/>
    <x v="0"/>
    <n v="47673"/>
    <n v="190692"/>
    <x v="0"/>
    <x v="0"/>
    <x v="0"/>
    <x v="0"/>
    <n v="15255"/>
    <x v="4"/>
  </r>
  <r>
    <d v="2025-12-04T00:00:00"/>
    <n v="81189"/>
    <x v="0"/>
    <x v="7"/>
    <x v="0"/>
    <x v="0"/>
    <s v="brg13041"/>
    <x v="0"/>
    <s v="brg13041"/>
    <x v="0"/>
    <x v="11"/>
    <x v="11"/>
    <x v="0"/>
    <x v="0"/>
    <x v="0"/>
    <x v="0"/>
    <x v="0"/>
    <n v="6"/>
    <x v="0"/>
    <n v="43700"/>
    <n v="262200"/>
    <x v="0"/>
    <x v="0"/>
    <x v="0"/>
    <x v="0"/>
    <n v="20976"/>
    <x v="4"/>
  </r>
  <r>
    <d v="2025-12-04T00:00:00"/>
    <n v="81194"/>
    <x v="0"/>
    <x v="7"/>
    <x v="0"/>
    <x v="0"/>
    <s v="OkonoA23"/>
    <x v="0"/>
    <s v="OkonoA23"/>
    <x v="0"/>
    <x v="2"/>
    <x v="2"/>
    <x v="0"/>
    <x v="0"/>
    <x v="0"/>
    <x v="0"/>
    <x v="0"/>
    <n v="5"/>
    <x v="0"/>
    <n v="69759"/>
    <n v="348795"/>
    <x v="0"/>
    <x v="0"/>
    <x v="0"/>
    <x v="0"/>
    <n v="27904"/>
    <x v="6"/>
  </r>
  <r>
    <d v="2025-12-04T00:00:00"/>
    <n v="81194"/>
    <x v="0"/>
    <x v="7"/>
    <x v="0"/>
    <x v="0"/>
    <s v="OkonoA23"/>
    <x v="0"/>
    <s v="OkonoA23"/>
    <x v="0"/>
    <x v="1"/>
    <x v="1"/>
    <x v="0"/>
    <x v="0"/>
    <x v="0"/>
    <x v="0"/>
    <x v="0"/>
    <n v="2"/>
    <x v="0"/>
    <n v="52816"/>
    <n v="105632"/>
    <x v="0"/>
    <x v="0"/>
    <x v="0"/>
    <x v="0"/>
    <n v="8451"/>
    <x v="6"/>
  </r>
  <r>
    <d v="2025-12-04T00:00:00"/>
    <n v="81194"/>
    <x v="0"/>
    <x v="7"/>
    <x v="0"/>
    <x v="0"/>
    <s v="OkonoA23"/>
    <x v="0"/>
    <s v="OkonoA23"/>
    <x v="0"/>
    <x v="0"/>
    <x v="0"/>
    <x v="0"/>
    <x v="0"/>
    <x v="0"/>
    <x v="0"/>
    <x v="0"/>
    <n v="3"/>
    <x v="0"/>
    <n v="105505"/>
    <n v="316515"/>
    <x v="0"/>
    <x v="0"/>
    <x v="0"/>
    <x v="0"/>
    <n v="25321"/>
    <x v="6"/>
  </r>
  <r>
    <d v="2025-12-04T00:00:00"/>
    <n v="81194"/>
    <x v="0"/>
    <x v="7"/>
    <x v="0"/>
    <x v="0"/>
    <s v="OkonoA23"/>
    <x v="0"/>
    <s v="OkonoA23"/>
    <x v="0"/>
    <x v="5"/>
    <x v="5"/>
    <x v="0"/>
    <x v="0"/>
    <x v="0"/>
    <x v="0"/>
    <x v="1"/>
    <n v="5"/>
    <x v="0"/>
    <n v="23322"/>
    <n v="116610"/>
    <x v="0"/>
    <x v="0"/>
    <x v="0"/>
    <x v="0"/>
    <n v="9329"/>
    <x v="6"/>
  </r>
  <r>
    <d v="2025-12-04T00:00:00"/>
    <n v="81194"/>
    <x v="0"/>
    <x v="7"/>
    <x v="0"/>
    <x v="0"/>
    <s v="OkonoA23"/>
    <x v="0"/>
    <s v="OkonoA23"/>
    <x v="0"/>
    <x v="8"/>
    <x v="8"/>
    <x v="0"/>
    <x v="0"/>
    <x v="0"/>
    <x v="0"/>
    <x v="0"/>
    <n v="2"/>
    <x v="0"/>
    <n v="47674"/>
    <n v="95348"/>
    <x v="0"/>
    <x v="0"/>
    <x v="0"/>
    <x v="0"/>
    <n v="7628"/>
    <x v="6"/>
  </r>
  <r>
    <d v="2025-12-04T00:00:00"/>
    <n v="81194"/>
    <x v="0"/>
    <x v="7"/>
    <x v="0"/>
    <x v="0"/>
    <s v="OkonoA23"/>
    <x v="0"/>
    <s v="OkonoA23"/>
    <x v="0"/>
    <x v="6"/>
    <x v="6"/>
    <x v="0"/>
    <x v="0"/>
    <x v="0"/>
    <x v="0"/>
    <x v="0"/>
    <n v="3"/>
    <x v="0"/>
    <m/>
    <m/>
    <x v="0"/>
    <x v="1"/>
    <x v="0"/>
    <x v="0"/>
    <m/>
    <x v="6"/>
  </r>
  <r>
    <d v="2025-12-04T00:00:00"/>
    <n v="81215"/>
    <x v="0"/>
    <x v="7"/>
    <x v="0"/>
    <x v="0"/>
    <s v="Tmart00628"/>
    <x v="0"/>
    <s v="Tmart00628"/>
    <x v="0"/>
    <x v="5"/>
    <x v="5"/>
    <x v="0"/>
    <x v="0"/>
    <x v="0"/>
    <x v="0"/>
    <x v="1"/>
    <n v="5"/>
    <x v="0"/>
    <n v="24549"/>
    <n v="122745"/>
    <x v="0"/>
    <x v="0"/>
    <x v="0"/>
    <x v="0"/>
    <n v="9820"/>
    <x v="7"/>
  </r>
  <r>
    <d v="2025-12-04T00:00:00"/>
    <n v="81215"/>
    <x v="0"/>
    <x v="7"/>
    <x v="0"/>
    <x v="0"/>
    <s v="Tmart00628"/>
    <x v="0"/>
    <s v="Tmart00628"/>
    <x v="0"/>
    <x v="2"/>
    <x v="2"/>
    <x v="0"/>
    <x v="0"/>
    <x v="0"/>
    <x v="0"/>
    <x v="0"/>
    <n v="5"/>
    <x v="0"/>
    <n v="73431"/>
    <n v="367155"/>
    <x v="0"/>
    <x v="0"/>
    <x v="0"/>
    <x v="0"/>
    <n v="29372"/>
    <x v="7"/>
  </r>
  <r>
    <d v="2025-12-04T00:00:00"/>
    <n v="81215"/>
    <x v="0"/>
    <x v="7"/>
    <x v="0"/>
    <x v="0"/>
    <s v="Tmart00628"/>
    <x v="0"/>
    <s v="Tmart00628"/>
    <x v="0"/>
    <x v="8"/>
    <x v="8"/>
    <x v="0"/>
    <x v="0"/>
    <x v="0"/>
    <x v="0"/>
    <x v="0"/>
    <n v="3"/>
    <x v="0"/>
    <n v="50182"/>
    <n v="150546"/>
    <x v="0"/>
    <x v="0"/>
    <x v="0"/>
    <x v="0"/>
    <n v="12044"/>
    <x v="7"/>
  </r>
  <r>
    <d v="2025-12-04T00:00:00"/>
    <n v="81215"/>
    <x v="0"/>
    <x v="7"/>
    <x v="0"/>
    <x v="0"/>
    <s v="Tmart00628"/>
    <x v="0"/>
    <s v="Tmart00628"/>
    <x v="0"/>
    <x v="10"/>
    <x v="10"/>
    <x v="0"/>
    <x v="0"/>
    <x v="0"/>
    <x v="0"/>
    <x v="0"/>
    <n v="3"/>
    <x v="0"/>
    <n v="74250"/>
    <n v="222750"/>
    <x v="0"/>
    <x v="0"/>
    <x v="0"/>
    <x v="0"/>
    <n v="17820"/>
    <x v="7"/>
  </r>
  <r>
    <d v="2025-12-04T00:00:00"/>
    <n v="81215"/>
    <x v="0"/>
    <x v="7"/>
    <x v="0"/>
    <x v="0"/>
    <s v="Tmart00628"/>
    <x v="0"/>
    <s v="Tmart00628"/>
    <x v="0"/>
    <x v="6"/>
    <x v="6"/>
    <x v="0"/>
    <x v="0"/>
    <x v="0"/>
    <x v="0"/>
    <x v="0"/>
    <n v="3"/>
    <x v="0"/>
    <n v="70000"/>
    <n v="210000"/>
    <x v="0"/>
    <x v="0"/>
    <x v="0"/>
    <x v="0"/>
    <n v="16800"/>
    <x v="7"/>
  </r>
  <r>
    <d v="2025-12-04T00:00:00"/>
    <n v="81205"/>
    <x v="0"/>
    <x v="7"/>
    <x v="0"/>
    <x v="0"/>
    <s v="Tmart01000"/>
    <x v="0"/>
    <s v="Tmart01000"/>
    <x v="0"/>
    <x v="3"/>
    <x v="3"/>
    <x v="0"/>
    <x v="0"/>
    <x v="0"/>
    <x v="0"/>
    <x v="0"/>
    <n v="3"/>
    <x v="0"/>
    <n v="119066"/>
    <n v="357198"/>
    <x v="0"/>
    <x v="0"/>
    <x v="0"/>
    <x v="0"/>
    <n v="28576"/>
    <x v="7"/>
  </r>
  <r>
    <d v="2025-12-04T00:00:00"/>
    <n v="81205"/>
    <x v="0"/>
    <x v="7"/>
    <x v="0"/>
    <x v="0"/>
    <s v="Tmart01000"/>
    <x v="0"/>
    <s v="Tmart01000"/>
    <x v="0"/>
    <x v="11"/>
    <x v="11"/>
    <x v="0"/>
    <x v="0"/>
    <x v="0"/>
    <x v="0"/>
    <x v="0"/>
    <n v="7"/>
    <x v="0"/>
    <n v="46000"/>
    <n v="322000"/>
    <x v="0"/>
    <x v="0"/>
    <x v="0"/>
    <x v="0"/>
    <n v="25760"/>
    <x v="7"/>
  </r>
  <r>
    <d v="2025-12-04T00:00:00"/>
    <n v="81201"/>
    <x v="0"/>
    <x v="7"/>
    <x v="0"/>
    <x v="0"/>
    <s v="Tmart01073"/>
    <x v="0"/>
    <s v="Tmart01073"/>
    <x v="0"/>
    <x v="5"/>
    <x v="5"/>
    <x v="0"/>
    <x v="0"/>
    <x v="0"/>
    <x v="0"/>
    <x v="1"/>
    <n v="3"/>
    <x v="0"/>
    <n v="24549"/>
    <n v="73647"/>
    <x v="0"/>
    <x v="0"/>
    <x v="0"/>
    <x v="0"/>
    <n v="5892"/>
    <x v="7"/>
  </r>
  <r>
    <d v="2025-12-04T00:00:00"/>
    <n v="81201"/>
    <x v="0"/>
    <x v="7"/>
    <x v="0"/>
    <x v="0"/>
    <s v="Tmart01073"/>
    <x v="0"/>
    <s v="Tmart01073"/>
    <x v="0"/>
    <x v="2"/>
    <x v="2"/>
    <x v="0"/>
    <x v="0"/>
    <x v="0"/>
    <x v="0"/>
    <x v="0"/>
    <n v="5"/>
    <x v="0"/>
    <n v="73431"/>
    <n v="367155"/>
    <x v="0"/>
    <x v="0"/>
    <x v="0"/>
    <x v="0"/>
    <n v="29372"/>
    <x v="7"/>
  </r>
  <r>
    <d v="2025-12-04T00:00:00"/>
    <n v="3177952"/>
    <x v="0"/>
    <x v="7"/>
    <x v="0"/>
    <x v="0"/>
    <s v="SOI-HNI-TTX-S01"/>
    <x v="13"/>
    <s v="SOI-HNI-TTX-S01"/>
    <x v="0"/>
    <x v="7"/>
    <x v="7"/>
    <x v="0"/>
    <x v="0"/>
    <x v="0"/>
    <x v="0"/>
    <x v="0"/>
    <n v="3"/>
    <x v="0"/>
    <n v="106026"/>
    <n v="318078"/>
    <x v="0"/>
    <x v="0"/>
    <x v="0"/>
    <x v="0"/>
    <n v="25446"/>
    <x v="3"/>
  </r>
  <r>
    <d v="2025-12-04T00:00:00"/>
    <n v="3177952"/>
    <x v="0"/>
    <x v="7"/>
    <x v="0"/>
    <x v="0"/>
    <s v="SOI-HNI-TTX-S01"/>
    <x v="13"/>
    <s v="SOI-HNI-TTX-S01"/>
    <x v="0"/>
    <x v="8"/>
    <x v="8"/>
    <x v="0"/>
    <x v="0"/>
    <x v="0"/>
    <x v="0"/>
    <x v="0"/>
    <n v="3"/>
    <x v="0"/>
    <n v="47672"/>
    <n v="143016"/>
    <x v="0"/>
    <x v="0"/>
    <x v="0"/>
    <x v="0"/>
    <n v="11441"/>
    <x v="3"/>
  </r>
  <r>
    <d v="2025-12-01T00:00:00"/>
    <n v="2369545"/>
    <x v="0"/>
    <x v="7"/>
    <x v="0"/>
    <x v="0"/>
    <s v="SOI-HNI-TTX-S01"/>
    <x v="13"/>
    <s v="SOI-HNI-TTX-S01"/>
    <x v="0"/>
    <x v="8"/>
    <x v="8"/>
    <x v="0"/>
    <x v="0"/>
    <x v="0"/>
    <x v="0"/>
    <x v="0"/>
    <n v="5"/>
    <x v="0"/>
    <n v="47672"/>
    <n v="238360"/>
    <x v="0"/>
    <x v="0"/>
    <x v="0"/>
    <x v="0"/>
    <n v="19069"/>
    <x v="3"/>
  </r>
  <r>
    <d v="2025-12-03T00:00:00"/>
    <n v="3177853"/>
    <x v="0"/>
    <x v="7"/>
    <x v="0"/>
    <x v="0"/>
    <s v="SOI-HNI-TTX-S52"/>
    <x v="14"/>
    <s v="SOI-HNI-TTX-S52"/>
    <x v="0"/>
    <x v="8"/>
    <x v="8"/>
    <x v="0"/>
    <x v="0"/>
    <x v="0"/>
    <x v="0"/>
    <x v="0"/>
    <n v="4"/>
    <x v="0"/>
    <n v="47672"/>
    <n v="190688"/>
    <x v="0"/>
    <x v="0"/>
    <x v="0"/>
    <x v="0"/>
    <n v="15255"/>
    <x v="3"/>
  </r>
  <r>
    <d v="2025-12-08T00:00:00"/>
    <n v="82152"/>
    <x v="0"/>
    <x v="7"/>
    <x v="0"/>
    <x v="0"/>
    <s v="brg11191"/>
    <x v="0"/>
    <s v="brg11191"/>
    <x v="0"/>
    <x v="2"/>
    <x v="2"/>
    <x v="0"/>
    <x v="0"/>
    <x v="0"/>
    <x v="0"/>
    <x v="0"/>
    <n v="10"/>
    <x v="0"/>
    <n v="69759"/>
    <n v="697590"/>
    <x v="0"/>
    <x v="0"/>
    <x v="0"/>
    <x v="0"/>
    <n v="55807"/>
    <x v="4"/>
  </r>
  <r>
    <d v="2025-12-08T00:00:00"/>
    <n v="82152"/>
    <x v="0"/>
    <x v="7"/>
    <x v="0"/>
    <x v="0"/>
    <s v="brg11191"/>
    <x v="0"/>
    <s v="brg11191"/>
    <x v="0"/>
    <x v="3"/>
    <x v="3"/>
    <x v="0"/>
    <x v="0"/>
    <x v="0"/>
    <x v="0"/>
    <x v="0"/>
    <n v="3"/>
    <x v="0"/>
    <n v="113113"/>
    <n v="339339"/>
    <x v="0"/>
    <x v="0"/>
    <x v="0"/>
    <x v="0"/>
    <n v="27147"/>
    <x v="4"/>
  </r>
  <r>
    <d v="2025-12-08T00:00:00"/>
    <n v="82152"/>
    <x v="0"/>
    <x v="7"/>
    <x v="0"/>
    <x v="0"/>
    <s v="brg11191"/>
    <x v="0"/>
    <s v="brg11191"/>
    <x v="0"/>
    <x v="0"/>
    <x v="0"/>
    <x v="0"/>
    <x v="0"/>
    <x v="0"/>
    <x v="0"/>
    <x v="0"/>
    <n v="12"/>
    <x v="0"/>
    <n v="105505"/>
    <n v="1266060"/>
    <x v="0"/>
    <x v="0"/>
    <x v="0"/>
    <x v="0"/>
    <n v="101285"/>
    <x v="4"/>
  </r>
  <r>
    <d v="2025-12-08T00:00:00"/>
    <n v="82152"/>
    <x v="0"/>
    <x v="7"/>
    <x v="0"/>
    <x v="0"/>
    <s v="brg11191"/>
    <x v="0"/>
    <s v="brg11191"/>
    <x v="0"/>
    <x v="8"/>
    <x v="8"/>
    <x v="0"/>
    <x v="0"/>
    <x v="0"/>
    <x v="0"/>
    <x v="0"/>
    <n v="10"/>
    <x v="0"/>
    <n v="47673"/>
    <n v="476730"/>
    <x v="0"/>
    <x v="0"/>
    <x v="0"/>
    <x v="0"/>
    <n v="38138"/>
    <x v="4"/>
  </r>
  <r>
    <d v="2025-12-08T00:00:00"/>
    <n v="82153"/>
    <x v="0"/>
    <x v="7"/>
    <x v="0"/>
    <x v="0"/>
    <s v="brg11201"/>
    <x v="0"/>
    <s v="brg11201"/>
    <x v="0"/>
    <x v="2"/>
    <x v="2"/>
    <x v="0"/>
    <x v="0"/>
    <x v="0"/>
    <x v="0"/>
    <x v="0"/>
    <n v="5"/>
    <x v="0"/>
    <n v="69759"/>
    <n v="348795"/>
    <x v="0"/>
    <x v="0"/>
    <x v="0"/>
    <x v="0"/>
    <n v="27904"/>
    <x v="4"/>
  </r>
  <r>
    <d v="2025-12-08T00:00:00"/>
    <n v="82153"/>
    <x v="0"/>
    <x v="7"/>
    <x v="0"/>
    <x v="0"/>
    <s v="brg11201"/>
    <x v="0"/>
    <s v="brg11201"/>
    <x v="0"/>
    <x v="0"/>
    <x v="0"/>
    <x v="0"/>
    <x v="0"/>
    <x v="0"/>
    <x v="0"/>
    <x v="0"/>
    <n v="5"/>
    <x v="0"/>
    <n v="105505"/>
    <n v="527525"/>
    <x v="0"/>
    <x v="0"/>
    <x v="0"/>
    <x v="0"/>
    <n v="42202"/>
    <x v="4"/>
  </r>
  <r>
    <d v="2025-12-08T00:00:00"/>
    <n v="82153"/>
    <x v="0"/>
    <x v="7"/>
    <x v="0"/>
    <x v="0"/>
    <s v="brg11201"/>
    <x v="0"/>
    <s v="brg11201"/>
    <x v="0"/>
    <x v="8"/>
    <x v="8"/>
    <x v="0"/>
    <x v="0"/>
    <x v="0"/>
    <x v="0"/>
    <x v="0"/>
    <n v="8"/>
    <x v="0"/>
    <n v="47673"/>
    <n v="381384"/>
    <x v="0"/>
    <x v="0"/>
    <x v="0"/>
    <x v="0"/>
    <n v="30511"/>
    <x v="4"/>
  </r>
  <r>
    <d v="2025-12-08T00:00:00"/>
    <n v="82153"/>
    <x v="0"/>
    <x v="7"/>
    <x v="0"/>
    <x v="0"/>
    <s v="brg11201"/>
    <x v="0"/>
    <s v="brg11201"/>
    <x v="0"/>
    <x v="7"/>
    <x v="7"/>
    <x v="0"/>
    <x v="0"/>
    <x v="0"/>
    <x v="0"/>
    <x v="0"/>
    <n v="3"/>
    <x v="0"/>
    <n v="106026"/>
    <n v="318078"/>
    <x v="0"/>
    <x v="0"/>
    <x v="0"/>
    <x v="0"/>
    <n v="25446"/>
    <x v="4"/>
  </r>
  <r>
    <d v="2025-12-08T00:00:00"/>
    <n v="82150"/>
    <x v="0"/>
    <x v="7"/>
    <x v="0"/>
    <x v="0"/>
    <s v="brg11171"/>
    <x v="0"/>
    <s v="brg11171"/>
    <x v="0"/>
    <x v="2"/>
    <x v="2"/>
    <x v="0"/>
    <x v="0"/>
    <x v="0"/>
    <x v="0"/>
    <x v="0"/>
    <n v="10"/>
    <x v="0"/>
    <n v="69759"/>
    <n v="697590"/>
    <x v="0"/>
    <x v="0"/>
    <x v="0"/>
    <x v="0"/>
    <n v="55807"/>
    <x v="4"/>
  </r>
  <r>
    <d v="2025-12-08T00:00:00"/>
    <n v="82150"/>
    <x v="0"/>
    <x v="7"/>
    <x v="0"/>
    <x v="0"/>
    <s v="brg11171"/>
    <x v="0"/>
    <s v="brg11171"/>
    <x v="0"/>
    <x v="3"/>
    <x v="3"/>
    <x v="0"/>
    <x v="0"/>
    <x v="0"/>
    <x v="0"/>
    <x v="0"/>
    <n v="5"/>
    <x v="0"/>
    <n v="113113"/>
    <n v="565565"/>
    <x v="0"/>
    <x v="0"/>
    <x v="0"/>
    <x v="0"/>
    <n v="45245"/>
    <x v="4"/>
  </r>
  <r>
    <d v="2025-12-08T00:00:00"/>
    <n v="82150"/>
    <x v="0"/>
    <x v="7"/>
    <x v="0"/>
    <x v="0"/>
    <s v="brg11171"/>
    <x v="0"/>
    <s v="brg11171"/>
    <x v="0"/>
    <x v="0"/>
    <x v="0"/>
    <x v="0"/>
    <x v="0"/>
    <x v="0"/>
    <x v="0"/>
    <x v="0"/>
    <n v="5"/>
    <x v="0"/>
    <n v="105505"/>
    <n v="527525"/>
    <x v="0"/>
    <x v="0"/>
    <x v="0"/>
    <x v="0"/>
    <n v="42202"/>
    <x v="4"/>
  </r>
  <r>
    <d v="2025-12-08T00:00:00"/>
    <n v="82150"/>
    <x v="0"/>
    <x v="7"/>
    <x v="0"/>
    <x v="0"/>
    <s v="brg11171"/>
    <x v="0"/>
    <s v="brg11171"/>
    <x v="0"/>
    <x v="8"/>
    <x v="8"/>
    <x v="0"/>
    <x v="0"/>
    <x v="0"/>
    <x v="0"/>
    <x v="0"/>
    <n v="10"/>
    <x v="0"/>
    <n v="47673"/>
    <n v="476730"/>
    <x v="0"/>
    <x v="0"/>
    <x v="0"/>
    <x v="0"/>
    <n v="38138"/>
    <x v="4"/>
  </r>
  <r>
    <d v="2025-12-08T00:00:00"/>
    <n v="82150"/>
    <x v="0"/>
    <x v="7"/>
    <x v="0"/>
    <x v="0"/>
    <s v="brg11171"/>
    <x v="0"/>
    <s v="brg11171"/>
    <x v="0"/>
    <x v="7"/>
    <x v="7"/>
    <x v="0"/>
    <x v="0"/>
    <x v="0"/>
    <x v="0"/>
    <x v="0"/>
    <n v="5"/>
    <x v="0"/>
    <n v="106026"/>
    <n v="530130"/>
    <x v="0"/>
    <x v="0"/>
    <x v="0"/>
    <x v="0"/>
    <n v="42410"/>
    <x v="4"/>
  </r>
  <r>
    <d v="2025-12-08T00:00:00"/>
    <n v="82165"/>
    <x v="0"/>
    <x v="8"/>
    <x v="0"/>
    <x v="0"/>
    <s v="minhcau0002"/>
    <x v="0"/>
    <s v="minhcau0002"/>
    <x v="1"/>
    <x v="2"/>
    <x v="2"/>
    <x v="0"/>
    <x v="0"/>
    <x v="0"/>
    <x v="0"/>
    <x v="0"/>
    <n v="30"/>
    <x v="0"/>
    <n v="66088"/>
    <n v="1982640"/>
    <x v="0"/>
    <x v="0"/>
    <x v="0"/>
    <x v="0"/>
    <n v="158611"/>
    <x v="1"/>
  </r>
  <r>
    <d v="2025-12-08T00:00:00"/>
    <n v="82165"/>
    <x v="0"/>
    <x v="8"/>
    <x v="0"/>
    <x v="0"/>
    <s v="minhcau0002"/>
    <x v="0"/>
    <s v="minhcau0002"/>
    <x v="1"/>
    <x v="3"/>
    <x v="3"/>
    <x v="0"/>
    <x v="0"/>
    <x v="0"/>
    <x v="0"/>
    <x v="0"/>
    <n v="10"/>
    <x v="0"/>
    <n v="107159"/>
    <n v="1071590"/>
    <x v="0"/>
    <x v="0"/>
    <x v="0"/>
    <x v="0"/>
    <n v="85727"/>
    <x v="1"/>
  </r>
  <r>
    <d v="2025-12-08T00:00:00"/>
    <n v="82165"/>
    <x v="0"/>
    <x v="8"/>
    <x v="0"/>
    <x v="0"/>
    <s v="minhcau0002"/>
    <x v="0"/>
    <s v="minhcau0002"/>
    <x v="1"/>
    <x v="0"/>
    <x v="0"/>
    <x v="0"/>
    <x v="0"/>
    <x v="0"/>
    <x v="0"/>
    <x v="0"/>
    <n v="10"/>
    <x v="0"/>
    <n v="99952"/>
    <n v="999520"/>
    <x v="0"/>
    <x v="0"/>
    <x v="0"/>
    <x v="0"/>
    <n v="79962"/>
    <x v="1"/>
  </r>
  <r>
    <d v="2025-12-06T00:00:00"/>
    <n v="2370487"/>
    <x v="0"/>
    <x v="8"/>
    <x v="0"/>
    <x v="0"/>
    <s v="kai mart-079"/>
    <x v="0"/>
    <s v="kai mart-079"/>
    <x v="2"/>
    <x v="2"/>
    <x v="2"/>
    <x v="0"/>
    <x v="0"/>
    <x v="0"/>
    <x v="0"/>
    <x v="0"/>
    <n v="3"/>
    <x v="0"/>
    <n v="69759.45"/>
    <n v="209278"/>
    <x v="0"/>
    <x v="0"/>
    <x v="0"/>
    <x v="0"/>
    <n v="16742"/>
    <x v="0"/>
  </r>
  <r>
    <d v="2025-12-06T00:00:00"/>
    <n v="2370487"/>
    <x v="0"/>
    <x v="8"/>
    <x v="0"/>
    <x v="0"/>
    <s v="kai mart-079"/>
    <x v="0"/>
    <s v="kai mart-079"/>
    <x v="2"/>
    <x v="0"/>
    <x v="0"/>
    <x v="0"/>
    <x v="0"/>
    <x v="0"/>
    <x v="0"/>
    <x v="0"/>
    <n v="3"/>
    <x v="0"/>
    <n v="105505.09999999999"/>
    <n v="316515"/>
    <x v="0"/>
    <x v="0"/>
    <x v="0"/>
    <x v="0"/>
    <n v="25321"/>
    <x v="0"/>
  </r>
  <r>
    <d v="2025-12-06T00:00:00"/>
    <n v="2370487"/>
    <x v="0"/>
    <x v="8"/>
    <x v="0"/>
    <x v="0"/>
    <s v="kai mart-079"/>
    <x v="0"/>
    <s v="kai mart-079"/>
    <x v="2"/>
    <x v="10"/>
    <x v="10"/>
    <x v="0"/>
    <x v="0"/>
    <x v="0"/>
    <x v="0"/>
    <x v="0"/>
    <n v="3"/>
    <x v="0"/>
    <n v="70537.5"/>
    <n v="211612"/>
    <x v="0"/>
    <x v="0"/>
    <x v="0"/>
    <x v="0"/>
    <n v="16929"/>
    <x v="0"/>
  </r>
  <r>
    <d v="2025-12-06T00:00:00"/>
    <n v="2370488"/>
    <x v="0"/>
    <x v="8"/>
    <x v="0"/>
    <x v="0"/>
    <s v="kai mart-180Mia"/>
    <x v="0"/>
    <s v="kai mart-180Mia"/>
    <x v="2"/>
    <x v="0"/>
    <x v="0"/>
    <x v="0"/>
    <x v="0"/>
    <x v="0"/>
    <x v="0"/>
    <x v="0"/>
    <n v="3"/>
    <x v="0"/>
    <n v="105505.09999999999"/>
    <n v="316515"/>
    <x v="0"/>
    <x v="0"/>
    <x v="0"/>
    <x v="0"/>
    <n v="25321"/>
    <x v="0"/>
  </r>
  <r>
    <d v="2025-12-06T00:00:00"/>
    <n v="2370488"/>
    <x v="0"/>
    <x v="8"/>
    <x v="0"/>
    <x v="0"/>
    <s v="kai mart-180Mia"/>
    <x v="0"/>
    <s v="kai mart-180Mia"/>
    <x v="2"/>
    <x v="14"/>
    <x v="14"/>
    <x v="0"/>
    <x v="0"/>
    <x v="0"/>
    <x v="0"/>
    <x v="0"/>
    <n v="2"/>
    <x v="0"/>
    <n v="21375"/>
    <n v="42750"/>
    <x v="0"/>
    <x v="0"/>
    <x v="0"/>
    <x v="0"/>
    <n v="3420"/>
    <x v="0"/>
  </r>
  <r>
    <d v="2025-12-06T00:00:00"/>
    <n v="2370553"/>
    <x v="0"/>
    <x v="8"/>
    <x v="0"/>
    <x v="0"/>
    <s v="KAI MART-140"/>
    <x v="0"/>
    <s v="KAI MART-140"/>
    <x v="2"/>
    <x v="0"/>
    <x v="0"/>
    <x v="0"/>
    <x v="0"/>
    <x v="0"/>
    <x v="0"/>
    <x v="0"/>
    <n v="2"/>
    <x v="0"/>
    <n v="105505.09999999999"/>
    <n v="211010"/>
    <x v="0"/>
    <x v="0"/>
    <x v="0"/>
    <x v="0"/>
    <n v="16881"/>
    <x v="0"/>
  </r>
  <r>
    <d v="2025-12-06T00:00:00"/>
    <n v="2370553"/>
    <x v="0"/>
    <x v="8"/>
    <x v="0"/>
    <x v="0"/>
    <s v="KAI MART-140"/>
    <x v="0"/>
    <s v="KAI MART-140"/>
    <x v="2"/>
    <x v="8"/>
    <x v="8"/>
    <x v="0"/>
    <x v="0"/>
    <x v="0"/>
    <x v="0"/>
    <x v="0"/>
    <n v="2"/>
    <x v="0"/>
    <n v="47673.85"/>
    <n v="95348"/>
    <x v="0"/>
    <x v="0"/>
    <x v="0"/>
    <x v="0"/>
    <n v="7628"/>
    <x v="0"/>
  </r>
  <r>
    <d v="2025-12-06T00:00:00"/>
    <n v="2370553"/>
    <x v="0"/>
    <x v="8"/>
    <x v="0"/>
    <x v="0"/>
    <s v="KAI MART-140"/>
    <x v="0"/>
    <s v="KAI MART-140"/>
    <x v="2"/>
    <x v="10"/>
    <x v="10"/>
    <x v="0"/>
    <x v="0"/>
    <x v="0"/>
    <x v="0"/>
    <x v="0"/>
    <n v="2"/>
    <x v="0"/>
    <n v="70537.5"/>
    <n v="141075"/>
    <x v="0"/>
    <x v="0"/>
    <x v="0"/>
    <x v="0"/>
    <n v="11286"/>
    <x v="0"/>
  </r>
  <r>
    <d v="2025-12-06T00:00:00"/>
    <n v="2370553"/>
    <x v="0"/>
    <x v="8"/>
    <x v="0"/>
    <x v="0"/>
    <s v="KAI MART-140"/>
    <x v="0"/>
    <s v="KAI MART-140"/>
    <x v="2"/>
    <x v="11"/>
    <x v="11"/>
    <x v="0"/>
    <x v="0"/>
    <x v="0"/>
    <x v="0"/>
    <x v="0"/>
    <n v="2"/>
    <x v="0"/>
    <n v="43700"/>
    <n v="87400"/>
    <x v="0"/>
    <x v="0"/>
    <x v="0"/>
    <x v="0"/>
    <n v="6992"/>
    <x v="0"/>
  </r>
  <r>
    <d v="2025-12-06T00:00:00"/>
    <n v="2370553"/>
    <x v="0"/>
    <x v="8"/>
    <x v="0"/>
    <x v="0"/>
    <s v="KAI MART-140"/>
    <x v="0"/>
    <s v="KAI MART-140"/>
    <x v="2"/>
    <x v="14"/>
    <x v="14"/>
    <x v="0"/>
    <x v="0"/>
    <x v="0"/>
    <x v="0"/>
    <x v="0"/>
    <n v="2"/>
    <x v="0"/>
    <n v="21375"/>
    <n v="42750"/>
    <x v="0"/>
    <x v="0"/>
    <x v="0"/>
    <x v="0"/>
    <n v="3420"/>
    <x v="0"/>
  </r>
  <r>
    <d v="2025-12-06T00:00:00"/>
    <n v="2370553"/>
    <x v="0"/>
    <x v="8"/>
    <x v="0"/>
    <x v="0"/>
    <s v="KAI MART-140"/>
    <x v="0"/>
    <s v="KAI MART-140"/>
    <x v="2"/>
    <x v="15"/>
    <x v="15"/>
    <x v="0"/>
    <x v="0"/>
    <x v="0"/>
    <x v="0"/>
    <x v="0"/>
    <n v="2"/>
    <x v="0"/>
    <n v="20583.649999999998"/>
    <n v="41167"/>
    <x v="0"/>
    <x v="0"/>
    <x v="0"/>
    <x v="0"/>
    <n v="3293"/>
    <x v="0"/>
  </r>
  <r>
    <d v="2025-12-06T00:00:00"/>
    <n v="2370554"/>
    <x v="0"/>
    <x v="8"/>
    <x v="0"/>
    <x v="0"/>
    <s v="kai mart-195"/>
    <x v="0"/>
    <s v="kai mart-195"/>
    <x v="2"/>
    <x v="2"/>
    <x v="2"/>
    <x v="0"/>
    <x v="0"/>
    <x v="0"/>
    <x v="0"/>
    <x v="0"/>
    <n v="3"/>
    <x v="0"/>
    <n v="69759.45"/>
    <n v="209278"/>
    <x v="0"/>
    <x v="0"/>
    <x v="0"/>
    <x v="0"/>
    <n v="16742"/>
    <x v="0"/>
  </r>
  <r>
    <d v="2025-12-06T00:00:00"/>
    <n v="2370554"/>
    <x v="0"/>
    <x v="8"/>
    <x v="0"/>
    <x v="0"/>
    <s v="kai mart-195"/>
    <x v="0"/>
    <s v="kai mart-195"/>
    <x v="2"/>
    <x v="0"/>
    <x v="0"/>
    <x v="0"/>
    <x v="0"/>
    <x v="0"/>
    <x v="0"/>
    <x v="0"/>
    <n v="3"/>
    <x v="0"/>
    <n v="105505.09999999999"/>
    <n v="316515"/>
    <x v="0"/>
    <x v="0"/>
    <x v="0"/>
    <x v="0"/>
    <n v="25321"/>
    <x v="0"/>
  </r>
  <r>
    <d v="2025-12-06T00:00:00"/>
    <n v="2370490"/>
    <x v="0"/>
    <x v="8"/>
    <x v="0"/>
    <x v="0"/>
    <s v="kai mart-146"/>
    <x v="0"/>
    <s v="kai mart-146"/>
    <x v="2"/>
    <x v="5"/>
    <x v="5"/>
    <x v="0"/>
    <x v="0"/>
    <x v="0"/>
    <x v="0"/>
    <x v="1"/>
    <n v="3"/>
    <x v="0"/>
    <n v="23321.55"/>
    <n v="69965"/>
    <x v="0"/>
    <x v="0"/>
    <x v="0"/>
    <x v="0"/>
    <n v="5597"/>
    <x v="0"/>
  </r>
  <r>
    <d v="2025-12-06T00:00:00"/>
    <n v="2370490"/>
    <x v="0"/>
    <x v="8"/>
    <x v="0"/>
    <x v="0"/>
    <s v="kai mart-146"/>
    <x v="0"/>
    <s v="kai mart-146"/>
    <x v="2"/>
    <x v="11"/>
    <x v="11"/>
    <x v="0"/>
    <x v="0"/>
    <x v="0"/>
    <x v="0"/>
    <x v="0"/>
    <n v="3"/>
    <x v="0"/>
    <n v="43700"/>
    <n v="131100"/>
    <x v="0"/>
    <x v="0"/>
    <x v="0"/>
    <x v="0"/>
    <n v="10488"/>
    <x v="0"/>
  </r>
  <r>
    <d v="2025-12-06T00:00:00"/>
    <n v="2370490"/>
    <x v="0"/>
    <x v="8"/>
    <x v="0"/>
    <x v="0"/>
    <s v="kai mart-146"/>
    <x v="0"/>
    <s v="kai mart-146"/>
    <x v="2"/>
    <x v="14"/>
    <x v="14"/>
    <x v="0"/>
    <x v="0"/>
    <x v="0"/>
    <x v="0"/>
    <x v="0"/>
    <n v="2"/>
    <x v="0"/>
    <n v="21375"/>
    <n v="42750"/>
    <x v="0"/>
    <x v="0"/>
    <x v="0"/>
    <x v="0"/>
    <n v="3420"/>
    <x v="0"/>
  </r>
  <r>
    <d v="2025-12-06T00:00:00"/>
    <n v="2370555"/>
    <x v="0"/>
    <x v="8"/>
    <x v="0"/>
    <x v="0"/>
    <s v="kai mart-101"/>
    <x v="0"/>
    <s v="kai mart-101"/>
    <x v="2"/>
    <x v="0"/>
    <x v="0"/>
    <x v="0"/>
    <x v="0"/>
    <x v="0"/>
    <x v="0"/>
    <x v="0"/>
    <n v="2"/>
    <x v="0"/>
    <n v="105505.09999999999"/>
    <n v="211010"/>
    <x v="0"/>
    <x v="0"/>
    <x v="0"/>
    <x v="0"/>
    <n v="16881"/>
    <x v="0"/>
  </r>
  <r>
    <d v="2025-12-06T00:00:00"/>
    <n v="2370555"/>
    <x v="0"/>
    <x v="8"/>
    <x v="0"/>
    <x v="0"/>
    <s v="kai mart-101"/>
    <x v="0"/>
    <s v="kai mart-101"/>
    <x v="2"/>
    <x v="8"/>
    <x v="8"/>
    <x v="0"/>
    <x v="0"/>
    <x v="0"/>
    <x v="0"/>
    <x v="0"/>
    <n v="2"/>
    <x v="0"/>
    <n v="47673.85"/>
    <n v="95348"/>
    <x v="0"/>
    <x v="0"/>
    <x v="0"/>
    <x v="0"/>
    <n v="7628"/>
    <x v="0"/>
  </r>
  <r>
    <d v="2025-12-06T00:00:00"/>
    <n v="2370555"/>
    <x v="0"/>
    <x v="8"/>
    <x v="0"/>
    <x v="0"/>
    <s v="kai mart-101"/>
    <x v="0"/>
    <s v="kai mart-101"/>
    <x v="2"/>
    <x v="1"/>
    <x v="1"/>
    <x v="0"/>
    <x v="0"/>
    <x v="0"/>
    <x v="0"/>
    <x v="0"/>
    <n v="2"/>
    <x v="0"/>
    <n v="52815.25"/>
    <n v="105630"/>
    <x v="0"/>
    <x v="0"/>
    <x v="0"/>
    <x v="0"/>
    <n v="8450"/>
    <x v="0"/>
  </r>
  <r>
    <d v="2025-12-06T00:00:00"/>
    <n v="2370555"/>
    <x v="0"/>
    <x v="8"/>
    <x v="0"/>
    <x v="0"/>
    <s v="kai mart-101"/>
    <x v="0"/>
    <s v="kai mart-101"/>
    <x v="2"/>
    <x v="14"/>
    <x v="14"/>
    <x v="0"/>
    <x v="0"/>
    <x v="0"/>
    <x v="0"/>
    <x v="0"/>
    <n v="2"/>
    <x v="0"/>
    <n v="21375"/>
    <n v="42750"/>
    <x v="0"/>
    <x v="0"/>
    <x v="0"/>
    <x v="0"/>
    <n v="3420"/>
    <x v="0"/>
  </r>
  <r>
    <d v="2025-12-06T00:00:00"/>
    <n v="2370555"/>
    <x v="0"/>
    <x v="8"/>
    <x v="0"/>
    <x v="0"/>
    <s v="kai mart-101"/>
    <x v="0"/>
    <s v="kai mart-101"/>
    <x v="2"/>
    <x v="15"/>
    <x v="15"/>
    <x v="0"/>
    <x v="0"/>
    <x v="0"/>
    <x v="0"/>
    <x v="0"/>
    <n v="2"/>
    <x v="0"/>
    <n v="20583.649999999998"/>
    <n v="41167"/>
    <x v="0"/>
    <x v="0"/>
    <x v="0"/>
    <x v="0"/>
    <n v="3293"/>
    <x v="0"/>
  </r>
  <r>
    <d v="2025-12-06T00:00:00"/>
    <n v="2370552"/>
    <x v="0"/>
    <x v="8"/>
    <x v="0"/>
    <x v="0"/>
    <s v="kai mart-151"/>
    <x v="0"/>
    <s v="kai mart-151"/>
    <x v="2"/>
    <x v="0"/>
    <x v="0"/>
    <x v="0"/>
    <x v="0"/>
    <x v="0"/>
    <x v="0"/>
    <x v="0"/>
    <n v="2"/>
    <x v="0"/>
    <n v="105505.09999999999"/>
    <n v="211010"/>
    <x v="0"/>
    <x v="0"/>
    <x v="0"/>
    <x v="0"/>
    <n v="16881"/>
    <x v="0"/>
  </r>
  <r>
    <d v="2025-12-06T00:00:00"/>
    <n v="2370552"/>
    <x v="0"/>
    <x v="8"/>
    <x v="0"/>
    <x v="0"/>
    <s v="kai mart-151"/>
    <x v="0"/>
    <s v="kai mart-151"/>
    <x v="2"/>
    <x v="8"/>
    <x v="8"/>
    <x v="0"/>
    <x v="0"/>
    <x v="0"/>
    <x v="0"/>
    <x v="0"/>
    <n v="2"/>
    <x v="0"/>
    <n v="47673.85"/>
    <n v="95348"/>
    <x v="0"/>
    <x v="0"/>
    <x v="0"/>
    <x v="0"/>
    <n v="7628"/>
    <x v="0"/>
  </r>
  <r>
    <d v="2025-12-06T00:00:00"/>
    <n v="2370552"/>
    <x v="0"/>
    <x v="8"/>
    <x v="0"/>
    <x v="0"/>
    <s v="kai mart-151"/>
    <x v="0"/>
    <s v="kai mart-151"/>
    <x v="2"/>
    <x v="11"/>
    <x v="11"/>
    <x v="0"/>
    <x v="0"/>
    <x v="0"/>
    <x v="0"/>
    <x v="0"/>
    <n v="2"/>
    <x v="0"/>
    <n v="43700"/>
    <n v="87400"/>
    <x v="0"/>
    <x v="0"/>
    <x v="0"/>
    <x v="0"/>
    <n v="6992"/>
    <x v="0"/>
  </r>
  <r>
    <d v="2025-12-06T00:00:00"/>
    <n v="2370552"/>
    <x v="0"/>
    <x v="8"/>
    <x v="0"/>
    <x v="0"/>
    <s v="kai mart-151"/>
    <x v="0"/>
    <s v="kai mart-151"/>
    <x v="2"/>
    <x v="14"/>
    <x v="14"/>
    <x v="0"/>
    <x v="0"/>
    <x v="0"/>
    <x v="0"/>
    <x v="0"/>
    <n v="2"/>
    <x v="0"/>
    <n v="21375"/>
    <n v="42750"/>
    <x v="0"/>
    <x v="0"/>
    <x v="0"/>
    <x v="0"/>
    <n v="3420"/>
    <x v="0"/>
  </r>
  <r>
    <d v="2025-12-06T00:00:00"/>
    <n v="2370552"/>
    <x v="0"/>
    <x v="8"/>
    <x v="0"/>
    <x v="0"/>
    <s v="kai mart-151"/>
    <x v="0"/>
    <s v="kai mart-151"/>
    <x v="2"/>
    <x v="15"/>
    <x v="15"/>
    <x v="0"/>
    <x v="0"/>
    <x v="0"/>
    <x v="0"/>
    <x v="0"/>
    <n v="2"/>
    <x v="0"/>
    <n v="20583.649999999998"/>
    <n v="41167"/>
    <x v="0"/>
    <x v="0"/>
    <x v="0"/>
    <x v="0"/>
    <n v="3293"/>
    <x v="0"/>
  </r>
  <r>
    <d v="2025-12-06T00:00:00"/>
    <n v="2370493"/>
    <x v="0"/>
    <x v="8"/>
    <x v="0"/>
    <x v="0"/>
    <s v="kai mart-098"/>
    <x v="0"/>
    <s v="kai mart-098"/>
    <x v="2"/>
    <x v="14"/>
    <x v="14"/>
    <x v="0"/>
    <x v="0"/>
    <x v="0"/>
    <x v="0"/>
    <x v="0"/>
    <n v="2"/>
    <x v="0"/>
    <n v="21375"/>
    <n v="42750"/>
    <x v="0"/>
    <x v="0"/>
    <x v="0"/>
    <x v="0"/>
    <n v="3420"/>
    <x v="0"/>
  </r>
  <r>
    <d v="2025-12-06T00:00:00"/>
    <n v="2370493"/>
    <x v="0"/>
    <x v="8"/>
    <x v="0"/>
    <x v="0"/>
    <s v="kai mart-098"/>
    <x v="0"/>
    <s v="kai mart-098"/>
    <x v="2"/>
    <x v="15"/>
    <x v="15"/>
    <x v="0"/>
    <x v="0"/>
    <x v="0"/>
    <x v="0"/>
    <x v="0"/>
    <n v="2"/>
    <x v="0"/>
    <n v="20583.649999999998"/>
    <n v="41167"/>
    <x v="0"/>
    <x v="0"/>
    <x v="0"/>
    <x v="0"/>
    <n v="3293"/>
    <x v="0"/>
  </r>
  <r>
    <d v="2025-12-06T00:00:00"/>
    <n v="2370496"/>
    <x v="0"/>
    <x v="8"/>
    <x v="0"/>
    <x v="0"/>
    <s v="KL00181"/>
    <x v="0"/>
    <s v="KL00181"/>
    <x v="2"/>
    <x v="2"/>
    <x v="2"/>
    <x v="0"/>
    <x v="0"/>
    <x v="0"/>
    <x v="0"/>
    <x v="0"/>
    <n v="3"/>
    <x v="0"/>
    <m/>
    <m/>
    <x v="0"/>
    <x v="1"/>
    <x v="0"/>
    <x v="0"/>
    <m/>
    <x v="0"/>
  </r>
  <r>
    <d v="2025-12-06T00:00:00"/>
    <n v="2370496"/>
    <x v="0"/>
    <x v="8"/>
    <x v="0"/>
    <x v="0"/>
    <s v="KL00181"/>
    <x v="0"/>
    <s v="KL00181"/>
    <x v="2"/>
    <x v="5"/>
    <x v="5"/>
    <x v="0"/>
    <x v="0"/>
    <x v="0"/>
    <x v="0"/>
    <x v="1"/>
    <n v="3"/>
    <x v="0"/>
    <m/>
    <m/>
    <x v="0"/>
    <x v="1"/>
    <x v="0"/>
    <x v="0"/>
    <m/>
    <x v="0"/>
  </r>
  <r>
    <d v="2025-12-06T00:00:00"/>
    <n v="2370496"/>
    <x v="0"/>
    <x v="8"/>
    <x v="0"/>
    <x v="0"/>
    <s v="KL00181"/>
    <x v="0"/>
    <s v="KL00181"/>
    <x v="2"/>
    <x v="1"/>
    <x v="1"/>
    <x v="0"/>
    <x v="0"/>
    <x v="0"/>
    <x v="0"/>
    <x v="0"/>
    <n v="3"/>
    <x v="0"/>
    <m/>
    <m/>
    <x v="0"/>
    <x v="1"/>
    <x v="0"/>
    <x v="0"/>
    <m/>
    <x v="0"/>
  </r>
  <r>
    <d v="2025-12-06T00:00:00"/>
    <n v="2370491"/>
    <x v="0"/>
    <x v="8"/>
    <x v="0"/>
    <x v="0"/>
    <s v="DALATFARM002"/>
    <x v="0"/>
    <s v="DALATFARM002"/>
    <x v="2"/>
    <x v="0"/>
    <x v="0"/>
    <x v="0"/>
    <x v="0"/>
    <x v="0"/>
    <x v="0"/>
    <x v="0"/>
    <n v="2"/>
    <x v="0"/>
    <n v="111058"/>
    <n v="222116"/>
    <x v="0"/>
    <x v="0"/>
    <x v="0"/>
    <x v="0"/>
    <n v="17769"/>
    <x v="4"/>
  </r>
  <r>
    <d v="2025-12-06T00:00:00"/>
    <n v="2370491"/>
    <x v="0"/>
    <x v="8"/>
    <x v="0"/>
    <x v="0"/>
    <s v="DALATFARM002"/>
    <x v="0"/>
    <s v="DALATFARM002"/>
    <x v="2"/>
    <x v="10"/>
    <x v="10"/>
    <x v="0"/>
    <x v="0"/>
    <x v="0"/>
    <x v="0"/>
    <x v="0"/>
    <n v="2"/>
    <x v="0"/>
    <n v="74250"/>
    <n v="148500"/>
    <x v="0"/>
    <x v="0"/>
    <x v="0"/>
    <x v="0"/>
    <n v="11880"/>
    <x v="4"/>
  </r>
  <r>
    <d v="2025-12-06T00:00:00"/>
    <n v="2370491"/>
    <x v="0"/>
    <x v="8"/>
    <x v="0"/>
    <x v="0"/>
    <s v="DALATFARM002"/>
    <x v="0"/>
    <s v="DALATFARM002"/>
    <x v="2"/>
    <x v="2"/>
    <x v="2"/>
    <x v="0"/>
    <x v="0"/>
    <x v="0"/>
    <x v="0"/>
    <x v="0"/>
    <n v="2"/>
    <x v="0"/>
    <n v="73431"/>
    <n v="146862"/>
    <x v="0"/>
    <x v="0"/>
    <x v="0"/>
    <x v="0"/>
    <n v="11749"/>
    <x v="4"/>
  </r>
  <r>
    <d v="2025-12-06T00:00:00"/>
    <n v="2370491"/>
    <x v="0"/>
    <x v="8"/>
    <x v="0"/>
    <x v="0"/>
    <s v="DALATFARM002"/>
    <x v="0"/>
    <s v="DALATFARM002"/>
    <x v="2"/>
    <x v="11"/>
    <x v="11"/>
    <x v="0"/>
    <x v="0"/>
    <x v="0"/>
    <x v="0"/>
    <x v="0"/>
    <n v="2"/>
    <x v="0"/>
    <n v="46000"/>
    <n v="92000"/>
    <x v="0"/>
    <x v="0"/>
    <x v="0"/>
    <x v="0"/>
    <n v="7360"/>
    <x v="4"/>
  </r>
  <r>
    <d v="2025-12-06T00:00:00"/>
    <n v="2370491"/>
    <x v="0"/>
    <x v="8"/>
    <x v="0"/>
    <x v="0"/>
    <s v="DALATFARM002"/>
    <x v="0"/>
    <s v="DALATFARM002"/>
    <x v="2"/>
    <x v="1"/>
    <x v="1"/>
    <x v="0"/>
    <x v="0"/>
    <x v="0"/>
    <x v="0"/>
    <x v="0"/>
    <n v="2"/>
    <x v="0"/>
    <n v="55595"/>
    <n v="111190"/>
    <x v="0"/>
    <x v="0"/>
    <x v="0"/>
    <x v="0"/>
    <n v="8895"/>
    <x v="4"/>
  </r>
  <r>
    <d v="2025-12-06T00:00:00"/>
    <n v="2370491"/>
    <x v="0"/>
    <x v="8"/>
    <x v="0"/>
    <x v="0"/>
    <s v="DALATFARM002"/>
    <x v="0"/>
    <s v="DALATFARM002"/>
    <x v="2"/>
    <x v="14"/>
    <x v="14"/>
    <x v="0"/>
    <x v="0"/>
    <x v="0"/>
    <x v="0"/>
    <x v="0"/>
    <n v="2"/>
    <x v="0"/>
    <n v="22500"/>
    <n v="45000"/>
    <x v="0"/>
    <x v="0"/>
    <x v="0"/>
    <x v="0"/>
    <n v="3600"/>
    <x v="4"/>
  </r>
  <r>
    <d v="2025-12-08T00:00:00"/>
    <n v="2370576"/>
    <x v="0"/>
    <x v="8"/>
    <x v="0"/>
    <x v="0"/>
    <s v="Green003"/>
    <x v="0"/>
    <s v="Green003"/>
    <x v="2"/>
    <x v="6"/>
    <x v="6"/>
    <x v="0"/>
    <x v="0"/>
    <x v="0"/>
    <x v="0"/>
    <x v="0"/>
    <n v="3"/>
    <x v="0"/>
    <n v="70000"/>
    <n v="210000"/>
    <x v="0"/>
    <x v="0"/>
    <x v="0"/>
    <x v="0"/>
    <n v="16800"/>
    <x v="3"/>
  </r>
  <r>
    <d v="2025-12-08T00:00:00"/>
    <n v="2370576"/>
    <x v="0"/>
    <x v="8"/>
    <x v="0"/>
    <x v="0"/>
    <s v="Green003"/>
    <x v="0"/>
    <s v="Green003"/>
    <x v="2"/>
    <x v="11"/>
    <x v="11"/>
    <x v="0"/>
    <x v="0"/>
    <x v="0"/>
    <x v="0"/>
    <x v="0"/>
    <n v="3"/>
    <x v="0"/>
    <n v="46000"/>
    <n v="138000"/>
    <x v="0"/>
    <x v="0"/>
    <x v="0"/>
    <x v="0"/>
    <n v="11040"/>
    <x v="3"/>
  </r>
  <r>
    <d v="2025-12-08T00:00:00"/>
    <n v="2370576"/>
    <x v="0"/>
    <x v="8"/>
    <x v="0"/>
    <x v="0"/>
    <s v="Green003"/>
    <x v="0"/>
    <s v="Green003"/>
    <x v="2"/>
    <x v="2"/>
    <x v="2"/>
    <x v="0"/>
    <x v="0"/>
    <x v="0"/>
    <x v="0"/>
    <x v="0"/>
    <n v="3"/>
    <x v="0"/>
    <n v="73431"/>
    <n v="220293"/>
    <x v="0"/>
    <x v="0"/>
    <x v="0"/>
    <x v="0"/>
    <n v="17623"/>
    <x v="3"/>
  </r>
  <r>
    <d v="2025-12-08T00:00:00"/>
    <n v="2370576"/>
    <x v="0"/>
    <x v="8"/>
    <x v="0"/>
    <x v="0"/>
    <s v="Green003"/>
    <x v="0"/>
    <s v="Green003"/>
    <x v="2"/>
    <x v="5"/>
    <x v="5"/>
    <x v="0"/>
    <x v="0"/>
    <x v="0"/>
    <x v="0"/>
    <x v="1"/>
    <n v="6"/>
    <x v="0"/>
    <n v="24549"/>
    <n v="147294"/>
    <x v="0"/>
    <x v="0"/>
    <x v="0"/>
    <x v="0"/>
    <n v="11784"/>
    <x v="3"/>
  </r>
  <r>
    <d v="2025-12-08T00:00:00"/>
    <n v="2370577"/>
    <x v="0"/>
    <x v="8"/>
    <x v="0"/>
    <x v="0"/>
    <s v="Green004"/>
    <x v="0"/>
    <s v="Green004"/>
    <x v="2"/>
    <x v="0"/>
    <x v="0"/>
    <x v="0"/>
    <x v="0"/>
    <x v="0"/>
    <x v="0"/>
    <x v="0"/>
    <n v="2"/>
    <x v="0"/>
    <n v="111058"/>
    <n v="222116"/>
    <x v="0"/>
    <x v="0"/>
    <x v="0"/>
    <x v="0"/>
    <n v="17769"/>
    <x v="3"/>
  </r>
  <r>
    <d v="2025-12-08T00:00:00"/>
    <n v="2370577"/>
    <x v="0"/>
    <x v="8"/>
    <x v="0"/>
    <x v="0"/>
    <s v="Green004"/>
    <x v="0"/>
    <s v="Green004"/>
    <x v="2"/>
    <x v="6"/>
    <x v="6"/>
    <x v="0"/>
    <x v="0"/>
    <x v="0"/>
    <x v="0"/>
    <x v="0"/>
    <n v="2"/>
    <x v="0"/>
    <n v="70000"/>
    <n v="140000"/>
    <x v="0"/>
    <x v="0"/>
    <x v="0"/>
    <x v="0"/>
    <n v="11200"/>
    <x v="3"/>
  </r>
  <r>
    <d v="2025-12-08T00:00:00"/>
    <n v="2370577"/>
    <x v="0"/>
    <x v="8"/>
    <x v="0"/>
    <x v="0"/>
    <s v="Green004"/>
    <x v="0"/>
    <s v="Green004"/>
    <x v="2"/>
    <x v="2"/>
    <x v="2"/>
    <x v="0"/>
    <x v="0"/>
    <x v="0"/>
    <x v="0"/>
    <x v="0"/>
    <n v="5"/>
    <x v="0"/>
    <n v="73431"/>
    <n v="367155"/>
    <x v="0"/>
    <x v="0"/>
    <x v="0"/>
    <x v="0"/>
    <n v="29372"/>
    <x v="3"/>
  </r>
  <r>
    <d v="2025-12-08T00:00:00"/>
    <n v="2370577"/>
    <x v="0"/>
    <x v="8"/>
    <x v="0"/>
    <x v="0"/>
    <s v="Green004"/>
    <x v="0"/>
    <s v="Green004"/>
    <x v="2"/>
    <x v="5"/>
    <x v="5"/>
    <x v="0"/>
    <x v="0"/>
    <x v="0"/>
    <x v="0"/>
    <x v="1"/>
    <n v="5"/>
    <x v="0"/>
    <n v="24549"/>
    <n v="122745"/>
    <x v="0"/>
    <x v="0"/>
    <x v="0"/>
    <x v="0"/>
    <n v="9820"/>
    <x v="3"/>
  </r>
  <r>
    <d v="2025-12-08T00:00:00"/>
    <n v="2370577"/>
    <x v="0"/>
    <x v="8"/>
    <x v="0"/>
    <x v="0"/>
    <s v="Green004"/>
    <x v="0"/>
    <s v="Green004"/>
    <x v="2"/>
    <x v="8"/>
    <x v="8"/>
    <x v="0"/>
    <x v="0"/>
    <x v="0"/>
    <x v="0"/>
    <x v="0"/>
    <n v="3"/>
    <x v="0"/>
    <n v="50182"/>
    <n v="150546"/>
    <x v="0"/>
    <x v="0"/>
    <x v="0"/>
    <x v="0"/>
    <n v="12044"/>
    <x v="3"/>
  </r>
  <r>
    <d v="2025-12-06T00:00:00"/>
    <n v="2370557"/>
    <x v="0"/>
    <x v="8"/>
    <x v="0"/>
    <x v="0"/>
    <s v="DALATFARM003"/>
    <x v="0"/>
    <s v="DALATFARM003"/>
    <x v="2"/>
    <x v="0"/>
    <x v="0"/>
    <x v="0"/>
    <x v="0"/>
    <x v="0"/>
    <x v="0"/>
    <x v="0"/>
    <n v="2"/>
    <x v="0"/>
    <n v="111058"/>
    <n v="222116"/>
    <x v="0"/>
    <x v="0"/>
    <x v="0"/>
    <x v="0"/>
    <n v="17769"/>
    <x v="4"/>
  </r>
  <r>
    <d v="2025-12-06T00:00:00"/>
    <n v="2370557"/>
    <x v="0"/>
    <x v="8"/>
    <x v="0"/>
    <x v="0"/>
    <s v="DALATFARM003"/>
    <x v="0"/>
    <s v="DALATFARM003"/>
    <x v="2"/>
    <x v="14"/>
    <x v="14"/>
    <x v="0"/>
    <x v="0"/>
    <x v="0"/>
    <x v="0"/>
    <x v="0"/>
    <n v="2"/>
    <x v="0"/>
    <n v="22500"/>
    <n v="45000"/>
    <x v="0"/>
    <x v="0"/>
    <x v="0"/>
    <x v="0"/>
    <n v="3600"/>
    <x v="4"/>
  </r>
  <r>
    <d v="2025-12-06T00:00:00"/>
    <n v="2370557"/>
    <x v="0"/>
    <x v="8"/>
    <x v="0"/>
    <x v="0"/>
    <s v="DALATFARM003"/>
    <x v="0"/>
    <s v="DALATFARM003"/>
    <x v="2"/>
    <x v="15"/>
    <x v="15"/>
    <x v="0"/>
    <x v="0"/>
    <x v="0"/>
    <x v="0"/>
    <x v="0"/>
    <n v="2"/>
    <x v="0"/>
    <n v="21667"/>
    <n v="43334"/>
    <x v="0"/>
    <x v="0"/>
    <x v="0"/>
    <x v="0"/>
    <n v="3467"/>
    <x v="4"/>
  </r>
  <r>
    <d v="2025-12-06T00:00:00"/>
    <n v="2370556"/>
    <x v="0"/>
    <x v="8"/>
    <x v="0"/>
    <x v="0"/>
    <s v="DALATFARM007"/>
    <x v="0"/>
    <s v="DALATFARM007"/>
    <x v="2"/>
    <x v="0"/>
    <x v="0"/>
    <x v="0"/>
    <x v="0"/>
    <x v="0"/>
    <x v="0"/>
    <x v="0"/>
    <n v="2"/>
    <x v="0"/>
    <n v="111058"/>
    <n v="222116"/>
    <x v="0"/>
    <x v="0"/>
    <x v="0"/>
    <x v="0"/>
    <n v="17769"/>
    <x v="4"/>
  </r>
  <r>
    <d v="2025-12-06T00:00:00"/>
    <n v="2370556"/>
    <x v="0"/>
    <x v="8"/>
    <x v="0"/>
    <x v="0"/>
    <s v="DALATFARM007"/>
    <x v="0"/>
    <s v="DALATFARM007"/>
    <x v="2"/>
    <x v="2"/>
    <x v="2"/>
    <x v="0"/>
    <x v="0"/>
    <x v="0"/>
    <x v="0"/>
    <x v="0"/>
    <n v="2"/>
    <x v="0"/>
    <n v="73431"/>
    <n v="146862"/>
    <x v="0"/>
    <x v="0"/>
    <x v="0"/>
    <x v="0"/>
    <n v="11749"/>
    <x v="4"/>
  </r>
  <r>
    <d v="2025-12-06T00:00:00"/>
    <n v="2370556"/>
    <x v="0"/>
    <x v="8"/>
    <x v="0"/>
    <x v="0"/>
    <s v="DALATFARM007"/>
    <x v="0"/>
    <s v="DALATFARM007"/>
    <x v="2"/>
    <x v="5"/>
    <x v="5"/>
    <x v="0"/>
    <x v="0"/>
    <x v="0"/>
    <x v="0"/>
    <x v="1"/>
    <n v="2"/>
    <x v="0"/>
    <n v="24549"/>
    <n v="49098"/>
    <x v="0"/>
    <x v="0"/>
    <x v="0"/>
    <x v="0"/>
    <n v="3928"/>
    <x v="4"/>
  </r>
  <r>
    <d v="2025-12-06T00:00:00"/>
    <n v="2370556"/>
    <x v="0"/>
    <x v="8"/>
    <x v="0"/>
    <x v="0"/>
    <s v="DALATFARM007"/>
    <x v="0"/>
    <s v="DALATFARM007"/>
    <x v="2"/>
    <x v="8"/>
    <x v="8"/>
    <x v="0"/>
    <x v="0"/>
    <x v="0"/>
    <x v="0"/>
    <x v="0"/>
    <n v="2"/>
    <x v="0"/>
    <n v="50182"/>
    <n v="100364"/>
    <x v="0"/>
    <x v="0"/>
    <x v="0"/>
    <x v="0"/>
    <n v="8029"/>
    <x v="4"/>
  </r>
  <r>
    <d v="2025-12-06T00:00:00"/>
    <n v="2370556"/>
    <x v="0"/>
    <x v="8"/>
    <x v="0"/>
    <x v="0"/>
    <s v="DALATFARM007"/>
    <x v="0"/>
    <s v="DALATFARM007"/>
    <x v="2"/>
    <x v="1"/>
    <x v="1"/>
    <x v="0"/>
    <x v="0"/>
    <x v="0"/>
    <x v="0"/>
    <x v="0"/>
    <n v="2"/>
    <x v="0"/>
    <n v="55595"/>
    <n v="111190"/>
    <x v="0"/>
    <x v="0"/>
    <x v="0"/>
    <x v="0"/>
    <n v="8895"/>
    <x v="4"/>
  </r>
  <r>
    <d v="2025-12-08T00:00:00"/>
    <n v="82160"/>
    <x v="0"/>
    <x v="8"/>
    <x v="0"/>
    <x v="0"/>
    <s v="FUJIMART-HNI-GL-11251"/>
    <x v="0"/>
    <s v="FUJIMART-HNI-GL-11251"/>
    <x v="2"/>
    <x v="2"/>
    <x v="2"/>
    <x v="0"/>
    <x v="0"/>
    <x v="0"/>
    <x v="0"/>
    <x v="0"/>
    <n v="10"/>
    <x v="0"/>
    <n v="69759"/>
    <n v="697590"/>
    <x v="0"/>
    <x v="0"/>
    <x v="0"/>
    <x v="0"/>
    <n v="55807"/>
    <x v="4"/>
  </r>
  <r>
    <d v="2025-12-08T00:00:00"/>
    <n v="82160"/>
    <x v="0"/>
    <x v="8"/>
    <x v="0"/>
    <x v="0"/>
    <s v="FUJIMART-HNI-GL-11251"/>
    <x v="0"/>
    <s v="FUJIMART-HNI-GL-11251"/>
    <x v="2"/>
    <x v="3"/>
    <x v="3"/>
    <x v="0"/>
    <x v="0"/>
    <x v="0"/>
    <x v="0"/>
    <x v="0"/>
    <n v="5"/>
    <x v="0"/>
    <n v="113113"/>
    <n v="565565"/>
    <x v="0"/>
    <x v="0"/>
    <x v="0"/>
    <x v="0"/>
    <n v="45245"/>
    <x v="4"/>
  </r>
  <r>
    <d v="2025-12-08T00:00:00"/>
    <n v="82160"/>
    <x v="0"/>
    <x v="8"/>
    <x v="0"/>
    <x v="0"/>
    <s v="FUJIMART-HNI-GL-11251"/>
    <x v="0"/>
    <s v="FUJIMART-HNI-GL-11251"/>
    <x v="2"/>
    <x v="0"/>
    <x v="0"/>
    <x v="0"/>
    <x v="0"/>
    <x v="0"/>
    <x v="0"/>
    <x v="0"/>
    <n v="10"/>
    <x v="0"/>
    <n v="105505"/>
    <n v="1055050"/>
    <x v="0"/>
    <x v="0"/>
    <x v="0"/>
    <x v="0"/>
    <n v="84404"/>
    <x v="4"/>
  </r>
  <r>
    <d v="2025-12-08T00:00:00"/>
    <n v="82160"/>
    <x v="0"/>
    <x v="8"/>
    <x v="0"/>
    <x v="0"/>
    <s v="FUJIMART-HNI-GL-11251"/>
    <x v="0"/>
    <s v="FUJIMART-HNI-GL-11251"/>
    <x v="2"/>
    <x v="7"/>
    <x v="7"/>
    <x v="0"/>
    <x v="0"/>
    <x v="0"/>
    <x v="0"/>
    <x v="0"/>
    <n v="5"/>
    <x v="0"/>
    <n v="106026"/>
    <n v="530130"/>
    <x v="0"/>
    <x v="0"/>
    <x v="0"/>
    <x v="0"/>
    <n v="42410"/>
    <x v="4"/>
  </r>
  <r>
    <d v="2025-12-06T00:00:00"/>
    <n v="82120"/>
    <x v="0"/>
    <x v="8"/>
    <x v="0"/>
    <x v="0"/>
    <s v="coop9134"/>
    <x v="0"/>
    <s v="coop9134"/>
    <x v="0"/>
    <x v="0"/>
    <x v="0"/>
    <x v="0"/>
    <x v="0"/>
    <x v="0"/>
    <x v="0"/>
    <x v="0"/>
    <n v="5"/>
    <x v="0"/>
    <n v="111058"/>
    <n v="555290"/>
    <x v="0"/>
    <x v="0"/>
    <x v="0"/>
    <x v="0"/>
    <n v="44423"/>
    <x v="2"/>
  </r>
  <r>
    <d v="2025-12-06T00:00:00"/>
    <n v="82120"/>
    <x v="0"/>
    <x v="8"/>
    <x v="0"/>
    <x v="0"/>
    <s v="coop9134"/>
    <x v="0"/>
    <s v="coop9134"/>
    <x v="0"/>
    <x v="2"/>
    <x v="2"/>
    <x v="0"/>
    <x v="0"/>
    <x v="0"/>
    <x v="0"/>
    <x v="0"/>
    <n v="5"/>
    <x v="0"/>
    <n v="73431"/>
    <n v="367155"/>
    <x v="0"/>
    <x v="0"/>
    <x v="0"/>
    <x v="0"/>
    <n v="29372"/>
    <x v="2"/>
  </r>
  <r>
    <d v="2025-12-06T00:00:00"/>
    <n v="82120"/>
    <x v="0"/>
    <x v="8"/>
    <x v="0"/>
    <x v="0"/>
    <s v="coop9134"/>
    <x v="0"/>
    <s v="coop9134"/>
    <x v="0"/>
    <x v="8"/>
    <x v="8"/>
    <x v="0"/>
    <x v="0"/>
    <x v="0"/>
    <x v="0"/>
    <x v="0"/>
    <n v="5"/>
    <x v="0"/>
    <n v="50182"/>
    <n v="250910"/>
    <x v="0"/>
    <x v="0"/>
    <x v="0"/>
    <x v="0"/>
    <n v="20073"/>
    <x v="2"/>
  </r>
  <r>
    <d v="2025-12-08T00:00:00"/>
    <n v="82199"/>
    <x v="0"/>
    <x v="8"/>
    <x v="0"/>
    <x v="0"/>
    <s v="OkonoA17"/>
    <x v="0"/>
    <s v="OkonoA17"/>
    <x v="2"/>
    <x v="2"/>
    <x v="2"/>
    <x v="0"/>
    <x v="0"/>
    <x v="0"/>
    <x v="0"/>
    <x v="0"/>
    <n v="3"/>
    <x v="0"/>
    <n v="69759"/>
    <n v="209277"/>
    <x v="0"/>
    <x v="0"/>
    <x v="0"/>
    <x v="0"/>
    <n v="16742"/>
    <x v="6"/>
  </r>
  <r>
    <d v="2025-12-08T00:00:00"/>
    <n v="82199"/>
    <x v="0"/>
    <x v="8"/>
    <x v="0"/>
    <x v="0"/>
    <s v="OkonoA17"/>
    <x v="0"/>
    <s v="OkonoA17"/>
    <x v="2"/>
    <x v="1"/>
    <x v="1"/>
    <x v="0"/>
    <x v="0"/>
    <x v="0"/>
    <x v="0"/>
    <x v="0"/>
    <n v="2"/>
    <x v="0"/>
    <n v="52816"/>
    <n v="105632"/>
    <x v="0"/>
    <x v="0"/>
    <x v="0"/>
    <x v="0"/>
    <n v="8451"/>
    <x v="6"/>
  </r>
  <r>
    <d v="2025-12-08T00:00:00"/>
    <n v="82199"/>
    <x v="0"/>
    <x v="8"/>
    <x v="0"/>
    <x v="0"/>
    <s v="OkonoA17"/>
    <x v="0"/>
    <s v="OkonoA17"/>
    <x v="2"/>
    <x v="0"/>
    <x v="0"/>
    <x v="0"/>
    <x v="0"/>
    <x v="0"/>
    <x v="0"/>
    <x v="0"/>
    <n v="3"/>
    <x v="0"/>
    <n v="105505"/>
    <n v="316515"/>
    <x v="0"/>
    <x v="0"/>
    <x v="0"/>
    <x v="0"/>
    <n v="25321"/>
    <x v="6"/>
  </r>
  <r>
    <d v="2025-12-08T00:00:00"/>
    <n v="82199"/>
    <x v="0"/>
    <x v="8"/>
    <x v="0"/>
    <x v="0"/>
    <s v="OkonoA17"/>
    <x v="0"/>
    <s v="OkonoA17"/>
    <x v="2"/>
    <x v="8"/>
    <x v="8"/>
    <x v="0"/>
    <x v="0"/>
    <x v="0"/>
    <x v="0"/>
    <x v="0"/>
    <n v="2"/>
    <x v="0"/>
    <n v="47674"/>
    <n v="95348"/>
    <x v="0"/>
    <x v="0"/>
    <x v="0"/>
    <x v="0"/>
    <n v="7628"/>
    <x v="6"/>
  </r>
  <r>
    <d v="2025-12-08T00:00:00"/>
    <n v="82199"/>
    <x v="0"/>
    <x v="8"/>
    <x v="0"/>
    <x v="0"/>
    <s v="OkonoA17"/>
    <x v="0"/>
    <s v="OkonoA17"/>
    <x v="2"/>
    <x v="5"/>
    <x v="5"/>
    <x v="0"/>
    <x v="0"/>
    <x v="0"/>
    <x v="0"/>
    <x v="1"/>
    <n v="7"/>
    <x v="0"/>
    <n v="23322"/>
    <n v="163254"/>
    <x v="0"/>
    <x v="0"/>
    <x v="0"/>
    <x v="0"/>
    <n v="13060"/>
    <x v="6"/>
  </r>
  <r>
    <d v="2025-12-08T00:00:00"/>
    <n v="82199"/>
    <x v="0"/>
    <x v="8"/>
    <x v="0"/>
    <x v="0"/>
    <s v="OkonoA17"/>
    <x v="0"/>
    <s v="OkonoA17"/>
    <x v="2"/>
    <x v="6"/>
    <x v="6"/>
    <x v="0"/>
    <x v="0"/>
    <x v="0"/>
    <x v="0"/>
    <x v="0"/>
    <n v="3"/>
    <x v="0"/>
    <m/>
    <m/>
    <x v="0"/>
    <x v="1"/>
    <x v="0"/>
    <x v="0"/>
    <m/>
    <x v="6"/>
  </r>
  <r>
    <d v="2025-12-08T00:00:00"/>
    <n v="82158"/>
    <x v="0"/>
    <x v="8"/>
    <x v="0"/>
    <x v="0"/>
    <s v="brg12351"/>
    <x v="0"/>
    <s v="brg12351"/>
    <x v="2"/>
    <x v="2"/>
    <x v="2"/>
    <x v="0"/>
    <x v="0"/>
    <x v="0"/>
    <x v="0"/>
    <x v="0"/>
    <n v="10"/>
    <x v="0"/>
    <n v="69759"/>
    <n v="697590"/>
    <x v="0"/>
    <x v="0"/>
    <x v="0"/>
    <x v="0"/>
    <n v="55807"/>
    <x v="4"/>
  </r>
  <r>
    <d v="2025-12-08T00:00:00"/>
    <n v="82158"/>
    <x v="0"/>
    <x v="8"/>
    <x v="0"/>
    <x v="0"/>
    <s v="brg12351"/>
    <x v="0"/>
    <s v="brg12351"/>
    <x v="2"/>
    <x v="0"/>
    <x v="0"/>
    <x v="0"/>
    <x v="0"/>
    <x v="0"/>
    <x v="0"/>
    <x v="0"/>
    <n v="3"/>
    <x v="0"/>
    <n v="105505"/>
    <n v="316515"/>
    <x v="0"/>
    <x v="0"/>
    <x v="0"/>
    <x v="0"/>
    <n v="25321"/>
    <x v="4"/>
  </r>
  <r>
    <d v="2025-12-08T00:00:00"/>
    <n v="82202"/>
    <x v="0"/>
    <x v="8"/>
    <x v="0"/>
    <x v="0"/>
    <s v="brg11221"/>
    <x v="0"/>
    <s v="brg11221"/>
    <x v="2"/>
    <x v="2"/>
    <x v="2"/>
    <x v="0"/>
    <x v="0"/>
    <x v="0"/>
    <x v="0"/>
    <x v="0"/>
    <n v="15"/>
    <x v="0"/>
    <n v="69759"/>
    <n v="1046385"/>
    <x v="0"/>
    <x v="0"/>
    <x v="0"/>
    <x v="0"/>
    <n v="83711"/>
    <x v="4"/>
  </r>
  <r>
    <d v="2025-12-08T00:00:00"/>
    <n v="82202"/>
    <x v="0"/>
    <x v="8"/>
    <x v="0"/>
    <x v="0"/>
    <s v="brg11221"/>
    <x v="0"/>
    <s v="brg11221"/>
    <x v="2"/>
    <x v="0"/>
    <x v="0"/>
    <x v="0"/>
    <x v="0"/>
    <x v="0"/>
    <x v="0"/>
    <x v="0"/>
    <n v="20"/>
    <x v="0"/>
    <n v="105505"/>
    <n v="2110100"/>
    <x v="0"/>
    <x v="0"/>
    <x v="0"/>
    <x v="0"/>
    <n v="168808"/>
    <x v="4"/>
  </r>
  <r>
    <d v="2025-12-06T00:00:00"/>
    <n v="82121"/>
    <x v="0"/>
    <x v="8"/>
    <x v="0"/>
    <x v="0"/>
    <s v="coop9165"/>
    <x v="0"/>
    <s v="coop9165"/>
    <x v="2"/>
    <x v="2"/>
    <x v="2"/>
    <x v="0"/>
    <x v="0"/>
    <x v="0"/>
    <x v="0"/>
    <x v="0"/>
    <n v="5"/>
    <x v="0"/>
    <n v="73431"/>
    <n v="367155"/>
    <x v="0"/>
    <x v="0"/>
    <x v="0"/>
    <x v="0"/>
    <n v="29372"/>
    <x v="2"/>
  </r>
  <r>
    <d v="2025-12-06T00:00:00"/>
    <n v="82121"/>
    <x v="0"/>
    <x v="8"/>
    <x v="0"/>
    <x v="0"/>
    <s v="coop9165"/>
    <x v="0"/>
    <s v="coop9165"/>
    <x v="2"/>
    <x v="8"/>
    <x v="8"/>
    <x v="0"/>
    <x v="0"/>
    <x v="0"/>
    <x v="0"/>
    <x v="0"/>
    <n v="5"/>
    <x v="0"/>
    <n v="50182"/>
    <n v="250910"/>
    <x v="0"/>
    <x v="0"/>
    <x v="0"/>
    <x v="0"/>
    <n v="20073"/>
    <x v="2"/>
  </r>
  <r>
    <d v="2025-12-06T00:00:00"/>
    <n v="82121"/>
    <x v="0"/>
    <x v="8"/>
    <x v="0"/>
    <x v="0"/>
    <s v="coop9165"/>
    <x v="0"/>
    <s v="coop9165"/>
    <x v="2"/>
    <x v="17"/>
    <x v="17"/>
    <x v="0"/>
    <x v="0"/>
    <x v="0"/>
    <x v="0"/>
    <x v="2"/>
    <n v="5"/>
    <x v="0"/>
    <n v="30000"/>
    <n v="150000"/>
    <x v="0"/>
    <x v="0"/>
    <x v="0"/>
    <x v="0"/>
    <n v="12000"/>
    <x v="2"/>
  </r>
  <r>
    <d v="2025-12-06T00:00:00"/>
    <n v="82121"/>
    <x v="0"/>
    <x v="8"/>
    <x v="0"/>
    <x v="0"/>
    <s v="coop9165"/>
    <x v="0"/>
    <s v="coop9165"/>
    <x v="2"/>
    <x v="16"/>
    <x v="16"/>
    <x v="0"/>
    <x v="0"/>
    <x v="0"/>
    <x v="0"/>
    <x v="2"/>
    <n v="5"/>
    <x v="0"/>
    <n v="41389"/>
    <n v="206945"/>
    <x v="0"/>
    <x v="0"/>
    <x v="0"/>
    <x v="0"/>
    <n v="16556"/>
    <x v="2"/>
  </r>
  <r>
    <d v="2025-12-06T00:00:00"/>
    <n v="82121"/>
    <x v="0"/>
    <x v="8"/>
    <x v="0"/>
    <x v="0"/>
    <s v="coop9165"/>
    <x v="0"/>
    <s v="coop9165"/>
    <x v="2"/>
    <x v="18"/>
    <x v="18"/>
    <x v="0"/>
    <x v="0"/>
    <x v="0"/>
    <x v="0"/>
    <x v="2"/>
    <n v="5"/>
    <x v="0"/>
    <n v="36111"/>
    <n v="180555"/>
    <x v="0"/>
    <x v="0"/>
    <x v="0"/>
    <x v="0"/>
    <n v="14444"/>
    <x v="2"/>
  </r>
  <r>
    <d v="2025-12-06T00:00:00"/>
    <n v="82118"/>
    <x v="0"/>
    <x v="8"/>
    <x v="0"/>
    <x v="0"/>
    <s v="coop9126"/>
    <x v="0"/>
    <s v="coop9126"/>
    <x v="2"/>
    <x v="2"/>
    <x v="2"/>
    <x v="0"/>
    <x v="0"/>
    <x v="0"/>
    <x v="0"/>
    <x v="0"/>
    <n v="5"/>
    <x v="0"/>
    <n v="73431"/>
    <n v="367155"/>
    <x v="0"/>
    <x v="0"/>
    <x v="0"/>
    <x v="0"/>
    <n v="29372"/>
    <x v="2"/>
  </r>
  <r>
    <d v="2025-12-06T00:00:00"/>
    <n v="82118"/>
    <x v="0"/>
    <x v="8"/>
    <x v="0"/>
    <x v="0"/>
    <s v="coop9126"/>
    <x v="0"/>
    <s v="coop9126"/>
    <x v="2"/>
    <x v="8"/>
    <x v="8"/>
    <x v="0"/>
    <x v="0"/>
    <x v="0"/>
    <x v="0"/>
    <x v="0"/>
    <n v="3"/>
    <x v="0"/>
    <n v="50182"/>
    <n v="150546"/>
    <x v="0"/>
    <x v="0"/>
    <x v="0"/>
    <x v="0"/>
    <n v="12044"/>
    <x v="2"/>
  </r>
  <r>
    <d v="2025-12-06T00:00:00"/>
    <n v="82118"/>
    <x v="0"/>
    <x v="8"/>
    <x v="0"/>
    <x v="0"/>
    <s v="coop9126"/>
    <x v="0"/>
    <s v="coop9126"/>
    <x v="2"/>
    <x v="9"/>
    <x v="9"/>
    <x v="0"/>
    <x v="0"/>
    <x v="0"/>
    <x v="0"/>
    <x v="0"/>
    <n v="2"/>
    <x v="0"/>
    <n v="70950"/>
    <n v="141900"/>
    <x v="0"/>
    <x v="0"/>
    <x v="0"/>
    <x v="0"/>
    <n v="11352"/>
    <x v="2"/>
  </r>
  <r>
    <d v="2025-12-06T00:00:00"/>
    <n v="82118"/>
    <x v="0"/>
    <x v="8"/>
    <x v="0"/>
    <x v="0"/>
    <s v="coop9126"/>
    <x v="0"/>
    <s v="coop9126"/>
    <x v="2"/>
    <x v="10"/>
    <x v="10"/>
    <x v="0"/>
    <x v="0"/>
    <x v="0"/>
    <x v="0"/>
    <x v="0"/>
    <n v="2"/>
    <x v="0"/>
    <n v="74250"/>
    <n v="148500"/>
    <x v="0"/>
    <x v="0"/>
    <x v="0"/>
    <x v="0"/>
    <n v="11880"/>
    <x v="2"/>
  </r>
  <r>
    <d v="2025-12-06T00:00:00"/>
    <n v="82118"/>
    <x v="0"/>
    <x v="8"/>
    <x v="0"/>
    <x v="0"/>
    <s v="coop9126"/>
    <x v="0"/>
    <s v="coop9126"/>
    <x v="2"/>
    <x v="17"/>
    <x v="17"/>
    <x v="0"/>
    <x v="0"/>
    <x v="0"/>
    <x v="0"/>
    <x v="2"/>
    <n v="5"/>
    <x v="0"/>
    <n v="30000"/>
    <n v="150000"/>
    <x v="0"/>
    <x v="0"/>
    <x v="0"/>
    <x v="0"/>
    <n v="12000"/>
    <x v="2"/>
  </r>
  <r>
    <d v="2025-12-06T00:00:00"/>
    <n v="82118"/>
    <x v="0"/>
    <x v="8"/>
    <x v="0"/>
    <x v="0"/>
    <s v="coop9126"/>
    <x v="0"/>
    <s v="coop9126"/>
    <x v="2"/>
    <x v="16"/>
    <x v="16"/>
    <x v="0"/>
    <x v="0"/>
    <x v="0"/>
    <x v="0"/>
    <x v="2"/>
    <n v="5"/>
    <x v="0"/>
    <n v="41389"/>
    <n v="206945"/>
    <x v="0"/>
    <x v="0"/>
    <x v="0"/>
    <x v="0"/>
    <n v="16556"/>
    <x v="2"/>
  </r>
  <r>
    <d v="2025-12-06T00:00:00"/>
    <n v="82118"/>
    <x v="0"/>
    <x v="8"/>
    <x v="0"/>
    <x v="0"/>
    <s v="coop9126"/>
    <x v="0"/>
    <s v="coop9126"/>
    <x v="2"/>
    <x v="18"/>
    <x v="18"/>
    <x v="0"/>
    <x v="0"/>
    <x v="0"/>
    <x v="0"/>
    <x v="2"/>
    <n v="5"/>
    <x v="0"/>
    <n v="36111"/>
    <n v="180555"/>
    <x v="0"/>
    <x v="0"/>
    <x v="0"/>
    <x v="0"/>
    <n v="14444"/>
    <x v="2"/>
  </r>
  <r>
    <d v="2025-12-06T00:00:00"/>
    <n v="2370549"/>
    <x v="0"/>
    <x v="8"/>
    <x v="0"/>
    <x v="0"/>
    <s v="GS25-HNI-MLH-HN01029"/>
    <x v="0"/>
    <s v="GS25-HNI-MLH-HN01029"/>
    <x v="2"/>
    <x v="6"/>
    <x v="6"/>
    <x v="0"/>
    <x v="0"/>
    <x v="0"/>
    <x v="0"/>
    <x v="0"/>
    <n v="10"/>
    <x v="0"/>
    <n v="66500"/>
    <n v="665000"/>
    <x v="0"/>
    <x v="0"/>
    <x v="0"/>
    <x v="0"/>
    <n v="53200"/>
    <x v="3"/>
  </r>
  <r>
    <d v="2025-12-06T00:00:00"/>
    <n v="2370549"/>
    <x v="0"/>
    <x v="8"/>
    <x v="0"/>
    <x v="0"/>
    <s v="GS25-HNI-MLH-HN01029"/>
    <x v="0"/>
    <s v="GS25-HNI-MLH-HN01029"/>
    <x v="2"/>
    <x v="5"/>
    <x v="5"/>
    <x v="0"/>
    <x v="0"/>
    <x v="0"/>
    <x v="0"/>
    <x v="1"/>
    <n v="16"/>
    <x v="0"/>
    <n v="24549"/>
    <n v="392784"/>
    <x v="0"/>
    <x v="0"/>
    <x v="0"/>
    <x v="0"/>
    <n v="31423"/>
    <x v="3"/>
  </r>
  <r>
    <d v="2025-12-06T00:00:00"/>
    <n v="2370549"/>
    <x v="0"/>
    <x v="8"/>
    <x v="0"/>
    <x v="0"/>
    <s v="GS25-HNI-MLH-HN01029"/>
    <x v="0"/>
    <s v="GS25-HNI-MLH-HN01029"/>
    <x v="2"/>
    <x v="15"/>
    <x v="15"/>
    <x v="0"/>
    <x v="0"/>
    <x v="0"/>
    <x v="0"/>
    <x v="0"/>
    <n v="14"/>
    <x v="0"/>
    <n v="21667"/>
    <n v="303338"/>
    <x v="0"/>
    <x v="0"/>
    <x v="0"/>
    <x v="0"/>
    <n v="24267"/>
    <x v="3"/>
  </r>
  <r>
    <d v="2025-12-06T00:00:00"/>
    <n v="2370549"/>
    <x v="0"/>
    <x v="8"/>
    <x v="0"/>
    <x v="0"/>
    <s v="GS25-HNI-MLH-HN01029"/>
    <x v="0"/>
    <s v="GS25-HNI-MLH-HN01029"/>
    <x v="2"/>
    <x v="2"/>
    <x v="2"/>
    <x v="0"/>
    <x v="0"/>
    <x v="0"/>
    <x v="0"/>
    <x v="0"/>
    <n v="10"/>
    <x v="0"/>
    <n v="73431"/>
    <n v="734310"/>
    <x v="0"/>
    <x v="0"/>
    <x v="0"/>
    <x v="0"/>
    <n v="58745"/>
    <x v="3"/>
  </r>
  <r>
    <d v="2025-12-06T00:00:00"/>
    <n v="2370549"/>
    <x v="0"/>
    <x v="8"/>
    <x v="0"/>
    <x v="0"/>
    <s v="GS25-HNI-MLH-HN01029"/>
    <x v="0"/>
    <s v="GS25-HNI-MLH-HN01029"/>
    <x v="2"/>
    <x v="8"/>
    <x v="8"/>
    <x v="0"/>
    <x v="0"/>
    <x v="0"/>
    <x v="0"/>
    <x v="0"/>
    <n v="16"/>
    <x v="0"/>
    <n v="50182"/>
    <n v="802912"/>
    <x v="0"/>
    <x v="0"/>
    <x v="0"/>
    <x v="0"/>
    <n v="64233"/>
    <x v="3"/>
  </r>
  <r>
    <d v="2025-12-09T00:00:00"/>
    <n v="82347"/>
    <x v="0"/>
    <x v="9"/>
    <x v="0"/>
    <x v="0"/>
    <s v="kl00189"/>
    <x v="0"/>
    <s v="kl00189"/>
    <x v="1"/>
    <x v="13"/>
    <x v="13"/>
    <x v="0"/>
    <x v="0"/>
    <x v="0"/>
    <x v="0"/>
    <x v="0"/>
    <n v="5"/>
    <x v="0"/>
    <m/>
    <m/>
    <x v="0"/>
    <x v="1"/>
    <x v="0"/>
    <x v="0"/>
    <m/>
    <x v="0"/>
  </r>
  <r>
    <d v="2025-12-09T00:00:00"/>
    <n v="82347"/>
    <x v="0"/>
    <x v="9"/>
    <x v="0"/>
    <x v="0"/>
    <s v="kl00189"/>
    <x v="0"/>
    <s v="kl00189"/>
    <x v="1"/>
    <x v="10"/>
    <x v="10"/>
    <x v="0"/>
    <x v="0"/>
    <x v="0"/>
    <x v="0"/>
    <x v="0"/>
    <n v="5"/>
    <x v="0"/>
    <m/>
    <m/>
    <x v="0"/>
    <x v="1"/>
    <x v="0"/>
    <x v="0"/>
    <m/>
    <x v="0"/>
  </r>
  <r>
    <d v="2025-12-09T00:00:00"/>
    <n v="82347"/>
    <x v="0"/>
    <x v="9"/>
    <x v="0"/>
    <x v="0"/>
    <s v="kl00189"/>
    <x v="0"/>
    <s v="kl00189"/>
    <x v="1"/>
    <x v="1"/>
    <x v="1"/>
    <x v="0"/>
    <x v="0"/>
    <x v="0"/>
    <x v="0"/>
    <x v="0"/>
    <n v="6"/>
    <x v="0"/>
    <m/>
    <m/>
    <x v="0"/>
    <x v="1"/>
    <x v="0"/>
    <x v="0"/>
    <m/>
    <x v="0"/>
  </r>
  <r>
    <d v="2025-12-09T00:00:00"/>
    <n v="82347"/>
    <x v="0"/>
    <x v="9"/>
    <x v="0"/>
    <x v="0"/>
    <s v="kl00189"/>
    <x v="0"/>
    <s v="kl00189"/>
    <x v="1"/>
    <x v="0"/>
    <x v="0"/>
    <x v="0"/>
    <x v="0"/>
    <x v="0"/>
    <x v="0"/>
    <x v="0"/>
    <n v="4"/>
    <x v="0"/>
    <m/>
    <m/>
    <x v="0"/>
    <x v="1"/>
    <x v="0"/>
    <x v="0"/>
    <m/>
    <x v="0"/>
  </r>
  <r>
    <d v="2025-12-09T00:00:00"/>
    <n v="82347"/>
    <x v="0"/>
    <x v="9"/>
    <x v="0"/>
    <x v="0"/>
    <s v="kl00189"/>
    <x v="0"/>
    <s v="kl00189"/>
    <x v="1"/>
    <x v="8"/>
    <x v="8"/>
    <x v="0"/>
    <x v="0"/>
    <x v="0"/>
    <x v="0"/>
    <x v="0"/>
    <n v="6"/>
    <x v="0"/>
    <m/>
    <m/>
    <x v="0"/>
    <x v="1"/>
    <x v="0"/>
    <x v="0"/>
    <m/>
    <x v="0"/>
  </r>
  <r>
    <d v="2025-12-09T00:00:00"/>
    <n v="82347"/>
    <x v="0"/>
    <x v="9"/>
    <x v="0"/>
    <x v="0"/>
    <s v="kl00189"/>
    <x v="0"/>
    <s v="kl00189"/>
    <x v="1"/>
    <x v="2"/>
    <x v="2"/>
    <x v="0"/>
    <x v="0"/>
    <x v="0"/>
    <x v="0"/>
    <x v="0"/>
    <n v="3"/>
    <x v="0"/>
    <m/>
    <m/>
    <x v="0"/>
    <x v="1"/>
    <x v="0"/>
    <x v="0"/>
    <m/>
    <x v="0"/>
  </r>
  <r>
    <d v="2025-12-09T00:00:00"/>
    <n v="82347"/>
    <x v="0"/>
    <x v="9"/>
    <x v="0"/>
    <x v="0"/>
    <s v="kl00189"/>
    <x v="0"/>
    <s v="kl00189"/>
    <x v="1"/>
    <x v="9"/>
    <x v="9"/>
    <x v="0"/>
    <x v="0"/>
    <x v="0"/>
    <x v="0"/>
    <x v="0"/>
    <n v="4"/>
    <x v="0"/>
    <m/>
    <m/>
    <x v="0"/>
    <x v="1"/>
    <x v="0"/>
    <x v="0"/>
    <m/>
    <x v="0"/>
  </r>
  <r>
    <d v="2025-12-09T00:00:00"/>
    <n v="82350"/>
    <x v="0"/>
    <x v="9"/>
    <x v="0"/>
    <x v="0"/>
    <s v="eb128"/>
    <x v="0"/>
    <s v="eb128"/>
    <x v="1"/>
    <x v="2"/>
    <x v="2"/>
    <x v="0"/>
    <x v="0"/>
    <x v="0"/>
    <x v="0"/>
    <x v="0"/>
    <n v="40"/>
    <x v="0"/>
    <n v="73431"/>
    <n v="2937240"/>
    <x v="0"/>
    <x v="0"/>
    <x v="0"/>
    <x v="0"/>
    <n v="234979"/>
    <x v="5"/>
  </r>
  <r>
    <d v="2025-12-09T00:00:00"/>
    <n v="82352"/>
    <x v="0"/>
    <x v="9"/>
    <x v="0"/>
    <x v="0"/>
    <s v="eb155"/>
    <x v="0"/>
    <s v="eb155"/>
    <x v="1"/>
    <x v="8"/>
    <x v="8"/>
    <x v="0"/>
    <x v="0"/>
    <x v="0"/>
    <x v="0"/>
    <x v="0"/>
    <n v="8"/>
    <x v="0"/>
    <n v="50182"/>
    <n v="401456"/>
    <x v="0"/>
    <x v="0"/>
    <x v="0"/>
    <x v="0"/>
    <n v="32116"/>
    <x v="5"/>
  </r>
  <r>
    <d v="2025-12-09T00:00:00"/>
    <n v="82352"/>
    <x v="0"/>
    <x v="9"/>
    <x v="0"/>
    <x v="0"/>
    <s v="eb155"/>
    <x v="0"/>
    <s v="eb155"/>
    <x v="1"/>
    <x v="11"/>
    <x v="11"/>
    <x v="0"/>
    <x v="0"/>
    <x v="0"/>
    <x v="0"/>
    <x v="0"/>
    <n v="10"/>
    <x v="0"/>
    <n v="46000"/>
    <n v="460000"/>
    <x v="0"/>
    <x v="0"/>
    <x v="0"/>
    <x v="0"/>
    <n v="36800"/>
    <x v="5"/>
  </r>
  <r>
    <d v="2025-12-09T00:00:00"/>
    <n v="82352"/>
    <x v="0"/>
    <x v="9"/>
    <x v="0"/>
    <x v="0"/>
    <s v="eb155"/>
    <x v="0"/>
    <s v="eb155"/>
    <x v="1"/>
    <x v="2"/>
    <x v="2"/>
    <x v="0"/>
    <x v="0"/>
    <x v="0"/>
    <x v="0"/>
    <x v="0"/>
    <n v="20"/>
    <x v="0"/>
    <n v="73431"/>
    <n v="1468620"/>
    <x v="0"/>
    <x v="0"/>
    <x v="0"/>
    <x v="0"/>
    <n v="117490"/>
    <x v="5"/>
  </r>
  <r>
    <d v="2025-12-09T00:00:00"/>
    <n v="82352"/>
    <x v="0"/>
    <x v="9"/>
    <x v="0"/>
    <x v="0"/>
    <s v="eb155"/>
    <x v="0"/>
    <s v="eb155"/>
    <x v="1"/>
    <x v="0"/>
    <x v="0"/>
    <x v="0"/>
    <x v="0"/>
    <x v="0"/>
    <x v="0"/>
    <x v="0"/>
    <n v="10"/>
    <x v="0"/>
    <n v="111058"/>
    <n v="1110580"/>
    <x v="0"/>
    <x v="0"/>
    <x v="0"/>
    <x v="0"/>
    <n v="88846"/>
    <x v="5"/>
  </r>
  <r>
    <d v="2025-12-09T00:00:00"/>
    <n v="82351"/>
    <x v="0"/>
    <x v="9"/>
    <x v="0"/>
    <x v="0"/>
    <s v="eb144"/>
    <x v="0"/>
    <s v="eb144"/>
    <x v="1"/>
    <x v="2"/>
    <x v="2"/>
    <x v="0"/>
    <x v="0"/>
    <x v="0"/>
    <x v="0"/>
    <x v="0"/>
    <n v="40"/>
    <x v="0"/>
    <n v="73431"/>
    <n v="2937240"/>
    <x v="0"/>
    <x v="0"/>
    <x v="0"/>
    <x v="0"/>
    <n v="234979"/>
    <x v="5"/>
  </r>
  <r>
    <d v="2025-12-09T00:00:00"/>
    <n v="82351"/>
    <x v="0"/>
    <x v="9"/>
    <x v="0"/>
    <x v="0"/>
    <s v="eb144"/>
    <x v="0"/>
    <s v="eb144"/>
    <x v="1"/>
    <x v="0"/>
    <x v="0"/>
    <x v="0"/>
    <x v="0"/>
    <x v="0"/>
    <x v="0"/>
    <x v="0"/>
    <n v="10"/>
    <x v="0"/>
    <n v="111058"/>
    <n v="1110580"/>
    <x v="0"/>
    <x v="0"/>
    <x v="0"/>
    <x v="0"/>
    <n v="88846"/>
    <x v="5"/>
  </r>
  <r>
    <d v="2025-12-09T00:00:00"/>
    <n v="82349"/>
    <x v="0"/>
    <x v="9"/>
    <x v="0"/>
    <x v="0"/>
    <s v="eb113"/>
    <x v="0"/>
    <s v="eb113"/>
    <x v="1"/>
    <x v="2"/>
    <x v="2"/>
    <x v="0"/>
    <x v="0"/>
    <x v="0"/>
    <x v="0"/>
    <x v="0"/>
    <n v="40"/>
    <x v="0"/>
    <n v="73431"/>
    <n v="2937240"/>
    <x v="0"/>
    <x v="0"/>
    <x v="0"/>
    <x v="0"/>
    <n v="234979"/>
    <x v="5"/>
  </r>
  <r>
    <d v="2025-12-09T00:00:00"/>
    <n v="82348"/>
    <x v="0"/>
    <x v="9"/>
    <x v="0"/>
    <x v="0"/>
    <s v="eb106"/>
    <x v="0"/>
    <s v="eb106"/>
    <x v="1"/>
    <x v="2"/>
    <x v="2"/>
    <x v="0"/>
    <x v="0"/>
    <x v="0"/>
    <x v="0"/>
    <x v="0"/>
    <n v="20"/>
    <x v="0"/>
    <n v="73431"/>
    <n v="1468620"/>
    <x v="0"/>
    <x v="0"/>
    <x v="0"/>
    <x v="0"/>
    <n v="117490"/>
    <x v="5"/>
  </r>
  <r>
    <d v="2025-12-09T00:00:00"/>
    <n v="82348"/>
    <x v="0"/>
    <x v="9"/>
    <x v="0"/>
    <x v="0"/>
    <s v="eb106"/>
    <x v="0"/>
    <s v="eb106"/>
    <x v="1"/>
    <x v="0"/>
    <x v="0"/>
    <x v="0"/>
    <x v="0"/>
    <x v="0"/>
    <x v="0"/>
    <x v="0"/>
    <n v="10"/>
    <x v="0"/>
    <n v="111058"/>
    <n v="1110580"/>
    <x v="0"/>
    <x v="0"/>
    <x v="0"/>
    <x v="0"/>
    <n v="88846"/>
    <x v="5"/>
  </r>
  <r>
    <d v="2025-12-09T00:00:00"/>
    <n v="82303"/>
    <x v="0"/>
    <x v="9"/>
    <x v="0"/>
    <x v="0"/>
    <s v="brg10041"/>
    <x v="0"/>
    <s v="brg10041"/>
    <x v="1"/>
    <x v="2"/>
    <x v="2"/>
    <x v="0"/>
    <x v="0"/>
    <x v="0"/>
    <x v="0"/>
    <x v="0"/>
    <n v="20"/>
    <x v="0"/>
    <n v="69759"/>
    <n v="1395180"/>
    <x v="0"/>
    <x v="0"/>
    <x v="0"/>
    <x v="0"/>
    <n v="111614"/>
    <x v="4"/>
  </r>
  <r>
    <d v="2025-12-09T00:00:00"/>
    <n v="82303"/>
    <x v="0"/>
    <x v="9"/>
    <x v="0"/>
    <x v="0"/>
    <s v="brg10041"/>
    <x v="0"/>
    <s v="brg10041"/>
    <x v="1"/>
    <x v="3"/>
    <x v="3"/>
    <x v="0"/>
    <x v="0"/>
    <x v="0"/>
    <x v="0"/>
    <x v="0"/>
    <n v="5"/>
    <x v="0"/>
    <n v="113113"/>
    <n v="565565"/>
    <x v="0"/>
    <x v="0"/>
    <x v="0"/>
    <x v="0"/>
    <n v="45245"/>
    <x v="4"/>
  </r>
  <r>
    <d v="2025-12-09T00:00:00"/>
    <n v="82303"/>
    <x v="0"/>
    <x v="9"/>
    <x v="0"/>
    <x v="0"/>
    <s v="brg10041"/>
    <x v="0"/>
    <s v="brg10041"/>
    <x v="1"/>
    <x v="0"/>
    <x v="0"/>
    <x v="0"/>
    <x v="0"/>
    <x v="0"/>
    <x v="0"/>
    <x v="0"/>
    <n v="5"/>
    <x v="0"/>
    <n v="105505"/>
    <n v="527525"/>
    <x v="0"/>
    <x v="0"/>
    <x v="0"/>
    <x v="0"/>
    <n v="42202"/>
    <x v="4"/>
  </r>
  <r>
    <d v="2025-12-09T00:00:00"/>
    <n v="82303"/>
    <x v="0"/>
    <x v="9"/>
    <x v="0"/>
    <x v="0"/>
    <s v="brg10041"/>
    <x v="0"/>
    <s v="brg10041"/>
    <x v="1"/>
    <x v="7"/>
    <x v="7"/>
    <x v="0"/>
    <x v="0"/>
    <x v="0"/>
    <x v="0"/>
    <x v="0"/>
    <n v="6"/>
    <x v="0"/>
    <n v="106026"/>
    <n v="636156"/>
    <x v="0"/>
    <x v="0"/>
    <x v="0"/>
    <x v="0"/>
    <n v="50892"/>
    <x v="4"/>
  </r>
  <r>
    <d v="2025-12-03T00:00:00"/>
    <n v="2369989"/>
    <x v="0"/>
    <x v="9"/>
    <x v="0"/>
    <x v="0"/>
    <s v="KL00152"/>
    <x v="0"/>
    <s v="KL00152"/>
    <x v="2"/>
    <x v="2"/>
    <x v="2"/>
    <x v="0"/>
    <x v="0"/>
    <x v="0"/>
    <x v="0"/>
    <x v="0"/>
    <n v="4"/>
    <x v="0"/>
    <m/>
    <m/>
    <x v="0"/>
    <x v="1"/>
    <x v="0"/>
    <x v="0"/>
    <m/>
    <x v="0"/>
  </r>
  <r>
    <d v="2025-12-03T00:00:00"/>
    <n v="2369989"/>
    <x v="0"/>
    <x v="9"/>
    <x v="0"/>
    <x v="0"/>
    <s v="KL00152"/>
    <x v="0"/>
    <s v="KL00152"/>
    <x v="2"/>
    <x v="0"/>
    <x v="0"/>
    <x v="0"/>
    <x v="0"/>
    <x v="0"/>
    <x v="0"/>
    <x v="0"/>
    <n v="2"/>
    <x v="0"/>
    <m/>
    <m/>
    <x v="0"/>
    <x v="1"/>
    <x v="0"/>
    <x v="0"/>
    <m/>
    <x v="0"/>
  </r>
  <r>
    <d v="2025-12-03T00:00:00"/>
    <n v="2369989"/>
    <x v="0"/>
    <x v="9"/>
    <x v="0"/>
    <x v="0"/>
    <s v="KL00152"/>
    <x v="0"/>
    <s v="KL00152"/>
    <x v="2"/>
    <x v="8"/>
    <x v="8"/>
    <x v="0"/>
    <x v="0"/>
    <x v="0"/>
    <x v="0"/>
    <x v="0"/>
    <n v="2"/>
    <x v="0"/>
    <m/>
    <m/>
    <x v="0"/>
    <x v="1"/>
    <x v="0"/>
    <x v="0"/>
    <m/>
    <x v="0"/>
  </r>
  <r>
    <d v="2025-12-03T00:00:00"/>
    <n v="2369989"/>
    <x v="0"/>
    <x v="9"/>
    <x v="0"/>
    <x v="0"/>
    <s v="KL00152"/>
    <x v="0"/>
    <s v="KL00152"/>
    <x v="2"/>
    <x v="1"/>
    <x v="1"/>
    <x v="0"/>
    <x v="0"/>
    <x v="0"/>
    <x v="0"/>
    <x v="0"/>
    <n v="2"/>
    <x v="0"/>
    <m/>
    <m/>
    <x v="0"/>
    <x v="1"/>
    <x v="0"/>
    <x v="0"/>
    <m/>
    <x v="0"/>
  </r>
  <r>
    <d v="2025-12-10T00:00:00"/>
    <n v="2370872"/>
    <x v="0"/>
    <x v="9"/>
    <x v="0"/>
    <x v="0"/>
    <s v="KL00028"/>
    <x v="0"/>
    <s v="KL00028"/>
    <x v="2"/>
    <x v="2"/>
    <x v="2"/>
    <x v="0"/>
    <x v="0"/>
    <x v="0"/>
    <x v="0"/>
    <x v="0"/>
    <n v="8"/>
    <x v="0"/>
    <m/>
    <m/>
    <x v="0"/>
    <x v="1"/>
    <x v="0"/>
    <x v="0"/>
    <m/>
    <x v="0"/>
  </r>
  <r>
    <d v="2025-12-10T00:00:00"/>
    <n v="2370872"/>
    <x v="0"/>
    <x v="9"/>
    <x v="0"/>
    <x v="0"/>
    <s v="KL00028"/>
    <x v="0"/>
    <s v="KL00028"/>
    <x v="2"/>
    <x v="0"/>
    <x v="0"/>
    <x v="0"/>
    <x v="0"/>
    <x v="0"/>
    <x v="0"/>
    <x v="0"/>
    <n v="2"/>
    <x v="0"/>
    <m/>
    <m/>
    <x v="0"/>
    <x v="1"/>
    <x v="0"/>
    <x v="0"/>
    <m/>
    <x v="0"/>
  </r>
  <r>
    <d v="2025-12-10T00:00:00"/>
    <n v="2370872"/>
    <x v="0"/>
    <x v="9"/>
    <x v="0"/>
    <x v="0"/>
    <s v="KL00028"/>
    <x v="0"/>
    <s v="KL00028"/>
    <x v="2"/>
    <x v="7"/>
    <x v="7"/>
    <x v="0"/>
    <x v="0"/>
    <x v="0"/>
    <x v="0"/>
    <x v="0"/>
    <n v="2"/>
    <x v="0"/>
    <m/>
    <m/>
    <x v="0"/>
    <x v="1"/>
    <x v="0"/>
    <x v="0"/>
    <m/>
    <x v="0"/>
  </r>
  <r>
    <d v="2025-12-10T00:00:00"/>
    <n v="2370872"/>
    <x v="0"/>
    <x v="9"/>
    <x v="0"/>
    <x v="0"/>
    <s v="KL00028"/>
    <x v="0"/>
    <s v="KL00028"/>
    <x v="2"/>
    <x v="10"/>
    <x v="10"/>
    <x v="0"/>
    <x v="0"/>
    <x v="0"/>
    <x v="0"/>
    <x v="0"/>
    <n v="2"/>
    <x v="0"/>
    <m/>
    <m/>
    <x v="0"/>
    <x v="1"/>
    <x v="0"/>
    <x v="0"/>
    <m/>
    <x v="0"/>
  </r>
  <r>
    <d v="2025-12-10T00:00:00"/>
    <n v="2370872"/>
    <x v="0"/>
    <x v="9"/>
    <x v="0"/>
    <x v="0"/>
    <s v="KL00028"/>
    <x v="0"/>
    <s v="KL00028"/>
    <x v="2"/>
    <x v="9"/>
    <x v="9"/>
    <x v="0"/>
    <x v="0"/>
    <x v="0"/>
    <x v="0"/>
    <x v="0"/>
    <n v="2"/>
    <x v="0"/>
    <m/>
    <m/>
    <x v="0"/>
    <x v="1"/>
    <x v="0"/>
    <x v="0"/>
    <m/>
    <x v="0"/>
  </r>
  <r>
    <d v="2025-12-05T00:00:00"/>
    <n v="81302"/>
    <x v="0"/>
    <x v="9"/>
    <x v="0"/>
    <x v="0"/>
    <s v="brg10021"/>
    <x v="0"/>
    <s v="brg10021"/>
    <x v="2"/>
    <x v="2"/>
    <x v="2"/>
    <x v="0"/>
    <x v="0"/>
    <x v="0"/>
    <x v="0"/>
    <x v="0"/>
    <n v="5"/>
    <x v="0"/>
    <n v="69759"/>
    <n v="348795"/>
    <x v="0"/>
    <x v="0"/>
    <x v="0"/>
    <x v="0"/>
    <n v="27904"/>
    <x v="4"/>
  </r>
  <r>
    <d v="2025-12-05T00:00:00"/>
    <n v="81302"/>
    <x v="0"/>
    <x v="9"/>
    <x v="0"/>
    <x v="0"/>
    <s v="brg10021"/>
    <x v="0"/>
    <s v="brg10021"/>
    <x v="2"/>
    <x v="1"/>
    <x v="1"/>
    <x v="0"/>
    <x v="0"/>
    <x v="0"/>
    <x v="0"/>
    <x v="0"/>
    <n v="3"/>
    <x v="0"/>
    <n v="52815"/>
    <n v="158445"/>
    <x v="0"/>
    <x v="0"/>
    <x v="0"/>
    <x v="0"/>
    <n v="12676"/>
    <x v="4"/>
  </r>
  <r>
    <d v="2025-12-05T00:00:00"/>
    <n v="81302"/>
    <x v="0"/>
    <x v="9"/>
    <x v="0"/>
    <x v="0"/>
    <s v="brg10021"/>
    <x v="0"/>
    <s v="brg10021"/>
    <x v="2"/>
    <x v="0"/>
    <x v="0"/>
    <x v="0"/>
    <x v="0"/>
    <x v="0"/>
    <x v="0"/>
    <x v="0"/>
    <n v="5"/>
    <x v="0"/>
    <n v="105505"/>
    <n v="527525"/>
    <x v="0"/>
    <x v="0"/>
    <x v="0"/>
    <x v="0"/>
    <n v="42202"/>
    <x v="4"/>
  </r>
  <r>
    <d v="2025-12-05T00:00:00"/>
    <n v="81302"/>
    <x v="0"/>
    <x v="9"/>
    <x v="0"/>
    <x v="0"/>
    <s v="brg10021"/>
    <x v="0"/>
    <s v="brg10021"/>
    <x v="2"/>
    <x v="8"/>
    <x v="8"/>
    <x v="0"/>
    <x v="0"/>
    <x v="0"/>
    <x v="0"/>
    <x v="0"/>
    <n v="2"/>
    <x v="0"/>
    <n v="47673"/>
    <n v="95346"/>
    <x v="0"/>
    <x v="0"/>
    <x v="0"/>
    <x v="0"/>
    <n v="7628"/>
    <x v="4"/>
  </r>
  <r>
    <d v="2025-12-06T00:00:00"/>
    <n v="82085"/>
    <x v="0"/>
    <x v="9"/>
    <x v="0"/>
    <x v="0"/>
    <s v="coopmarfour0002"/>
    <x v="0"/>
    <s v="coopmarfour0002"/>
    <x v="2"/>
    <x v="0"/>
    <x v="0"/>
    <x v="0"/>
    <x v="0"/>
    <x v="0"/>
    <x v="0"/>
    <x v="0"/>
    <n v="5"/>
    <x v="0"/>
    <n v="111058"/>
    <n v="555290"/>
    <x v="0"/>
    <x v="0"/>
    <x v="0"/>
    <x v="0"/>
    <n v="44423"/>
    <x v="2"/>
  </r>
  <r>
    <d v="2025-12-02T00:00:00"/>
    <n v="80209"/>
    <x v="0"/>
    <x v="9"/>
    <x v="0"/>
    <x v="0"/>
    <s v="coopmarfour0002"/>
    <x v="0"/>
    <s v="coopmarfour0002"/>
    <x v="2"/>
    <x v="4"/>
    <x v="4"/>
    <x v="0"/>
    <x v="0"/>
    <x v="0"/>
    <x v="0"/>
    <x v="0"/>
    <n v="8"/>
    <x v="0"/>
    <n v="86961"/>
    <n v="695688"/>
    <x v="0"/>
    <x v="0"/>
    <x v="0"/>
    <x v="0"/>
    <n v="55655"/>
    <x v="2"/>
  </r>
  <r>
    <d v="2025-12-06T00:00:00"/>
    <n v="82111"/>
    <x v="0"/>
    <x v="9"/>
    <x v="0"/>
    <x v="0"/>
    <s v="eb2906"/>
    <x v="0"/>
    <s v="eb2906"/>
    <x v="5"/>
    <x v="8"/>
    <x v="8"/>
    <x v="0"/>
    <x v="0"/>
    <x v="0"/>
    <x v="0"/>
    <x v="0"/>
    <n v="8"/>
    <x v="0"/>
    <n v="50182"/>
    <n v="401456"/>
    <x v="0"/>
    <x v="0"/>
    <x v="0"/>
    <x v="0"/>
    <n v="32116"/>
    <x v="5"/>
  </r>
  <r>
    <d v="2025-12-06T00:00:00"/>
    <n v="82111"/>
    <x v="0"/>
    <x v="9"/>
    <x v="0"/>
    <x v="0"/>
    <s v="eb2906"/>
    <x v="0"/>
    <s v="eb2906"/>
    <x v="5"/>
    <x v="11"/>
    <x v="11"/>
    <x v="0"/>
    <x v="0"/>
    <x v="0"/>
    <x v="0"/>
    <x v="0"/>
    <n v="1"/>
    <x v="0"/>
    <n v="46000"/>
    <n v="46000"/>
    <x v="0"/>
    <x v="0"/>
    <x v="0"/>
    <x v="0"/>
    <n v="3680"/>
    <x v="5"/>
  </r>
  <r>
    <d v="2025-12-06T00:00:00"/>
    <n v="82111"/>
    <x v="0"/>
    <x v="9"/>
    <x v="0"/>
    <x v="0"/>
    <s v="eb2906"/>
    <x v="0"/>
    <s v="eb2906"/>
    <x v="5"/>
    <x v="0"/>
    <x v="0"/>
    <x v="0"/>
    <x v="0"/>
    <x v="0"/>
    <x v="0"/>
    <x v="0"/>
    <n v="20"/>
    <x v="0"/>
    <n v="111058"/>
    <n v="2221160"/>
    <x v="0"/>
    <x v="0"/>
    <x v="0"/>
    <x v="0"/>
    <n v="177693"/>
    <x v="5"/>
  </r>
  <r>
    <d v="2025-12-06T00:00:00"/>
    <n v="82110"/>
    <x v="0"/>
    <x v="9"/>
    <x v="0"/>
    <x v="0"/>
    <s v="eb2906"/>
    <x v="0"/>
    <s v="eb2906"/>
    <x v="5"/>
    <x v="2"/>
    <x v="2"/>
    <x v="0"/>
    <x v="0"/>
    <x v="0"/>
    <x v="0"/>
    <x v="0"/>
    <n v="20"/>
    <x v="0"/>
    <n v="73431"/>
    <n v="1468620"/>
    <x v="0"/>
    <x v="0"/>
    <x v="0"/>
    <x v="0"/>
    <n v="117490"/>
    <x v="5"/>
  </r>
  <r>
    <d v="2025-12-05T00:00:00"/>
    <n v="82060"/>
    <x v="0"/>
    <x v="9"/>
    <x v="0"/>
    <x v="0"/>
    <s v="LOCALMART"/>
    <x v="0"/>
    <s v="LOCALMART"/>
    <x v="2"/>
    <x v="0"/>
    <x v="0"/>
    <x v="0"/>
    <x v="0"/>
    <x v="0"/>
    <x v="0"/>
    <x v="0"/>
    <n v="2"/>
    <x v="0"/>
    <n v="111058"/>
    <n v="222116"/>
    <x v="0"/>
    <x v="0"/>
    <x v="0"/>
    <x v="0"/>
    <n v="17769"/>
    <x v="11"/>
  </r>
  <r>
    <d v="2025-12-05T00:00:00"/>
    <n v="82060"/>
    <x v="0"/>
    <x v="9"/>
    <x v="0"/>
    <x v="0"/>
    <s v="LOCALMART"/>
    <x v="0"/>
    <s v="LOCALMART"/>
    <x v="2"/>
    <x v="7"/>
    <x v="7"/>
    <x v="0"/>
    <x v="0"/>
    <x v="0"/>
    <x v="0"/>
    <x v="0"/>
    <n v="2"/>
    <x v="0"/>
    <n v="111606"/>
    <n v="223212"/>
    <x v="0"/>
    <x v="0"/>
    <x v="0"/>
    <x v="0"/>
    <n v="17857"/>
    <x v="11"/>
  </r>
  <r>
    <d v="2025-12-05T00:00:00"/>
    <n v="82060"/>
    <x v="0"/>
    <x v="9"/>
    <x v="0"/>
    <x v="0"/>
    <s v="LOCALMART"/>
    <x v="0"/>
    <s v="LOCALMART"/>
    <x v="2"/>
    <x v="2"/>
    <x v="2"/>
    <x v="0"/>
    <x v="0"/>
    <x v="0"/>
    <x v="0"/>
    <x v="0"/>
    <n v="3"/>
    <x v="0"/>
    <n v="73431"/>
    <n v="220293"/>
    <x v="0"/>
    <x v="0"/>
    <x v="0"/>
    <x v="0"/>
    <n v="17623"/>
    <x v="11"/>
  </r>
  <r>
    <d v="2025-12-05T00:00:00"/>
    <n v="82060"/>
    <x v="0"/>
    <x v="9"/>
    <x v="0"/>
    <x v="0"/>
    <s v="LOCALMART"/>
    <x v="0"/>
    <s v="LOCALMART"/>
    <x v="2"/>
    <x v="5"/>
    <x v="5"/>
    <x v="0"/>
    <x v="0"/>
    <x v="0"/>
    <x v="0"/>
    <x v="1"/>
    <n v="5"/>
    <x v="0"/>
    <m/>
    <m/>
    <x v="0"/>
    <x v="1"/>
    <x v="0"/>
    <x v="0"/>
    <m/>
    <x v="11"/>
  </r>
  <r>
    <d v="2025-12-05T00:00:00"/>
    <n v="82060"/>
    <x v="0"/>
    <x v="9"/>
    <x v="0"/>
    <x v="0"/>
    <s v="LOCALMART"/>
    <x v="0"/>
    <s v="LOCALMART"/>
    <x v="2"/>
    <x v="8"/>
    <x v="8"/>
    <x v="0"/>
    <x v="0"/>
    <x v="0"/>
    <x v="0"/>
    <x v="0"/>
    <n v="3"/>
    <x v="0"/>
    <n v="50182"/>
    <n v="150546"/>
    <x v="0"/>
    <x v="0"/>
    <x v="0"/>
    <x v="0"/>
    <n v="12044"/>
    <x v="11"/>
  </r>
  <r>
    <d v="2025-12-05T00:00:00"/>
    <n v="82060"/>
    <x v="0"/>
    <x v="9"/>
    <x v="0"/>
    <x v="0"/>
    <s v="LOCALMART"/>
    <x v="0"/>
    <s v="LOCALMART"/>
    <x v="2"/>
    <x v="1"/>
    <x v="1"/>
    <x v="0"/>
    <x v="0"/>
    <x v="0"/>
    <x v="0"/>
    <x v="0"/>
    <n v="3"/>
    <x v="0"/>
    <m/>
    <m/>
    <x v="0"/>
    <x v="1"/>
    <x v="0"/>
    <x v="0"/>
    <m/>
    <x v="11"/>
  </r>
  <r>
    <d v="2025-12-08T00:00:00"/>
    <n v="82161"/>
    <x v="0"/>
    <x v="9"/>
    <x v="0"/>
    <x v="0"/>
    <s v="coopmart9999"/>
    <x v="0"/>
    <s v="coopmart9999"/>
    <x v="0"/>
    <x v="0"/>
    <x v="0"/>
    <x v="0"/>
    <x v="0"/>
    <x v="0"/>
    <x v="0"/>
    <x v="0"/>
    <n v="5"/>
    <x v="0"/>
    <n v="111058"/>
    <n v="555290"/>
    <x v="0"/>
    <x v="0"/>
    <x v="0"/>
    <x v="0"/>
    <n v="44423"/>
    <x v="2"/>
  </r>
  <r>
    <d v="2025-12-08T00:00:00"/>
    <n v="82161"/>
    <x v="0"/>
    <x v="9"/>
    <x v="0"/>
    <x v="0"/>
    <s v="coopmart9999"/>
    <x v="0"/>
    <s v="coopmart9999"/>
    <x v="0"/>
    <x v="2"/>
    <x v="2"/>
    <x v="0"/>
    <x v="0"/>
    <x v="0"/>
    <x v="0"/>
    <x v="0"/>
    <n v="10"/>
    <x v="0"/>
    <n v="73431"/>
    <n v="734310"/>
    <x v="0"/>
    <x v="0"/>
    <x v="0"/>
    <x v="0"/>
    <n v="58745"/>
    <x v="2"/>
  </r>
  <r>
    <d v="2025-12-08T00:00:00"/>
    <n v="82161"/>
    <x v="0"/>
    <x v="9"/>
    <x v="0"/>
    <x v="0"/>
    <s v="coopmart9999"/>
    <x v="0"/>
    <s v="coopmart9999"/>
    <x v="0"/>
    <x v="3"/>
    <x v="3"/>
    <x v="0"/>
    <x v="0"/>
    <x v="0"/>
    <x v="0"/>
    <x v="0"/>
    <n v="5"/>
    <x v="0"/>
    <n v="119066"/>
    <n v="595330"/>
    <x v="0"/>
    <x v="0"/>
    <x v="0"/>
    <x v="0"/>
    <n v="47626"/>
    <x v="2"/>
  </r>
  <r>
    <d v="2025-12-08T00:00:00"/>
    <n v="82161"/>
    <x v="0"/>
    <x v="9"/>
    <x v="0"/>
    <x v="0"/>
    <s v="coopmart9999"/>
    <x v="0"/>
    <s v="coopmart9999"/>
    <x v="0"/>
    <x v="8"/>
    <x v="8"/>
    <x v="0"/>
    <x v="0"/>
    <x v="0"/>
    <x v="0"/>
    <x v="0"/>
    <n v="5"/>
    <x v="0"/>
    <n v="50182"/>
    <n v="250910"/>
    <x v="0"/>
    <x v="0"/>
    <x v="0"/>
    <x v="0"/>
    <n v="20073"/>
    <x v="2"/>
  </r>
  <r>
    <d v="2025-12-08T00:00:00"/>
    <n v="82161"/>
    <x v="0"/>
    <x v="9"/>
    <x v="0"/>
    <x v="0"/>
    <s v="coopmart9999"/>
    <x v="0"/>
    <s v="coopmart9999"/>
    <x v="0"/>
    <x v="9"/>
    <x v="9"/>
    <x v="0"/>
    <x v="0"/>
    <x v="0"/>
    <x v="0"/>
    <x v="0"/>
    <n v="3"/>
    <x v="0"/>
    <n v="70950"/>
    <n v="212850"/>
    <x v="0"/>
    <x v="0"/>
    <x v="0"/>
    <x v="0"/>
    <n v="17028"/>
    <x v="2"/>
  </r>
  <r>
    <d v="2025-12-08T00:00:00"/>
    <n v="82161"/>
    <x v="0"/>
    <x v="9"/>
    <x v="0"/>
    <x v="0"/>
    <s v="coopmart9999"/>
    <x v="0"/>
    <s v="coopmart9999"/>
    <x v="0"/>
    <x v="17"/>
    <x v="17"/>
    <x v="0"/>
    <x v="0"/>
    <x v="0"/>
    <x v="0"/>
    <x v="2"/>
    <n v="10"/>
    <x v="0"/>
    <n v="30000"/>
    <n v="300000"/>
    <x v="0"/>
    <x v="0"/>
    <x v="0"/>
    <x v="0"/>
    <n v="24000"/>
    <x v="2"/>
  </r>
  <r>
    <d v="2025-12-08T00:00:00"/>
    <n v="82161"/>
    <x v="0"/>
    <x v="9"/>
    <x v="0"/>
    <x v="0"/>
    <s v="coopmart9999"/>
    <x v="0"/>
    <s v="coopmart9999"/>
    <x v="0"/>
    <x v="16"/>
    <x v="16"/>
    <x v="0"/>
    <x v="0"/>
    <x v="0"/>
    <x v="0"/>
    <x v="2"/>
    <n v="10"/>
    <x v="0"/>
    <n v="41389"/>
    <n v="413890"/>
    <x v="0"/>
    <x v="0"/>
    <x v="0"/>
    <x v="0"/>
    <n v="33111"/>
    <x v="2"/>
  </r>
  <r>
    <d v="2025-12-08T00:00:00"/>
    <n v="82161"/>
    <x v="0"/>
    <x v="9"/>
    <x v="0"/>
    <x v="0"/>
    <s v="coopmart9999"/>
    <x v="0"/>
    <s v="coopmart9999"/>
    <x v="0"/>
    <x v="18"/>
    <x v="18"/>
    <x v="0"/>
    <x v="0"/>
    <x v="0"/>
    <x v="0"/>
    <x v="2"/>
    <n v="10"/>
    <x v="0"/>
    <n v="36111"/>
    <n v="361110"/>
    <x v="0"/>
    <x v="0"/>
    <x v="0"/>
    <x v="0"/>
    <n v="28889"/>
    <x v="2"/>
  </r>
  <r>
    <d v="2025-12-08T00:00:00"/>
    <n v="2370677"/>
    <x v="0"/>
    <x v="9"/>
    <x v="0"/>
    <x v="0"/>
    <s v="SOI-HNI-HDG-S78"/>
    <x v="9"/>
    <s v="SOI-HNI-HDG-S78"/>
    <x v="0"/>
    <x v="7"/>
    <x v="7"/>
    <x v="0"/>
    <x v="0"/>
    <x v="0"/>
    <x v="0"/>
    <x v="0"/>
    <n v="3"/>
    <x v="0"/>
    <n v="106026"/>
    <n v="318078"/>
    <x v="0"/>
    <x v="0"/>
    <x v="0"/>
    <x v="0"/>
    <n v="25446"/>
    <x v="3"/>
  </r>
  <r>
    <d v="2025-12-09T00:00:00"/>
    <n v="82292"/>
    <x v="0"/>
    <x v="9"/>
    <x v="0"/>
    <x v="0"/>
    <s v="brg11051"/>
    <x v="0"/>
    <s v="brg11051"/>
    <x v="0"/>
    <x v="2"/>
    <x v="2"/>
    <x v="0"/>
    <x v="0"/>
    <x v="0"/>
    <x v="0"/>
    <x v="0"/>
    <n v="5"/>
    <x v="0"/>
    <n v="69759"/>
    <n v="348795"/>
    <x v="0"/>
    <x v="0"/>
    <x v="0"/>
    <x v="0"/>
    <n v="27904"/>
    <x v="4"/>
  </r>
  <r>
    <d v="2025-12-09T00:00:00"/>
    <n v="82292"/>
    <x v="0"/>
    <x v="9"/>
    <x v="0"/>
    <x v="0"/>
    <s v="brg11051"/>
    <x v="0"/>
    <s v="brg11051"/>
    <x v="0"/>
    <x v="3"/>
    <x v="3"/>
    <x v="0"/>
    <x v="0"/>
    <x v="0"/>
    <x v="0"/>
    <x v="0"/>
    <n v="5"/>
    <x v="0"/>
    <n v="113113"/>
    <n v="565565"/>
    <x v="0"/>
    <x v="0"/>
    <x v="0"/>
    <x v="0"/>
    <n v="45245"/>
    <x v="4"/>
  </r>
  <r>
    <d v="2025-12-09T00:00:00"/>
    <n v="82292"/>
    <x v="0"/>
    <x v="9"/>
    <x v="0"/>
    <x v="0"/>
    <s v="brg11051"/>
    <x v="0"/>
    <s v="brg11051"/>
    <x v="0"/>
    <x v="0"/>
    <x v="0"/>
    <x v="0"/>
    <x v="0"/>
    <x v="0"/>
    <x v="0"/>
    <x v="0"/>
    <n v="6"/>
    <x v="0"/>
    <n v="105505"/>
    <n v="633030"/>
    <x v="0"/>
    <x v="0"/>
    <x v="0"/>
    <x v="0"/>
    <n v="50642"/>
    <x v="4"/>
  </r>
  <r>
    <d v="2025-12-08T00:00:00"/>
    <n v="82200"/>
    <x v="0"/>
    <x v="9"/>
    <x v="0"/>
    <x v="0"/>
    <s v="OkonoA01"/>
    <x v="0"/>
    <s v="OkonoA01"/>
    <x v="0"/>
    <x v="2"/>
    <x v="2"/>
    <x v="0"/>
    <x v="0"/>
    <x v="0"/>
    <x v="0"/>
    <x v="0"/>
    <n v="4"/>
    <x v="0"/>
    <n v="69759"/>
    <n v="279036"/>
    <x v="0"/>
    <x v="0"/>
    <x v="0"/>
    <x v="0"/>
    <n v="22323"/>
    <x v="6"/>
  </r>
  <r>
    <d v="2025-12-08T00:00:00"/>
    <n v="82200"/>
    <x v="0"/>
    <x v="9"/>
    <x v="0"/>
    <x v="0"/>
    <s v="OkonoA01"/>
    <x v="0"/>
    <s v="OkonoA01"/>
    <x v="0"/>
    <x v="1"/>
    <x v="1"/>
    <x v="0"/>
    <x v="0"/>
    <x v="0"/>
    <x v="0"/>
    <x v="0"/>
    <n v="3"/>
    <x v="0"/>
    <n v="52816"/>
    <n v="158448"/>
    <x v="0"/>
    <x v="0"/>
    <x v="0"/>
    <x v="0"/>
    <n v="12676"/>
    <x v="6"/>
  </r>
  <r>
    <d v="2025-12-08T00:00:00"/>
    <n v="82200"/>
    <x v="0"/>
    <x v="9"/>
    <x v="0"/>
    <x v="0"/>
    <s v="OkonoA01"/>
    <x v="0"/>
    <s v="OkonoA01"/>
    <x v="0"/>
    <x v="0"/>
    <x v="0"/>
    <x v="0"/>
    <x v="0"/>
    <x v="0"/>
    <x v="0"/>
    <x v="0"/>
    <n v="2"/>
    <x v="0"/>
    <n v="105505"/>
    <n v="211010"/>
    <x v="0"/>
    <x v="0"/>
    <x v="0"/>
    <x v="0"/>
    <n v="16881"/>
    <x v="6"/>
  </r>
  <r>
    <d v="2025-12-08T00:00:00"/>
    <n v="82200"/>
    <x v="0"/>
    <x v="9"/>
    <x v="0"/>
    <x v="0"/>
    <s v="OkonoA01"/>
    <x v="0"/>
    <s v="OkonoA01"/>
    <x v="0"/>
    <x v="8"/>
    <x v="8"/>
    <x v="0"/>
    <x v="0"/>
    <x v="0"/>
    <x v="0"/>
    <x v="0"/>
    <n v="3"/>
    <x v="0"/>
    <n v="47674"/>
    <n v="143022"/>
    <x v="0"/>
    <x v="0"/>
    <x v="0"/>
    <x v="0"/>
    <n v="11442"/>
    <x v="6"/>
  </r>
  <r>
    <d v="2025-12-08T00:00:00"/>
    <n v="82200"/>
    <x v="0"/>
    <x v="9"/>
    <x v="0"/>
    <x v="0"/>
    <s v="OkonoA01"/>
    <x v="0"/>
    <s v="OkonoA01"/>
    <x v="0"/>
    <x v="5"/>
    <x v="5"/>
    <x v="0"/>
    <x v="0"/>
    <x v="0"/>
    <x v="0"/>
    <x v="1"/>
    <n v="8"/>
    <x v="0"/>
    <n v="23322"/>
    <n v="186576"/>
    <x v="0"/>
    <x v="0"/>
    <x v="0"/>
    <x v="0"/>
    <n v="14926"/>
    <x v="6"/>
  </r>
  <r>
    <d v="2025-12-09T00:00:00"/>
    <n v="82301"/>
    <x v="0"/>
    <x v="9"/>
    <x v="0"/>
    <x v="0"/>
    <s v="coop9152"/>
    <x v="0"/>
    <s v="coop9152"/>
    <x v="0"/>
    <x v="2"/>
    <x v="2"/>
    <x v="0"/>
    <x v="0"/>
    <x v="0"/>
    <x v="0"/>
    <x v="0"/>
    <n v="5"/>
    <x v="0"/>
    <n v="73431"/>
    <n v="367155"/>
    <x v="0"/>
    <x v="0"/>
    <x v="0"/>
    <x v="0"/>
    <n v="29372"/>
    <x v="2"/>
  </r>
  <r>
    <d v="2025-12-09T00:00:00"/>
    <n v="82301"/>
    <x v="0"/>
    <x v="9"/>
    <x v="0"/>
    <x v="0"/>
    <s v="coop9152"/>
    <x v="0"/>
    <s v="coop9152"/>
    <x v="0"/>
    <x v="17"/>
    <x v="17"/>
    <x v="0"/>
    <x v="0"/>
    <x v="0"/>
    <x v="0"/>
    <x v="2"/>
    <n v="3"/>
    <x v="0"/>
    <n v="30000"/>
    <n v="90000"/>
    <x v="0"/>
    <x v="0"/>
    <x v="0"/>
    <x v="0"/>
    <n v="7200"/>
    <x v="2"/>
  </r>
  <r>
    <d v="2025-12-09T00:00:00"/>
    <n v="82301"/>
    <x v="0"/>
    <x v="9"/>
    <x v="0"/>
    <x v="0"/>
    <s v="coop9152"/>
    <x v="0"/>
    <s v="coop9152"/>
    <x v="0"/>
    <x v="16"/>
    <x v="16"/>
    <x v="0"/>
    <x v="0"/>
    <x v="0"/>
    <x v="0"/>
    <x v="2"/>
    <n v="3"/>
    <x v="0"/>
    <n v="41389"/>
    <n v="124167"/>
    <x v="0"/>
    <x v="0"/>
    <x v="0"/>
    <x v="0"/>
    <n v="9933"/>
    <x v="2"/>
  </r>
  <r>
    <d v="2025-12-09T00:00:00"/>
    <n v="82301"/>
    <x v="0"/>
    <x v="9"/>
    <x v="0"/>
    <x v="0"/>
    <s v="coop9152"/>
    <x v="0"/>
    <s v="coop9152"/>
    <x v="0"/>
    <x v="18"/>
    <x v="18"/>
    <x v="0"/>
    <x v="0"/>
    <x v="0"/>
    <x v="0"/>
    <x v="2"/>
    <n v="3"/>
    <x v="0"/>
    <n v="36111"/>
    <n v="108333"/>
    <x v="0"/>
    <x v="0"/>
    <x v="0"/>
    <x v="0"/>
    <n v="8667"/>
    <x v="2"/>
  </r>
  <r>
    <d v="2025-12-09T00:00:00"/>
    <n v="82293"/>
    <x v="0"/>
    <x v="9"/>
    <x v="0"/>
    <x v="0"/>
    <s v="brg11101"/>
    <x v="0"/>
    <s v="brg11101"/>
    <x v="0"/>
    <x v="2"/>
    <x v="2"/>
    <x v="0"/>
    <x v="0"/>
    <x v="0"/>
    <x v="0"/>
    <x v="0"/>
    <n v="5"/>
    <x v="0"/>
    <n v="69759"/>
    <n v="348795"/>
    <x v="0"/>
    <x v="0"/>
    <x v="0"/>
    <x v="0"/>
    <n v="27904"/>
    <x v="4"/>
  </r>
  <r>
    <d v="2025-12-09T00:00:00"/>
    <n v="82293"/>
    <x v="0"/>
    <x v="9"/>
    <x v="0"/>
    <x v="0"/>
    <s v="brg11101"/>
    <x v="0"/>
    <s v="brg11101"/>
    <x v="0"/>
    <x v="0"/>
    <x v="0"/>
    <x v="0"/>
    <x v="0"/>
    <x v="0"/>
    <x v="0"/>
    <x v="0"/>
    <n v="5"/>
    <x v="0"/>
    <n v="105505"/>
    <n v="527525"/>
    <x v="0"/>
    <x v="0"/>
    <x v="0"/>
    <x v="0"/>
    <n v="42202"/>
    <x v="4"/>
  </r>
  <r>
    <d v="2025-12-09T00:00:00"/>
    <n v="82299"/>
    <x v="0"/>
    <x v="9"/>
    <x v="0"/>
    <x v="0"/>
    <s v="coop9138"/>
    <x v="0"/>
    <s v="coop9138"/>
    <x v="0"/>
    <x v="0"/>
    <x v="0"/>
    <x v="0"/>
    <x v="0"/>
    <x v="0"/>
    <x v="0"/>
    <x v="0"/>
    <n v="3"/>
    <x v="0"/>
    <n v="111058"/>
    <n v="333174"/>
    <x v="0"/>
    <x v="0"/>
    <x v="0"/>
    <x v="0"/>
    <n v="26654"/>
    <x v="2"/>
  </r>
  <r>
    <d v="2025-12-09T00:00:00"/>
    <n v="82299"/>
    <x v="0"/>
    <x v="9"/>
    <x v="0"/>
    <x v="0"/>
    <s v="coop9138"/>
    <x v="0"/>
    <s v="coop9138"/>
    <x v="0"/>
    <x v="2"/>
    <x v="2"/>
    <x v="0"/>
    <x v="0"/>
    <x v="0"/>
    <x v="0"/>
    <x v="0"/>
    <n v="5"/>
    <x v="0"/>
    <n v="73431"/>
    <n v="367155"/>
    <x v="0"/>
    <x v="0"/>
    <x v="0"/>
    <x v="0"/>
    <n v="29372"/>
    <x v="2"/>
  </r>
  <r>
    <d v="2025-12-09T00:00:00"/>
    <n v="82299"/>
    <x v="0"/>
    <x v="9"/>
    <x v="0"/>
    <x v="0"/>
    <s v="coop9138"/>
    <x v="0"/>
    <s v="coop9138"/>
    <x v="0"/>
    <x v="3"/>
    <x v="3"/>
    <x v="0"/>
    <x v="0"/>
    <x v="0"/>
    <x v="0"/>
    <x v="0"/>
    <n v="5"/>
    <x v="0"/>
    <n v="119066"/>
    <n v="595330"/>
    <x v="0"/>
    <x v="0"/>
    <x v="0"/>
    <x v="0"/>
    <n v="47626"/>
    <x v="2"/>
  </r>
  <r>
    <d v="2025-12-09T00:00:00"/>
    <n v="82296"/>
    <x v="0"/>
    <x v="9"/>
    <x v="0"/>
    <x v="0"/>
    <s v="Kmarket0008"/>
    <x v="0"/>
    <s v="Kmarket0008"/>
    <x v="0"/>
    <x v="12"/>
    <x v="12"/>
    <x v="0"/>
    <x v="0"/>
    <x v="0"/>
    <x v="0"/>
    <x v="0"/>
    <n v="3"/>
    <x v="0"/>
    <n v="49500"/>
    <n v="148500"/>
    <x v="0"/>
    <x v="0"/>
    <x v="0"/>
    <x v="0"/>
    <n v="11880"/>
    <x v="10"/>
  </r>
  <r>
    <d v="2025-12-09T00:00:00"/>
    <n v="82296"/>
    <x v="0"/>
    <x v="9"/>
    <x v="0"/>
    <x v="0"/>
    <s v="Kmarket0008"/>
    <x v="0"/>
    <s v="Kmarket0008"/>
    <x v="0"/>
    <x v="13"/>
    <x v="13"/>
    <x v="0"/>
    <x v="0"/>
    <x v="0"/>
    <x v="0"/>
    <x v="0"/>
    <n v="2"/>
    <x v="0"/>
    <n v="50400"/>
    <n v="100800"/>
    <x v="0"/>
    <x v="0"/>
    <x v="0"/>
    <x v="0"/>
    <n v="8064"/>
    <x v="10"/>
  </r>
  <r>
    <d v="2025-12-09T00:00:00"/>
    <n v="82296"/>
    <x v="0"/>
    <x v="9"/>
    <x v="0"/>
    <x v="0"/>
    <s v="Kmarket0008"/>
    <x v="0"/>
    <s v="Kmarket0008"/>
    <x v="0"/>
    <x v="9"/>
    <x v="9"/>
    <x v="0"/>
    <x v="0"/>
    <x v="0"/>
    <x v="0"/>
    <x v="0"/>
    <n v="3"/>
    <x v="0"/>
    <n v="67403"/>
    <n v="202209"/>
    <x v="0"/>
    <x v="0"/>
    <x v="0"/>
    <x v="0"/>
    <n v="16177"/>
    <x v="10"/>
  </r>
  <r>
    <d v="2025-12-09T00:00:00"/>
    <n v="82296"/>
    <x v="0"/>
    <x v="9"/>
    <x v="0"/>
    <x v="0"/>
    <s v="Kmarket0008"/>
    <x v="0"/>
    <s v="Kmarket0008"/>
    <x v="0"/>
    <x v="2"/>
    <x v="2"/>
    <x v="0"/>
    <x v="0"/>
    <x v="0"/>
    <x v="0"/>
    <x v="0"/>
    <n v="3"/>
    <x v="0"/>
    <n v="69759"/>
    <n v="209277"/>
    <x v="0"/>
    <x v="0"/>
    <x v="0"/>
    <x v="0"/>
    <n v="16742"/>
    <x v="10"/>
  </r>
  <r>
    <d v="2025-12-09T00:00:00"/>
    <n v="82296"/>
    <x v="0"/>
    <x v="9"/>
    <x v="0"/>
    <x v="0"/>
    <s v="Kmarket0008"/>
    <x v="0"/>
    <s v="Kmarket0008"/>
    <x v="0"/>
    <x v="1"/>
    <x v="1"/>
    <x v="0"/>
    <x v="0"/>
    <x v="0"/>
    <x v="0"/>
    <x v="0"/>
    <n v="3"/>
    <x v="0"/>
    <n v="52816"/>
    <n v="158448"/>
    <x v="0"/>
    <x v="0"/>
    <x v="0"/>
    <x v="0"/>
    <n v="12676"/>
    <x v="10"/>
  </r>
  <r>
    <d v="2025-12-09T00:00:00"/>
    <n v="82357"/>
    <x v="0"/>
    <x v="9"/>
    <x v="0"/>
    <x v="0"/>
    <s v="smart0003"/>
    <x v="0"/>
    <s v="smart0003"/>
    <x v="0"/>
    <x v="11"/>
    <x v="11"/>
    <x v="0"/>
    <x v="0"/>
    <x v="0"/>
    <x v="0"/>
    <x v="0"/>
    <n v="3"/>
    <x v="0"/>
    <n v="43700"/>
    <n v="131100"/>
    <x v="0"/>
    <x v="0"/>
    <x v="0"/>
    <x v="0"/>
    <n v="10488"/>
    <x v="13"/>
  </r>
  <r>
    <d v="2025-12-09T00:00:00"/>
    <n v="82357"/>
    <x v="0"/>
    <x v="9"/>
    <x v="0"/>
    <x v="0"/>
    <s v="smart0003"/>
    <x v="0"/>
    <s v="smart0003"/>
    <x v="0"/>
    <x v="8"/>
    <x v="8"/>
    <x v="0"/>
    <x v="0"/>
    <x v="0"/>
    <x v="0"/>
    <x v="0"/>
    <n v="3"/>
    <x v="0"/>
    <n v="47672"/>
    <n v="143016"/>
    <x v="0"/>
    <x v="0"/>
    <x v="0"/>
    <x v="0"/>
    <n v="11441"/>
    <x v="13"/>
  </r>
  <r>
    <d v="2025-12-09T00:00:00"/>
    <n v="82357"/>
    <x v="0"/>
    <x v="9"/>
    <x v="0"/>
    <x v="0"/>
    <s v="smart0003"/>
    <x v="0"/>
    <s v="smart0003"/>
    <x v="0"/>
    <x v="12"/>
    <x v="12"/>
    <x v="0"/>
    <x v="0"/>
    <x v="0"/>
    <x v="0"/>
    <x v="0"/>
    <n v="5"/>
    <x v="0"/>
    <n v="49500"/>
    <n v="247500"/>
    <x v="0"/>
    <x v="0"/>
    <x v="0"/>
    <x v="0"/>
    <n v="19800"/>
    <x v="13"/>
  </r>
  <r>
    <d v="2025-12-09T00:00:00"/>
    <n v="82357"/>
    <x v="0"/>
    <x v="9"/>
    <x v="0"/>
    <x v="0"/>
    <s v="smart0003"/>
    <x v="0"/>
    <s v="smart0003"/>
    <x v="0"/>
    <x v="10"/>
    <x v="10"/>
    <x v="0"/>
    <x v="0"/>
    <x v="0"/>
    <x v="0"/>
    <x v="0"/>
    <n v="3"/>
    <x v="0"/>
    <n v="70538"/>
    <n v="211614"/>
    <x v="0"/>
    <x v="0"/>
    <x v="0"/>
    <x v="0"/>
    <n v="16929"/>
    <x v="13"/>
  </r>
  <r>
    <d v="2025-12-09T00:00:00"/>
    <n v="82357"/>
    <x v="0"/>
    <x v="9"/>
    <x v="0"/>
    <x v="0"/>
    <s v="smart0003"/>
    <x v="0"/>
    <s v="smart0003"/>
    <x v="0"/>
    <x v="0"/>
    <x v="0"/>
    <x v="0"/>
    <x v="0"/>
    <x v="0"/>
    <x v="0"/>
    <x v="0"/>
    <n v="3"/>
    <x v="0"/>
    <n v="105506"/>
    <n v="316518"/>
    <x v="0"/>
    <x v="0"/>
    <x v="0"/>
    <x v="0"/>
    <n v="25321"/>
    <x v="13"/>
  </r>
  <r>
    <d v="2025-12-09T00:00:00"/>
    <n v="82357"/>
    <x v="0"/>
    <x v="9"/>
    <x v="0"/>
    <x v="0"/>
    <s v="smart0003"/>
    <x v="0"/>
    <s v="smart0003"/>
    <x v="0"/>
    <x v="2"/>
    <x v="2"/>
    <x v="0"/>
    <x v="0"/>
    <x v="0"/>
    <x v="0"/>
    <x v="0"/>
    <n v="10"/>
    <x v="0"/>
    <n v="69759"/>
    <n v="697590"/>
    <x v="0"/>
    <x v="0"/>
    <x v="0"/>
    <x v="0"/>
    <n v="55807"/>
    <x v="13"/>
  </r>
  <r>
    <d v="2025-12-09T00:00:00"/>
    <n v="2370725"/>
    <x v="0"/>
    <x v="9"/>
    <x v="0"/>
    <x v="0"/>
    <s v="Vitalmart008"/>
    <x v="0"/>
    <s v="Vitalmart008"/>
    <x v="0"/>
    <x v="0"/>
    <x v="0"/>
    <x v="0"/>
    <x v="0"/>
    <x v="0"/>
    <x v="0"/>
    <x v="0"/>
    <n v="5"/>
    <x v="0"/>
    <n v="111058"/>
    <n v="555290"/>
    <x v="0"/>
    <x v="0"/>
    <x v="0"/>
    <x v="0"/>
    <n v="44423"/>
    <x v="9"/>
  </r>
  <r>
    <d v="2025-12-09T00:00:00"/>
    <n v="2370725"/>
    <x v="0"/>
    <x v="9"/>
    <x v="0"/>
    <x v="0"/>
    <s v="Vitalmart008"/>
    <x v="0"/>
    <s v="Vitalmart008"/>
    <x v="0"/>
    <x v="2"/>
    <x v="2"/>
    <x v="0"/>
    <x v="0"/>
    <x v="0"/>
    <x v="0"/>
    <x v="0"/>
    <n v="10"/>
    <x v="0"/>
    <n v="73431"/>
    <n v="734310"/>
    <x v="0"/>
    <x v="0"/>
    <x v="0"/>
    <x v="0"/>
    <n v="58745"/>
    <x v="9"/>
  </r>
  <r>
    <d v="2025-12-08T00:00:00"/>
    <n v="2370672"/>
    <x v="0"/>
    <x v="9"/>
    <x v="0"/>
    <x v="0"/>
    <s v="SOI-HNI-CGY-S20"/>
    <x v="12"/>
    <s v="SOI-HNI-CGY-S20"/>
    <x v="0"/>
    <x v="0"/>
    <x v="0"/>
    <x v="0"/>
    <x v="0"/>
    <x v="0"/>
    <x v="0"/>
    <x v="0"/>
    <n v="5"/>
    <x v="0"/>
    <n v="110780"/>
    <n v="553900"/>
    <x v="0"/>
    <x v="0"/>
    <x v="0"/>
    <x v="0"/>
    <n v="44312"/>
    <x v="3"/>
  </r>
  <r>
    <d v="2025-12-08T00:00:00"/>
    <n v="2370672"/>
    <x v="0"/>
    <x v="9"/>
    <x v="0"/>
    <x v="0"/>
    <s v="SOI-HNI-CGY-S20"/>
    <x v="12"/>
    <s v="SOI-HNI-CGY-S20"/>
    <x v="0"/>
    <x v="7"/>
    <x v="7"/>
    <x v="0"/>
    <x v="0"/>
    <x v="0"/>
    <x v="0"/>
    <x v="0"/>
    <n v="5"/>
    <x v="0"/>
    <n v="106026"/>
    <n v="530130"/>
    <x v="0"/>
    <x v="0"/>
    <x v="0"/>
    <x v="0"/>
    <n v="42410"/>
    <x v="3"/>
  </r>
  <r>
    <d v="2025-12-08T00:00:00"/>
    <n v="2370672"/>
    <x v="0"/>
    <x v="9"/>
    <x v="0"/>
    <x v="0"/>
    <s v="SOI-HNI-CGY-S20"/>
    <x v="12"/>
    <s v="SOI-HNI-CGY-S20"/>
    <x v="0"/>
    <x v="2"/>
    <x v="2"/>
    <x v="0"/>
    <x v="0"/>
    <x v="0"/>
    <x v="0"/>
    <x v="0"/>
    <n v="5"/>
    <x v="0"/>
    <n v="69759"/>
    <n v="348795"/>
    <x v="0"/>
    <x v="0"/>
    <x v="0"/>
    <x v="0"/>
    <n v="27904"/>
    <x v="3"/>
  </r>
  <r>
    <d v="2025-12-09T00:00:00"/>
    <n v="2370724"/>
    <x v="0"/>
    <x v="9"/>
    <x v="0"/>
    <x v="0"/>
    <s v="Vitalmart002"/>
    <x v="0"/>
    <s v="Vitalmart002"/>
    <x v="0"/>
    <x v="0"/>
    <x v="0"/>
    <x v="0"/>
    <x v="0"/>
    <x v="0"/>
    <x v="0"/>
    <x v="0"/>
    <n v="2"/>
    <x v="0"/>
    <n v="111058"/>
    <n v="222116"/>
    <x v="0"/>
    <x v="0"/>
    <x v="0"/>
    <x v="0"/>
    <n v="17769"/>
    <x v="9"/>
  </r>
  <r>
    <d v="2025-12-09T00:00:00"/>
    <n v="2370724"/>
    <x v="0"/>
    <x v="9"/>
    <x v="0"/>
    <x v="0"/>
    <s v="Vitalmart002"/>
    <x v="0"/>
    <s v="Vitalmart002"/>
    <x v="0"/>
    <x v="2"/>
    <x v="2"/>
    <x v="0"/>
    <x v="0"/>
    <x v="0"/>
    <x v="0"/>
    <x v="0"/>
    <n v="3"/>
    <x v="0"/>
    <n v="73431"/>
    <n v="220293"/>
    <x v="0"/>
    <x v="0"/>
    <x v="0"/>
    <x v="0"/>
    <n v="17623"/>
    <x v="9"/>
  </r>
  <r>
    <d v="2025-12-08T00:00:00"/>
    <n v="2370687"/>
    <x v="0"/>
    <x v="9"/>
    <x v="0"/>
    <x v="0"/>
    <s v="Vitalmart010"/>
    <x v="0"/>
    <s v="Vitalmart010"/>
    <x v="0"/>
    <x v="0"/>
    <x v="0"/>
    <x v="0"/>
    <x v="0"/>
    <x v="0"/>
    <x v="0"/>
    <x v="0"/>
    <n v="2"/>
    <x v="0"/>
    <n v="111058"/>
    <n v="222116"/>
    <x v="0"/>
    <x v="0"/>
    <x v="0"/>
    <x v="0"/>
    <n v="17769"/>
    <x v="9"/>
  </r>
  <r>
    <d v="2025-12-08T00:00:00"/>
    <n v="2370687"/>
    <x v="0"/>
    <x v="9"/>
    <x v="0"/>
    <x v="0"/>
    <s v="Vitalmart010"/>
    <x v="0"/>
    <s v="Vitalmart010"/>
    <x v="0"/>
    <x v="5"/>
    <x v="5"/>
    <x v="0"/>
    <x v="0"/>
    <x v="0"/>
    <x v="0"/>
    <x v="1"/>
    <n v="5"/>
    <x v="0"/>
    <n v="22830"/>
    <n v="114150"/>
    <x v="0"/>
    <x v="0"/>
    <x v="0"/>
    <x v="0"/>
    <n v="9132"/>
    <x v="9"/>
  </r>
  <r>
    <d v="2025-12-08T00:00:00"/>
    <n v="2370687"/>
    <x v="0"/>
    <x v="9"/>
    <x v="0"/>
    <x v="0"/>
    <s v="Vitalmart010"/>
    <x v="0"/>
    <s v="Vitalmart010"/>
    <x v="0"/>
    <x v="1"/>
    <x v="1"/>
    <x v="0"/>
    <x v="0"/>
    <x v="0"/>
    <x v="0"/>
    <x v="0"/>
    <n v="2"/>
    <x v="0"/>
    <n v="55595"/>
    <n v="111190"/>
    <x v="0"/>
    <x v="0"/>
    <x v="0"/>
    <x v="0"/>
    <n v="8895"/>
    <x v="9"/>
  </r>
  <r>
    <d v="2025-12-06T00:00:00"/>
    <n v="82108"/>
    <x v="0"/>
    <x v="9"/>
    <x v="0"/>
    <x v="0"/>
    <s v="eb2901"/>
    <x v="0"/>
    <s v="eb2901"/>
    <x v="3"/>
    <x v="2"/>
    <x v="2"/>
    <x v="0"/>
    <x v="0"/>
    <x v="0"/>
    <x v="0"/>
    <x v="0"/>
    <n v="20"/>
    <x v="0"/>
    <n v="73431"/>
    <n v="1468620"/>
    <x v="0"/>
    <x v="0"/>
    <x v="0"/>
    <x v="0"/>
    <n v="117490"/>
    <x v="5"/>
  </r>
  <r>
    <d v="2025-12-06T00:00:00"/>
    <n v="82112"/>
    <x v="0"/>
    <x v="9"/>
    <x v="0"/>
    <x v="0"/>
    <s v="eb2902"/>
    <x v="0"/>
    <s v="eb2902"/>
    <x v="3"/>
    <x v="0"/>
    <x v="0"/>
    <x v="0"/>
    <x v="0"/>
    <x v="0"/>
    <x v="0"/>
    <x v="0"/>
    <n v="10"/>
    <x v="0"/>
    <n v="111058"/>
    <n v="1110580"/>
    <x v="0"/>
    <x v="0"/>
    <x v="0"/>
    <x v="0"/>
    <n v="88846"/>
    <x v="5"/>
  </r>
  <r>
    <d v="2025-12-06T00:00:00"/>
    <n v="82109"/>
    <x v="0"/>
    <x v="9"/>
    <x v="0"/>
    <x v="0"/>
    <s v="eb2902"/>
    <x v="0"/>
    <s v="eb2902"/>
    <x v="3"/>
    <x v="2"/>
    <x v="2"/>
    <x v="0"/>
    <x v="0"/>
    <x v="0"/>
    <x v="0"/>
    <x v="0"/>
    <n v="20"/>
    <x v="0"/>
    <n v="73431"/>
    <n v="1468620"/>
    <x v="0"/>
    <x v="0"/>
    <x v="0"/>
    <x v="0"/>
    <n v="117490"/>
    <x v="5"/>
  </r>
  <r>
    <d v="2025-12-11T00:00:00"/>
    <n v="82497"/>
    <x v="0"/>
    <x v="10"/>
    <x v="0"/>
    <x v="0"/>
    <s v="coop3802"/>
    <x v="0"/>
    <s v="coop3802"/>
    <x v="1"/>
    <x v="0"/>
    <x v="0"/>
    <x v="0"/>
    <x v="0"/>
    <x v="0"/>
    <x v="0"/>
    <x v="0"/>
    <n v="5"/>
    <x v="0"/>
    <n v="111058"/>
    <n v="555290"/>
    <x v="0"/>
    <x v="0"/>
    <x v="0"/>
    <x v="0"/>
    <n v="44423"/>
    <x v="2"/>
  </r>
  <r>
    <d v="2025-12-11T00:00:00"/>
    <n v="82497"/>
    <x v="0"/>
    <x v="10"/>
    <x v="0"/>
    <x v="0"/>
    <s v="coop3802"/>
    <x v="0"/>
    <s v="coop3802"/>
    <x v="1"/>
    <x v="2"/>
    <x v="2"/>
    <x v="0"/>
    <x v="0"/>
    <x v="0"/>
    <x v="0"/>
    <x v="0"/>
    <n v="10"/>
    <x v="0"/>
    <n v="73431"/>
    <n v="734310"/>
    <x v="0"/>
    <x v="0"/>
    <x v="0"/>
    <x v="0"/>
    <n v="58745"/>
    <x v="2"/>
  </r>
  <r>
    <d v="2025-12-11T00:00:00"/>
    <n v="82497"/>
    <x v="0"/>
    <x v="10"/>
    <x v="0"/>
    <x v="0"/>
    <s v="coop3802"/>
    <x v="0"/>
    <s v="coop3802"/>
    <x v="1"/>
    <x v="8"/>
    <x v="8"/>
    <x v="0"/>
    <x v="0"/>
    <x v="0"/>
    <x v="0"/>
    <x v="0"/>
    <n v="3"/>
    <x v="0"/>
    <n v="50182"/>
    <n v="150546"/>
    <x v="0"/>
    <x v="0"/>
    <x v="0"/>
    <x v="0"/>
    <n v="12044"/>
    <x v="2"/>
  </r>
  <r>
    <d v="2025-12-11T00:00:00"/>
    <n v="82497"/>
    <x v="0"/>
    <x v="10"/>
    <x v="0"/>
    <x v="0"/>
    <s v="coop3802"/>
    <x v="0"/>
    <s v="coop3802"/>
    <x v="1"/>
    <x v="10"/>
    <x v="10"/>
    <x v="0"/>
    <x v="0"/>
    <x v="0"/>
    <x v="0"/>
    <x v="0"/>
    <n v="3"/>
    <x v="0"/>
    <n v="74250"/>
    <n v="222750"/>
    <x v="0"/>
    <x v="0"/>
    <x v="0"/>
    <x v="0"/>
    <n v="17820"/>
    <x v="2"/>
  </r>
  <r>
    <d v="2025-12-11T00:00:00"/>
    <n v="82497"/>
    <x v="0"/>
    <x v="10"/>
    <x v="0"/>
    <x v="0"/>
    <s v="coop3802"/>
    <x v="0"/>
    <s v="coop3802"/>
    <x v="1"/>
    <x v="16"/>
    <x v="16"/>
    <x v="0"/>
    <x v="0"/>
    <x v="0"/>
    <x v="0"/>
    <x v="2"/>
    <n v="3"/>
    <x v="0"/>
    <n v="41389"/>
    <n v="124167"/>
    <x v="0"/>
    <x v="0"/>
    <x v="0"/>
    <x v="0"/>
    <n v="9933"/>
    <x v="2"/>
  </r>
  <r>
    <d v="2025-12-11T00:00:00"/>
    <n v="82497"/>
    <x v="0"/>
    <x v="10"/>
    <x v="0"/>
    <x v="0"/>
    <s v="coop3802"/>
    <x v="0"/>
    <s v="coop3802"/>
    <x v="1"/>
    <x v="17"/>
    <x v="17"/>
    <x v="0"/>
    <x v="0"/>
    <x v="0"/>
    <x v="0"/>
    <x v="2"/>
    <n v="3"/>
    <x v="0"/>
    <n v="30000"/>
    <n v="90000"/>
    <x v="0"/>
    <x v="0"/>
    <x v="0"/>
    <x v="0"/>
    <n v="7200"/>
    <x v="2"/>
  </r>
  <r>
    <d v="2025-12-11T00:00:00"/>
    <n v="82497"/>
    <x v="0"/>
    <x v="10"/>
    <x v="0"/>
    <x v="0"/>
    <s v="coop3802"/>
    <x v="0"/>
    <s v="coop3802"/>
    <x v="1"/>
    <x v="18"/>
    <x v="18"/>
    <x v="0"/>
    <x v="0"/>
    <x v="0"/>
    <x v="0"/>
    <x v="2"/>
    <n v="3"/>
    <x v="0"/>
    <n v="36111"/>
    <n v="108333"/>
    <x v="0"/>
    <x v="0"/>
    <x v="0"/>
    <x v="0"/>
    <n v="8667"/>
    <x v="2"/>
  </r>
  <r>
    <d v="2025-12-08T00:00:00"/>
    <n v="2370673"/>
    <x v="0"/>
    <x v="10"/>
    <x v="0"/>
    <x v="0"/>
    <s v="SOI-HNI-TTX-S52"/>
    <x v="14"/>
    <s v="SOI-HNI-TTX-S52"/>
    <x v="0"/>
    <x v="8"/>
    <x v="8"/>
    <x v="0"/>
    <x v="0"/>
    <x v="0"/>
    <x v="0"/>
    <x v="0"/>
    <n v="3"/>
    <x v="0"/>
    <n v="47672"/>
    <n v="143016"/>
    <x v="0"/>
    <x v="0"/>
    <x v="0"/>
    <x v="0"/>
    <n v="11441"/>
    <x v="3"/>
  </r>
  <r>
    <d v="2025-12-10T00:00:00"/>
    <n v="2370939"/>
    <x v="0"/>
    <x v="10"/>
    <x v="0"/>
    <x v="0"/>
    <s v="PTmart0004"/>
    <x v="0"/>
    <s v="PTmart0004"/>
    <x v="0"/>
    <x v="2"/>
    <x v="2"/>
    <x v="0"/>
    <x v="0"/>
    <x v="0"/>
    <x v="0"/>
    <x v="0"/>
    <n v="8"/>
    <x v="0"/>
    <n v="73431"/>
    <n v="587448"/>
    <x v="0"/>
    <x v="0"/>
    <x v="0"/>
    <x v="0"/>
    <n v="46996"/>
    <x v="3"/>
  </r>
  <r>
    <d v="2025-12-10T00:00:00"/>
    <n v="2370939"/>
    <x v="0"/>
    <x v="10"/>
    <x v="0"/>
    <x v="0"/>
    <s v="PTmart0004"/>
    <x v="0"/>
    <s v="PTmart0004"/>
    <x v="0"/>
    <x v="0"/>
    <x v="0"/>
    <x v="0"/>
    <x v="0"/>
    <x v="0"/>
    <x v="0"/>
    <x v="0"/>
    <n v="1"/>
    <x v="0"/>
    <n v="111058"/>
    <n v="111058"/>
    <x v="0"/>
    <x v="0"/>
    <x v="0"/>
    <x v="0"/>
    <n v="8885"/>
    <x v="3"/>
  </r>
  <r>
    <d v="2025-12-10T00:00:00"/>
    <n v="2370939"/>
    <x v="0"/>
    <x v="10"/>
    <x v="0"/>
    <x v="0"/>
    <s v="PTmart0004"/>
    <x v="0"/>
    <s v="PTmart0004"/>
    <x v="0"/>
    <x v="8"/>
    <x v="8"/>
    <x v="0"/>
    <x v="0"/>
    <x v="0"/>
    <x v="0"/>
    <x v="0"/>
    <n v="2"/>
    <x v="0"/>
    <n v="50182"/>
    <n v="100364"/>
    <x v="0"/>
    <x v="0"/>
    <x v="0"/>
    <x v="0"/>
    <n v="8029"/>
    <x v="3"/>
  </r>
  <r>
    <d v="2025-12-10T00:00:00"/>
    <n v="2371011"/>
    <x v="0"/>
    <x v="10"/>
    <x v="0"/>
    <x v="0"/>
    <s v="brg12031"/>
    <x v="0"/>
    <s v="brg12031"/>
    <x v="0"/>
    <x v="11"/>
    <x v="11"/>
    <x v="0"/>
    <x v="0"/>
    <x v="0"/>
    <x v="0"/>
    <x v="0"/>
    <n v="40"/>
    <x v="0"/>
    <n v="43700"/>
    <n v="1748000"/>
    <x v="0"/>
    <x v="0"/>
    <x v="0"/>
    <x v="0"/>
    <n v="139840"/>
    <x v="4"/>
  </r>
  <r>
    <d v="2025-12-09T00:00:00"/>
    <n v="82294"/>
    <x v="0"/>
    <x v="10"/>
    <x v="0"/>
    <x v="0"/>
    <s v="brg11181"/>
    <x v="0"/>
    <s v="brg11181"/>
    <x v="0"/>
    <x v="2"/>
    <x v="2"/>
    <x v="0"/>
    <x v="0"/>
    <x v="0"/>
    <x v="0"/>
    <x v="0"/>
    <n v="20"/>
    <x v="0"/>
    <n v="69759"/>
    <n v="1395180"/>
    <x v="0"/>
    <x v="0"/>
    <x v="0"/>
    <x v="0"/>
    <n v="111614"/>
    <x v="4"/>
  </r>
  <r>
    <d v="2025-12-09T00:00:00"/>
    <n v="82294"/>
    <x v="0"/>
    <x v="10"/>
    <x v="0"/>
    <x v="0"/>
    <s v="brg11181"/>
    <x v="0"/>
    <s v="brg11181"/>
    <x v="0"/>
    <x v="0"/>
    <x v="0"/>
    <x v="0"/>
    <x v="0"/>
    <x v="0"/>
    <x v="0"/>
    <x v="0"/>
    <n v="20"/>
    <x v="0"/>
    <n v="105505"/>
    <n v="2110100"/>
    <x v="0"/>
    <x v="0"/>
    <x v="0"/>
    <x v="0"/>
    <n v="168808"/>
    <x v="4"/>
  </r>
  <r>
    <d v="2025-12-08T00:00:00"/>
    <n v="82159"/>
    <x v="0"/>
    <x v="10"/>
    <x v="0"/>
    <x v="0"/>
    <s v="brg11031"/>
    <x v="0"/>
    <s v="brg11031"/>
    <x v="2"/>
    <x v="2"/>
    <x v="2"/>
    <x v="0"/>
    <x v="0"/>
    <x v="0"/>
    <x v="0"/>
    <x v="0"/>
    <n v="20"/>
    <x v="0"/>
    <n v="69759"/>
    <n v="1395180"/>
    <x v="0"/>
    <x v="0"/>
    <x v="0"/>
    <x v="0"/>
    <n v="111614"/>
    <x v="4"/>
  </r>
  <r>
    <d v="2025-12-08T00:00:00"/>
    <n v="82159"/>
    <x v="0"/>
    <x v="10"/>
    <x v="0"/>
    <x v="0"/>
    <s v="brg11031"/>
    <x v="0"/>
    <s v="brg11031"/>
    <x v="2"/>
    <x v="0"/>
    <x v="0"/>
    <x v="0"/>
    <x v="0"/>
    <x v="0"/>
    <x v="0"/>
    <x v="0"/>
    <n v="20"/>
    <x v="0"/>
    <n v="105505"/>
    <n v="2110100"/>
    <x v="0"/>
    <x v="0"/>
    <x v="0"/>
    <x v="0"/>
    <n v="168808"/>
    <x v="4"/>
  </r>
  <r>
    <d v="2025-12-08T00:00:00"/>
    <n v="82157"/>
    <x v="0"/>
    <x v="10"/>
    <x v="0"/>
    <x v="0"/>
    <s v="brg13011"/>
    <x v="0"/>
    <s v="brg13011"/>
    <x v="2"/>
    <x v="2"/>
    <x v="2"/>
    <x v="0"/>
    <x v="0"/>
    <x v="0"/>
    <x v="0"/>
    <x v="0"/>
    <n v="15"/>
    <x v="0"/>
    <n v="69759"/>
    <n v="1046385"/>
    <x v="0"/>
    <x v="0"/>
    <x v="0"/>
    <x v="0"/>
    <n v="83711"/>
    <x v="4"/>
  </r>
  <r>
    <d v="2025-12-08T00:00:00"/>
    <n v="82157"/>
    <x v="0"/>
    <x v="10"/>
    <x v="0"/>
    <x v="0"/>
    <s v="brg13011"/>
    <x v="0"/>
    <s v="brg13011"/>
    <x v="2"/>
    <x v="0"/>
    <x v="0"/>
    <x v="0"/>
    <x v="0"/>
    <x v="0"/>
    <x v="0"/>
    <x v="0"/>
    <n v="3"/>
    <x v="0"/>
    <n v="105505"/>
    <n v="316515"/>
    <x v="0"/>
    <x v="0"/>
    <x v="0"/>
    <x v="0"/>
    <n v="25321"/>
    <x v="4"/>
  </r>
  <r>
    <d v="2025-12-09T00:00:00"/>
    <n v="82291"/>
    <x v="0"/>
    <x v="10"/>
    <x v="0"/>
    <x v="0"/>
    <s v="brg11011"/>
    <x v="0"/>
    <s v="brg11011"/>
    <x v="2"/>
    <x v="2"/>
    <x v="2"/>
    <x v="0"/>
    <x v="0"/>
    <x v="0"/>
    <x v="0"/>
    <x v="0"/>
    <n v="10"/>
    <x v="0"/>
    <n v="69759"/>
    <n v="697590"/>
    <x v="0"/>
    <x v="0"/>
    <x v="0"/>
    <x v="0"/>
    <n v="55807"/>
    <x v="4"/>
  </r>
  <r>
    <d v="2025-12-09T00:00:00"/>
    <n v="82291"/>
    <x v="0"/>
    <x v="10"/>
    <x v="0"/>
    <x v="0"/>
    <s v="brg11011"/>
    <x v="0"/>
    <s v="brg11011"/>
    <x v="2"/>
    <x v="3"/>
    <x v="3"/>
    <x v="0"/>
    <x v="0"/>
    <x v="0"/>
    <x v="0"/>
    <x v="0"/>
    <n v="10"/>
    <x v="0"/>
    <n v="113113"/>
    <n v="1131130"/>
    <x v="0"/>
    <x v="0"/>
    <x v="0"/>
    <x v="0"/>
    <n v="90490"/>
    <x v="4"/>
  </r>
  <r>
    <d v="2025-12-09T00:00:00"/>
    <n v="82291"/>
    <x v="0"/>
    <x v="10"/>
    <x v="0"/>
    <x v="0"/>
    <s v="brg11011"/>
    <x v="0"/>
    <s v="brg11011"/>
    <x v="2"/>
    <x v="0"/>
    <x v="0"/>
    <x v="0"/>
    <x v="0"/>
    <x v="0"/>
    <x v="0"/>
    <x v="0"/>
    <n v="3"/>
    <x v="0"/>
    <n v="105505"/>
    <n v="316515"/>
    <x v="0"/>
    <x v="0"/>
    <x v="0"/>
    <x v="0"/>
    <n v="25321"/>
    <x v="4"/>
  </r>
  <r>
    <d v="2025-12-09T00:00:00"/>
    <n v="82291"/>
    <x v="0"/>
    <x v="10"/>
    <x v="0"/>
    <x v="0"/>
    <s v="brg11011"/>
    <x v="0"/>
    <s v="brg11011"/>
    <x v="2"/>
    <x v="7"/>
    <x v="7"/>
    <x v="0"/>
    <x v="0"/>
    <x v="0"/>
    <x v="0"/>
    <x v="0"/>
    <n v="3"/>
    <x v="0"/>
    <n v="106026"/>
    <n v="318078"/>
    <x v="0"/>
    <x v="0"/>
    <x v="0"/>
    <x v="0"/>
    <n v="25446"/>
    <x v="4"/>
  </r>
  <r>
    <d v="2025-12-08T00:00:00"/>
    <n v="82203"/>
    <x v="0"/>
    <x v="10"/>
    <x v="0"/>
    <x v="0"/>
    <s v="brg11021"/>
    <x v="0"/>
    <s v="brg11021"/>
    <x v="2"/>
    <x v="2"/>
    <x v="2"/>
    <x v="0"/>
    <x v="0"/>
    <x v="0"/>
    <x v="0"/>
    <x v="0"/>
    <n v="10"/>
    <x v="0"/>
    <n v="69759"/>
    <n v="697590"/>
    <x v="0"/>
    <x v="0"/>
    <x v="0"/>
    <x v="0"/>
    <n v="55807"/>
    <x v="4"/>
  </r>
  <r>
    <d v="2025-12-08T00:00:00"/>
    <n v="82203"/>
    <x v="0"/>
    <x v="10"/>
    <x v="0"/>
    <x v="0"/>
    <s v="brg11021"/>
    <x v="0"/>
    <s v="brg11021"/>
    <x v="2"/>
    <x v="3"/>
    <x v="3"/>
    <x v="0"/>
    <x v="0"/>
    <x v="0"/>
    <x v="0"/>
    <x v="0"/>
    <n v="10"/>
    <x v="0"/>
    <n v="113113"/>
    <n v="1131130"/>
    <x v="0"/>
    <x v="0"/>
    <x v="0"/>
    <x v="0"/>
    <n v="90490"/>
    <x v="4"/>
  </r>
  <r>
    <d v="2025-12-08T00:00:00"/>
    <n v="82203"/>
    <x v="0"/>
    <x v="10"/>
    <x v="0"/>
    <x v="0"/>
    <s v="brg11021"/>
    <x v="0"/>
    <s v="brg11021"/>
    <x v="2"/>
    <x v="0"/>
    <x v="0"/>
    <x v="0"/>
    <x v="0"/>
    <x v="0"/>
    <x v="0"/>
    <x v="0"/>
    <n v="10"/>
    <x v="0"/>
    <n v="105505"/>
    <n v="1055050"/>
    <x v="0"/>
    <x v="0"/>
    <x v="0"/>
    <x v="0"/>
    <n v="84404"/>
    <x v="4"/>
  </r>
  <r>
    <d v="2025-12-08T00:00:00"/>
    <n v="82203"/>
    <x v="0"/>
    <x v="10"/>
    <x v="0"/>
    <x v="0"/>
    <s v="brg11021"/>
    <x v="0"/>
    <s v="brg11021"/>
    <x v="2"/>
    <x v="8"/>
    <x v="8"/>
    <x v="0"/>
    <x v="0"/>
    <x v="0"/>
    <x v="0"/>
    <x v="0"/>
    <n v="5"/>
    <x v="0"/>
    <n v="47673"/>
    <n v="238365"/>
    <x v="0"/>
    <x v="0"/>
    <x v="0"/>
    <x v="0"/>
    <n v="19069"/>
    <x v="4"/>
  </r>
  <r>
    <d v="2025-12-08T00:00:00"/>
    <n v="82203"/>
    <x v="0"/>
    <x v="10"/>
    <x v="0"/>
    <x v="0"/>
    <s v="brg11021"/>
    <x v="0"/>
    <s v="brg11021"/>
    <x v="2"/>
    <x v="7"/>
    <x v="7"/>
    <x v="0"/>
    <x v="0"/>
    <x v="0"/>
    <x v="0"/>
    <x v="0"/>
    <n v="5"/>
    <x v="0"/>
    <n v="106026"/>
    <n v="530130"/>
    <x v="0"/>
    <x v="0"/>
    <x v="0"/>
    <x v="0"/>
    <n v="42410"/>
    <x v="4"/>
  </r>
  <r>
    <d v="2025-12-08T00:00:00"/>
    <n v="2370674"/>
    <x v="0"/>
    <x v="10"/>
    <x v="0"/>
    <x v="0"/>
    <s v="SOI-HNI-DDA-S58"/>
    <x v="15"/>
    <s v="SOI-HNI-DDA-S58"/>
    <x v="2"/>
    <x v="8"/>
    <x v="8"/>
    <x v="0"/>
    <x v="0"/>
    <x v="0"/>
    <x v="0"/>
    <x v="0"/>
    <n v="3"/>
    <x v="0"/>
    <n v="47672"/>
    <n v="143016"/>
    <x v="0"/>
    <x v="0"/>
    <x v="0"/>
    <x v="0"/>
    <n v="11441"/>
    <x v="3"/>
  </r>
  <r>
    <d v="2025-12-09T00:00:00"/>
    <n v="82354"/>
    <x v="0"/>
    <x v="10"/>
    <x v="0"/>
    <x v="0"/>
    <s v="brg12331"/>
    <x v="0"/>
    <s v="brg12331"/>
    <x v="2"/>
    <x v="2"/>
    <x v="2"/>
    <x v="0"/>
    <x v="0"/>
    <x v="0"/>
    <x v="0"/>
    <x v="0"/>
    <n v="10"/>
    <x v="0"/>
    <n v="69759"/>
    <n v="697590"/>
    <x v="0"/>
    <x v="0"/>
    <x v="0"/>
    <x v="0"/>
    <n v="55807"/>
    <x v="4"/>
  </r>
  <r>
    <d v="2025-12-09T00:00:00"/>
    <n v="82355"/>
    <x v="0"/>
    <x v="10"/>
    <x v="0"/>
    <x v="0"/>
    <s v="brg10031"/>
    <x v="0"/>
    <s v="brg10031"/>
    <x v="2"/>
    <x v="2"/>
    <x v="2"/>
    <x v="0"/>
    <x v="0"/>
    <x v="0"/>
    <x v="0"/>
    <x v="0"/>
    <n v="10"/>
    <x v="0"/>
    <n v="69759"/>
    <n v="697590"/>
    <x v="0"/>
    <x v="0"/>
    <x v="0"/>
    <x v="0"/>
    <n v="55807"/>
    <x v="4"/>
  </r>
  <r>
    <d v="2025-12-09T00:00:00"/>
    <n v="82355"/>
    <x v="0"/>
    <x v="10"/>
    <x v="0"/>
    <x v="0"/>
    <s v="brg10031"/>
    <x v="0"/>
    <s v="brg10031"/>
    <x v="2"/>
    <x v="8"/>
    <x v="8"/>
    <x v="0"/>
    <x v="0"/>
    <x v="0"/>
    <x v="0"/>
    <x v="0"/>
    <n v="5"/>
    <x v="0"/>
    <n v="47673"/>
    <n v="238365"/>
    <x v="0"/>
    <x v="0"/>
    <x v="0"/>
    <x v="0"/>
    <n v="19069"/>
    <x v="4"/>
  </r>
  <r>
    <d v="2025-12-08T00:00:00"/>
    <n v="2370676"/>
    <x v="0"/>
    <x v="10"/>
    <x v="0"/>
    <x v="0"/>
    <s v="SOI-HNI-THO-S75"/>
    <x v="16"/>
    <s v="SOI-HNI-THO-S75"/>
    <x v="2"/>
    <x v="2"/>
    <x v="2"/>
    <x v="0"/>
    <x v="0"/>
    <x v="0"/>
    <x v="0"/>
    <x v="0"/>
    <n v="2"/>
    <x v="0"/>
    <n v="69759"/>
    <n v="139518"/>
    <x v="0"/>
    <x v="0"/>
    <x v="0"/>
    <x v="0"/>
    <n v="11161"/>
    <x v="3"/>
  </r>
  <r>
    <d v="2025-12-08T00:00:00"/>
    <n v="2370676"/>
    <x v="0"/>
    <x v="10"/>
    <x v="0"/>
    <x v="0"/>
    <s v="SOI-HNI-THO-S75"/>
    <x v="16"/>
    <s v="SOI-HNI-THO-S75"/>
    <x v="2"/>
    <x v="8"/>
    <x v="8"/>
    <x v="0"/>
    <x v="0"/>
    <x v="0"/>
    <x v="0"/>
    <x v="0"/>
    <n v="2"/>
    <x v="0"/>
    <n v="47672"/>
    <n v="95344"/>
    <x v="0"/>
    <x v="0"/>
    <x v="0"/>
    <x v="0"/>
    <n v="7628"/>
    <x v="3"/>
  </r>
  <r>
    <d v="2025-12-08T00:00:00"/>
    <n v="82201"/>
    <x v="0"/>
    <x v="10"/>
    <x v="0"/>
    <x v="0"/>
    <s v="brg12171"/>
    <x v="0"/>
    <s v="brg12171"/>
    <x v="2"/>
    <x v="2"/>
    <x v="2"/>
    <x v="0"/>
    <x v="0"/>
    <x v="0"/>
    <x v="0"/>
    <x v="0"/>
    <n v="7"/>
    <x v="0"/>
    <n v="69759"/>
    <n v="488313"/>
    <x v="0"/>
    <x v="0"/>
    <x v="0"/>
    <x v="0"/>
    <n v="39065"/>
    <x v="4"/>
  </r>
  <r>
    <d v="2025-12-08T00:00:00"/>
    <n v="82201"/>
    <x v="0"/>
    <x v="10"/>
    <x v="0"/>
    <x v="0"/>
    <s v="brg12171"/>
    <x v="0"/>
    <s v="brg12171"/>
    <x v="2"/>
    <x v="0"/>
    <x v="0"/>
    <x v="0"/>
    <x v="0"/>
    <x v="0"/>
    <x v="0"/>
    <x v="0"/>
    <n v="5"/>
    <x v="0"/>
    <n v="105505"/>
    <n v="527525"/>
    <x v="0"/>
    <x v="0"/>
    <x v="0"/>
    <x v="0"/>
    <n v="42202"/>
    <x v="4"/>
  </r>
  <r>
    <d v="2025-12-10T00:00:00"/>
    <n v="2371067"/>
    <x v="0"/>
    <x v="10"/>
    <x v="0"/>
    <x v="0"/>
    <s v="SOI-HNI-BDH-S69"/>
    <x v="17"/>
    <s v="SOI-HNI-BDH-S69"/>
    <x v="2"/>
    <x v="7"/>
    <x v="7"/>
    <x v="0"/>
    <x v="0"/>
    <x v="0"/>
    <x v="0"/>
    <x v="0"/>
    <n v="3"/>
    <x v="0"/>
    <n v="106026"/>
    <n v="318078"/>
    <x v="0"/>
    <x v="0"/>
    <x v="0"/>
    <x v="0"/>
    <n v="25446"/>
    <x v="3"/>
  </r>
  <r>
    <d v="2025-12-10T00:00:00"/>
    <n v="2371067"/>
    <x v="0"/>
    <x v="10"/>
    <x v="0"/>
    <x v="0"/>
    <s v="SOI-HNI-BDH-S69"/>
    <x v="17"/>
    <s v="SOI-HNI-BDH-S69"/>
    <x v="2"/>
    <x v="2"/>
    <x v="2"/>
    <x v="0"/>
    <x v="0"/>
    <x v="0"/>
    <x v="0"/>
    <x v="0"/>
    <n v="3"/>
    <x v="0"/>
    <n v="69759"/>
    <n v="209277"/>
    <x v="0"/>
    <x v="0"/>
    <x v="0"/>
    <x v="0"/>
    <n v="16742"/>
    <x v="3"/>
  </r>
  <r>
    <d v="2025-12-10T00:00:00"/>
    <s v="P00006JVAI"/>
    <x v="0"/>
    <x v="10"/>
    <x v="0"/>
    <x v="0"/>
    <s v="SEVEN03"/>
    <x v="0"/>
    <s v="seven-3004"/>
    <x v="2"/>
    <x v="5"/>
    <x v="5"/>
    <x v="0"/>
    <x v="0"/>
    <x v="0"/>
    <x v="0"/>
    <x v="1"/>
    <n v="10"/>
    <x v="0"/>
    <n v="22340"/>
    <n v="223400"/>
    <x v="0"/>
    <x v="0"/>
    <x v="0"/>
    <x v="0"/>
    <n v="17872"/>
    <x v="13"/>
  </r>
  <r>
    <d v="2025-12-10T00:00:00"/>
    <s v="P00006JVAI"/>
    <x v="0"/>
    <x v="10"/>
    <x v="0"/>
    <x v="0"/>
    <s v="SEVEN03"/>
    <x v="0"/>
    <s v="seven-3004"/>
    <x v="2"/>
    <x v="0"/>
    <x v="0"/>
    <x v="0"/>
    <x v="0"/>
    <x v="0"/>
    <x v="0"/>
    <x v="0"/>
    <n v="3"/>
    <x v="0"/>
    <n v="101063"/>
    <n v="303189"/>
    <x v="0"/>
    <x v="0"/>
    <x v="0"/>
    <x v="0"/>
    <n v="24255"/>
    <x v="13"/>
  </r>
  <r>
    <d v="2025-12-11T00:00:00"/>
    <n v="82496"/>
    <x v="0"/>
    <x v="10"/>
    <x v="0"/>
    <x v="0"/>
    <s v="brg11241"/>
    <x v="0"/>
    <s v="brg11241"/>
    <x v="2"/>
    <x v="2"/>
    <x v="2"/>
    <x v="0"/>
    <x v="0"/>
    <x v="0"/>
    <x v="0"/>
    <x v="0"/>
    <n v="10"/>
    <x v="0"/>
    <n v="69759"/>
    <n v="697590"/>
    <x v="0"/>
    <x v="0"/>
    <x v="0"/>
    <x v="0"/>
    <n v="55807"/>
    <x v="4"/>
  </r>
  <r>
    <d v="2025-12-11T00:00:00"/>
    <n v="82496"/>
    <x v="0"/>
    <x v="10"/>
    <x v="0"/>
    <x v="0"/>
    <s v="brg11241"/>
    <x v="0"/>
    <s v="brg11241"/>
    <x v="2"/>
    <x v="3"/>
    <x v="3"/>
    <x v="0"/>
    <x v="0"/>
    <x v="0"/>
    <x v="0"/>
    <x v="0"/>
    <n v="5"/>
    <x v="0"/>
    <n v="113113"/>
    <n v="565565"/>
    <x v="0"/>
    <x v="0"/>
    <x v="0"/>
    <x v="0"/>
    <n v="45245"/>
    <x v="4"/>
  </r>
  <r>
    <d v="2025-12-11T00:00:00"/>
    <n v="82496"/>
    <x v="0"/>
    <x v="10"/>
    <x v="0"/>
    <x v="0"/>
    <s v="brg11241"/>
    <x v="0"/>
    <s v="brg11241"/>
    <x v="2"/>
    <x v="0"/>
    <x v="0"/>
    <x v="0"/>
    <x v="0"/>
    <x v="0"/>
    <x v="0"/>
    <x v="0"/>
    <n v="3"/>
    <x v="0"/>
    <n v="105505"/>
    <n v="316515"/>
    <x v="0"/>
    <x v="0"/>
    <x v="0"/>
    <x v="0"/>
    <n v="25321"/>
    <x v="4"/>
  </r>
  <r>
    <d v="2025-12-11T00:00:00"/>
    <n v="82496"/>
    <x v="0"/>
    <x v="10"/>
    <x v="0"/>
    <x v="0"/>
    <s v="brg11241"/>
    <x v="0"/>
    <s v="brg11241"/>
    <x v="2"/>
    <x v="7"/>
    <x v="7"/>
    <x v="0"/>
    <x v="0"/>
    <x v="0"/>
    <x v="0"/>
    <x v="0"/>
    <n v="5"/>
    <x v="0"/>
    <n v="106026"/>
    <n v="530130"/>
    <x v="0"/>
    <x v="0"/>
    <x v="0"/>
    <x v="0"/>
    <n v="42410"/>
    <x v="4"/>
  </r>
  <r>
    <d v="2025-02-03T00:00:00"/>
    <n v="80320"/>
    <x v="0"/>
    <x v="10"/>
    <x v="0"/>
    <x v="0"/>
    <s v="brg11241"/>
    <x v="0"/>
    <s v="brg11241"/>
    <x v="2"/>
    <x v="3"/>
    <x v="3"/>
    <x v="0"/>
    <x v="0"/>
    <x v="0"/>
    <x v="0"/>
    <x v="0"/>
    <n v="6"/>
    <x v="0"/>
    <n v="113113"/>
    <n v="678678"/>
    <x v="0"/>
    <x v="0"/>
    <x v="0"/>
    <x v="0"/>
    <n v="54294"/>
    <x v="4"/>
  </r>
  <r>
    <d v="2025-02-03T00:00:00"/>
    <n v="80320"/>
    <x v="0"/>
    <x v="10"/>
    <x v="0"/>
    <x v="0"/>
    <s v="brg11241"/>
    <x v="0"/>
    <s v="brg11241"/>
    <x v="2"/>
    <x v="7"/>
    <x v="7"/>
    <x v="0"/>
    <x v="0"/>
    <x v="0"/>
    <x v="0"/>
    <x v="0"/>
    <n v="3"/>
    <x v="0"/>
    <n v="106026"/>
    <n v="318078"/>
    <x v="0"/>
    <x v="0"/>
    <x v="0"/>
    <x v="0"/>
    <n v="25446"/>
    <x v="4"/>
  </r>
  <r>
    <d v="2025-12-09T00:00:00"/>
    <n v="2370848"/>
    <x v="0"/>
    <x v="10"/>
    <x v="0"/>
    <x v="0"/>
    <s v="KL.HN007"/>
    <x v="0"/>
    <s v="KL.HN007"/>
    <x v="0"/>
    <x v="2"/>
    <x v="2"/>
    <x v="0"/>
    <x v="0"/>
    <x v="0"/>
    <x v="0"/>
    <x v="0"/>
    <n v="6"/>
    <x v="0"/>
    <n v="73431"/>
    <n v="440586"/>
    <x v="0"/>
    <x v="0"/>
    <x v="0"/>
    <x v="0"/>
    <n v="35247"/>
    <x v="0"/>
  </r>
  <r>
    <d v="2025-12-09T00:00:00"/>
    <n v="2370848"/>
    <x v="0"/>
    <x v="10"/>
    <x v="0"/>
    <x v="0"/>
    <s v="KL.HN007"/>
    <x v="0"/>
    <s v="KL.HN007"/>
    <x v="0"/>
    <x v="8"/>
    <x v="8"/>
    <x v="0"/>
    <x v="0"/>
    <x v="0"/>
    <x v="0"/>
    <x v="0"/>
    <n v="2"/>
    <x v="0"/>
    <n v="50182"/>
    <n v="100364"/>
    <x v="0"/>
    <x v="0"/>
    <x v="0"/>
    <x v="0"/>
    <n v="8029"/>
    <x v="0"/>
  </r>
  <r>
    <d v="2025-12-09T00:00:00"/>
    <n v="2370848"/>
    <x v="0"/>
    <x v="10"/>
    <x v="0"/>
    <x v="0"/>
    <s v="KL.HN007"/>
    <x v="0"/>
    <s v="KL.HN007"/>
    <x v="0"/>
    <x v="9"/>
    <x v="9"/>
    <x v="0"/>
    <x v="0"/>
    <x v="0"/>
    <x v="0"/>
    <x v="0"/>
    <n v="3"/>
    <x v="0"/>
    <n v="70950"/>
    <n v="212850"/>
    <x v="0"/>
    <x v="0"/>
    <x v="0"/>
    <x v="0"/>
    <n v="17028"/>
    <x v="0"/>
  </r>
  <r>
    <d v="2025-12-09T00:00:00"/>
    <n v="2370848"/>
    <x v="0"/>
    <x v="10"/>
    <x v="0"/>
    <x v="0"/>
    <s v="KL.HN007"/>
    <x v="0"/>
    <s v="KL.HN007"/>
    <x v="0"/>
    <x v="11"/>
    <x v="11"/>
    <x v="0"/>
    <x v="0"/>
    <x v="0"/>
    <x v="0"/>
    <x v="0"/>
    <n v="5"/>
    <x v="0"/>
    <n v="46000"/>
    <n v="230000"/>
    <x v="0"/>
    <x v="0"/>
    <x v="0"/>
    <x v="0"/>
    <n v="18400"/>
    <x v="0"/>
  </r>
  <r>
    <d v="2025-12-09T00:00:00"/>
    <n v="82356"/>
    <x v="0"/>
    <x v="10"/>
    <x v="0"/>
    <x v="0"/>
    <s v="siba0001"/>
    <x v="0"/>
    <s v="siba0001"/>
    <x v="0"/>
    <x v="1"/>
    <x v="1"/>
    <x v="0"/>
    <x v="0"/>
    <x v="0"/>
    <x v="0"/>
    <x v="0"/>
    <n v="2"/>
    <x v="0"/>
    <n v="52259"/>
    <n v="104518"/>
    <x v="0"/>
    <x v="0"/>
    <x v="0"/>
    <x v="0"/>
    <n v="8361"/>
    <x v="7"/>
  </r>
  <r>
    <d v="2025-12-09T00:00:00"/>
    <n v="82356"/>
    <x v="0"/>
    <x v="10"/>
    <x v="0"/>
    <x v="0"/>
    <s v="siba0001"/>
    <x v="0"/>
    <s v="siba0001"/>
    <x v="0"/>
    <x v="8"/>
    <x v="8"/>
    <x v="0"/>
    <x v="0"/>
    <x v="0"/>
    <x v="0"/>
    <x v="0"/>
    <n v="2"/>
    <x v="0"/>
    <n v="47172"/>
    <n v="94344"/>
    <x v="0"/>
    <x v="0"/>
    <x v="0"/>
    <x v="0"/>
    <n v="7548"/>
    <x v="7"/>
  </r>
  <r>
    <d v="2025-12-09T00:00:00"/>
    <n v="82356"/>
    <x v="0"/>
    <x v="10"/>
    <x v="0"/>
    <x v="0"/>
    <s v="siba0001"/>
    <x v="0"/>
    <s v="siba0001"/>
    <x v="0"/>
    <x v="13"/>
    <x v="13"/>
    <x v="0"/>
    <x v="0"/>
    <x v="0"/>
    <x v="0"/>
    <x v="0"/>
    <n v="2"/>
    <x v="0"/>
    <n v="50400"/>
    <n v="100800"/>
    <x v="0"/>
    <x v="0"/>
    <x v="0"/>
    <x v="0"/>
    <n v="8064"/>
    <x v="7"/>
  </r>
  <r>
    <d v="2025-12-09T00:00:00"/>
    <n v="82356"/>
    <x v="0"/>
    <x v="10"/>
    <x v="0"/>
    <x v="0"/>
    <s v="siba0001"/>
    <x v="0"/>
    <s v="siba0001"/>
    <x v="0"/>
    <x v="0"/>
    <x v="0"/>
    <x v="0"/>
    <x v="0"/>
    <x v="0"/>
    <x v="0"/>
    <x v="0"/>
    <n v="2"/>
    <x v="0"/>
    <n v="109614"/>
    <n v="219228"/>
    <x v="0"/>
    <x v="0"/>
    <x v="0"/>
    <x v="0"/>
    <n v="17538"/>
    <x v="7"/>
  </r>
  <r>
    <d v="2025-12-09T00:00:00"/>
    <n v="82356"/>
    <x v="0"/>
    <x v="10"/>
    <x v="0"/>
    <x v="0"/>
    <s v="siba0001"/>
    <x v="0"/>
    <s v="siba0001"/>
    <x v="0"/>
    <x v="7"/>
    <x v="7"/>
    <x v="0"/>
    <x v="0"/>
    <x v="0"/>
    <x v="0"/>
    <x v="0"/>
    <n v="3"/>
    <x v="0"/>
    <n v="104910"/>
    <n v="314730"/>
    <x v="0"/>
    <x v="0"/>
    <x v="0"/>
    <x v="0"/>
    <n v="25178"/>
    <x v="7"/>
  </r>
  <r>
    <d v="2025-12-10T00:00:00"/>
    <n v="2370938"/>
    <x v="0"/>
    <x v="10"/>
    <x v="0"/>
    <x v="0"/>
    <s v="PTmart0007"/>
    <x v="0"/>
    <s v="PTmart0007"/>
    <x v="0"/>
    <x v="2"/>
    <x v="2"/>
    <x v="0"/>
    <x v="0"/>
    <x v="0"/>
    <x v="0"/>
    <x v="0"/>
    <n v="4"/>
    <x v="0"/>
    <n v="73431"/>
    <n v="293724"/>
    <x v="0"/>
    <x v="0"/>
    <x v="0"/>
    <x v="0"/>
    <n v="23498"/>
    <x v="3"/>
  </r>
  <r>
    <d v="2025-12-10T00:00:00"/>
    <n v="2370938"/>
    <x v="0"/>
    <x v="10"/>
    <x v="0"/>
    <x v="0"/>
    <s v="PTmart0007"/>
    <x v="0"/>
    <s v="PTmart0007"/>
    <x v="0"/>
    <x v="1"/>
    <x v="1"/>
    <x v="0"/>
    <x v="0"/>
    <x v="0"/>
    <x v="0"/>
    <x v="0"/>
    <n v="3"/>
    <x v="0"/>
    <n v="55595"/>
    <n v="166785"/>
    <x v="0"/>
    <x v="0"/>
    <x v="0"/>
    <x v="0"/>
    <n v="13343"/>
    <x v="3"/>
  </r>
  <r>
    <d v="2025-12-10T00:00:00"/>
    <n v="2370938"/>
    <x v="0"/>
    <x v="10"/>
    <x v="0"/>
    <x v="0"/>
    <s v="PTmart0007"/>
    <x v="0"/>
    <s v="PTmart0007"/>
    <x v="0"/>
    <x v="8"/>
    <x v="8"/>
    <x v="0"/>
    <x v="0"/>
    <x v="0"/>
    <x v="0"/>
    <x v="0"/>
    <n v="5"/>
    <x v="0"/>
    <n v="50182"/>
    <n v="250910"/>
    <x v="0"/>
    <x v="0"/>
    <x v="0"/>
    <x v="0"/>
    <n v="20073"/>
    <x v="3"/>
  </r>
  <r>
    <d v="2025-12-09T00:00:00"/>
    <n v="82298"/>
    <x v="0"/>
    <x v="10"/>
    <x v="0"/>
    <x v="0"/>
    <s v="coop9105"/>
    <x v="0"/>
    <s v="coop9105"/>
    <x v="0"/>
    <x v="2"/>
    <x v="2"/>
    <x v="0"/>
    <x v="0"/>
    <x v="0"/>
    <x v="0"/>
    <x v="0"/>
    <n v="6"/>
    <x v="0"/>
    <n v="73431"/>
    <n v="440586"/>
    <x v="0"/>
    <x v="0"/>
    <x v="0"/>
    <x v="0"/>
    <n v="35247"/>
    <x v="2"/>
  </r>
  <r>
    <d v="2025-12-09T00:00:00"/>
    <n v="82298"/>
    <x v="0"/>
    <x v="10"/>
    <x v="0"/>
    <x v="0"/>
    <s v="coop9105"/>
    <x v="0"/>
    <s v="coop9105"/>
    <x v="0"/>
    <x v="9"/>
    <x v="9"/>
    <x v="0"/>
    <x v="0"/>
    <x v="0"/>
    <x v="0"/>
    <x v="0"/>
    <n v="3"/>
    <x v="0"/>
    <n v="70950"/>
    <n v="212850"/>
    <x v="0"/>
    <x v="0"/>
    <x v="0"/>
    <x v="0"/>
    <n v="17028"/>
    <x v="2"/>
  </r>
  <r>
    <d v="2025-12-09T00:00:00"/>
    <n v="82298"/>
    <x v="0"/>
    <x v="10"/>
    <x v="0"/>
    <x v="0"/>
    <s v="coop9105"/>
    <x v="0"/>
    <s v="coop9105"/>
    <x v="0"/>
    <x v="17"/>
    <x v="17"/>
    <x v="0"/>
    <x v="0"/>
    <x v="0"/>
    <x v="0"/>
    <x v="2"/>
    <n v="5"/>
    <x v="0"/>
    <n v="30000"/>
    <n v="150000"/>
    <x v="0"/>
    <x v="0"/>
    <x v="0"/>
    <x v="0"/>
    <n v="12000"/>
    <x v="2"/>
  </r>
  <r>
    <d v="2025-12-09T00:00:00"/>
    <n v="82298"/>
    <x v="0"/>
    <x v="10"/>
    <x v="0"/>
    <x v="0"/>
    <s v="coop9105"/>
    <x v="0"/>
    <s v="coop9105"/>
    <x v="0"/>
    <x v="16"/>
    <x v="16"/>
    <x v="0"/>
    <x v="0"/>
    <x v="0"/>
    <x v="0"/>
    <x v="2"/>
    <n v="5"/>
    <x v="0"/>
    <n v="41389"/>
    <n v="206945"/>
    <x v="0"/>
    <x v="0"/>
    <x v="0"/>
    <x v="0"/>
    <n v="16556"/>
    <x v="2"/>
  </r>
  <r>
    <d v="2025-12-09T00:00:00"/>
    <n v="82298"/>
    <x v="0"/>
    <x v="10"/>
    <x v="0"/>
    <x v="0"/>
    <s v="coop9105"/>
    <x v="0"/>
    <s v="coop9105"/>
    <x v="0"/>
    <x v="18"/>
    <x v="18"/>
    <x v="0"/>
    <x v="0"/>
    <x v="0"/>
    <x v="0"/>
    <x v="2"/>
    <n v="5"/>
    <x v="0"/>
    <n v="36111"/>
    <n v="180555"/>
    <x v="0"/>
    <x v="0"/>
    <x v="0"/>
    <x v="0"/>
    <n v="14444"/>
    <x v="2"/>
  </r>
  <r>
    <d v="2025-12-11T00:00:00"/>
    <n v="83357"/>
    <x v="0"/>
    <x v="11"/>
    <x v="0"/>
    <x v="0"/>
    <s v="Tmart03017"/>
    <x v="0"/>
    <s v="Tmart03017"/>
    <x v="2"/>
    <x v="14"/>
    <x v="14"/>
    <x v="0"/>
    <x v="0"/>
    <x v="0"/>
    <x v="0"/>
    <x v="0"/>
    <n v="3"/>
    <x v="0"/>
    <n v="20250"/>
    <n v="60750"/>
    <x v="0"/>
    <x v="0"/>
    <x v="0"/>
    <x v="0"/>
    <n v="4860"/>
    <x v="7"/>
  </r>
  <r>
    <d v="2025-12-11T00:00:00"/>
    <n v="83357"/>
    <x v="0"/>
    <x v="11"/>
    <x v="0"/>
    <x v="0"/>
    <s v="Tmart03017"/>
    <x v="0"/>
    <s v="Tmart03017"/>
    <x v="2"/>
    <x v="5"/>
    <x v="5"/>
    <x v="0"/>
    <x v="0"/>
    <x v="0"/>
    <x v="0"/>
    <x v="1"/>
    <n v="3"/>
    <x v="0"/>
    <n v="24549"/>
    <n v="73647"/>
    <x v="0"/>
    <x v="0"/>
    <x v="0"/>
    <x v="0"/>
    <n v="5892"/>
    <x v="7"/>
  </r>
  <r>
    <d v="2025-12-11T00:00:00"/>
    <n v="83357"/>
    <x v="0"/>
    <x v="11"/>
    <x v="0"/>
    <x v="0"/>
    <s v="Tmart03017"/>
    <x v="0"/>
    <s v="Tmart03017"/>
    <x v="2"/>
    <x v="3"/>
    <x v="3"/>
    <x v="0"/>
    <x v="0"/>
    <x v="0"/>
    <x v="0"/>
    <x v="0"/>
    <n v="3"/>
    <x v="0"/>
    <n v="119066"/>
    <n v="357198"/>
    <x v="0"/>
    <x v="0"/>
    <x v="0"/>
    <x v="0"/>
    <n v="28576"/>
    <x v="7"/>
  </r>
  <r>
    <d v="2025-12-11T00:00:00"/>
    <n v="83357"/>
    <x v="0"/>
    <x v="11"/>
    <x v="0"/>
    <x v="0"/>
    <s v="Tmart03017"/>
    <x v="0"/>
    <s v="Tmart03017"/>
    <x v="2"/>
    <x v="0"/>
    <x v="0"/>
    <x v="0"/>
    <x v="0"/>
    <x v="0"/>
    <x v="0"/>
    <x v="0"/>
    <n v="3"/>
    <x v="0"/>
    <n v="111058"/>
    <n v="333174"/>
    <x v="0"/>
    <x v="0"/>
    <x v="0"/>
    <x v="0"/>
    <n v="26654"/>
    <x v="7"/>
  </r>
  <r>
    <d v="2025-12-11T00:00:00"/>
    <n v="83357"/>
    <x v="0"/>
    <x v="11"/>
    <x v="0"/>
    <x v="0"/>
    <s v="Tmart03017"/>
    <x v="0"/>
    <s v="Tmart03017"/>
    <x v="2"/>
    <x v="15"/>
    <x v="15"/>
    <x v="0"/>
    <x v="0"/>
    <x v="0"/>
    <x v="0"/>
    <x v="0"/>
    <n v="3"/>
    <x v="0"/>
    <n v="19500"/>
    <n v="58500"/>
    <x v="0"/>
    <x v="0"/>
    <x v="0"/>
    <x v="0"/>
    <n v="4680"/>
    <x v="7"/>
  </r>
  <r>
    <d v="2025-12-11T00:00:00"/>
    <n v="83356"/>
    <x v="0"/>
    <x v="11"/>
    <x v="0"/>
    <x v="0"/>
    <s v="Tmart01063"/>
    <x v="0"/>
    <s v="Tmart01063"/>
    <x v="2"/>
    <x v="10"/>
    <x v="10"/>
    <x v="0"/>
    <x v="0"/>
    <x v="0"/>
    <x v="0"/>
    <x v="0"/>
    <n v="3"/>
    <x v="0"/>
    <n v="74250"/>
    <n v="222750"/>
    <x v="0"/>
    <x v="0"/>
    <x v="0"/>
    <x v="0"/>
    <n v="17820"/>
    <x v="7"/>
  </r>
  <r>
    <d v="2025-12-11T00:00:00"/>
    <n v="83356"/>
    <x v="0"/>
    <x v="11"/>
    <x v="0"/>
    <x v="0"/>
    <s v="Tmart01063"/>
    <x v="0"/>
    <s v="Tmart01063"/>
    <x v="2"/>
    <x v="9"/>
    <x v="9"/>
    <x v="0"/>
    <x v="0"/>
    <x v="0"/>
    <x v="0"/>
    <x v="0"/>
    <n v="3"/>
    <x v="0"/>
    <n v="70950"/>
    <n v="212850"/>
    <x v="0"/>
    <x v="0"/>
    <x v="0"/>
    <x v="0"/>
    <n v="17028"/>
    <x v="7"/>
  </r>
  <r>
    <d v="2025-12-11T00:00:00"/>
    <n v="83356"/>
    <x v="0"/>
    <x v="11"/>
    <x v="0"/>
    <x v="0"/>
    <s v="Tmart01063"/>
    <x v="0"/>
    <s v="Tmart01063"/>
    <x v="2"/>
    <x v="14"/>
    <x v="14"/>
    <x v="0"/>
    <x v="0"/>
    <x v="0"/>
    <x v="0"/>
    <x v="0"/>
    <n v="3"/>
    <x v="0"/>
    <n v="20250"/>
    <n v="60750"/>
    <x v="0"/>
    <x v="0"/>
    <x v="0"/>
    <x v="0"/>
    <n v="4860"/>
    <x v="7"/>
  </r>
  <r>
    <d v="2025-12-11T00:00:00"/>
    <n v="83356"/>
    <x v="0"/>
    <x v="11"/>
    <x v="0"/>
    <x v="0"/>
    <s v="Tmart01063"/>
    <x v="0"/>
    <s v="Tmart01063"/>
    <x v="2"/>
    <x v="2"/>
    <x v="2"/>
    <x v="0"/>
    <x v="0"/>
    <x v="0"/>
    <x v="0"/>
    <x v="0"/>
    <n v="5"/>
    <x v="0"/>
    <n v="73431"/>
    <n v="367155"/>
    <x v="0"/>
    <x v="0"/>
    <x v="0"/>
    <x v="0"/>
    <n v="29372"/>
    <x v="7"/>
  </r>
  <r>
    <d v="2025-12-11T00:00:00"/>
    <n v="83356"/>
    <x v="0"/>
    <x v="11"/>
    <x v="0"/>
    <x v="0"/>
    <s v="Tmart01063"/>
    <x v="0"/>
    <s v="Tmart01063"/>
    <x v="2"/>
    <x v="6"/>
    <x v="6"/>
    <x v="0"/>
    <x v="0"/>
    <x v="0"/>
    <x v="0"/>
    <x v="0"/>
    <n v="3"/>
    <x v="0"/>
    <n v="70000"/>
    <n v="210000"/>
    <x v="0"/>
    <x v="0"/>
    <x v="0"/>
    <x v="0"/>
    <n v="16800"/>
    <x v="7"/>
  </r>
  <r>
    <d v="2025-12-11T00:00:00"/>
    <n v="83356"/>
    <x v="0"/>
    <x v="11"/>
    <x v="0"/>
    <x v="0"/>
    <s v="Tmart01063"/>
    <x v="0"/>
    <s v="Tmart01063"/>
    <x v="2"/>
    <x v="11"/>
    <x v="11"/>
    <x v="0"/>
    <x v="0"/>
    <x v="0"/>
    <x v="0"/>
    <x v="0"/>
    <n v="3"/>
    <x v="0"/>
    <n v="46000"/>
    <n v="138000"/>
    <x v="0"/>
    <x v="0"/>
    <x v="0"/>
    <x v="0"/>
    <n v="11040"/>
    <x v="7"/>
  </r>
  <r>
    <d v="2025-12-11T00:00:00"/>
    <n v="83356"/>
    <x v="0"/>
    <x v="11"/>
    <x v="0"/>
    <x v="0"/>
    <s v="Tmart01063"/>
    <x v="0"/>
    <s v="Tmart01063"/>
    <x v="2"/>
    <x v="15"/>
    <x v="15"/>
    <x v="0"/>
    <x v="0"/>
    <x v="0"/>
    <x v="0"/>
    <x v="0"/>
    <n v="3"/>
    <x v="0"/>
    <n v="19500"/>
    <n v="58500"/>
    <x v="0"/>
    <x v="0"/>
    <x v="0"/>
    <x v="0"/>
    <n v="4680"/>
    <x v="7"/>
  </r>
  <r>
    <d v="2025-12-11T00:00:00"/>
    <n v="83356"/>
    <x v="0"/>
    <x v="11"/>
    <x v="0"/>
    <x v="0"/>
    <s v="Tmart01063"/>
    <x v="0"/>
    <s v="Tmart01063"/>
    <x v="2"/>
    <x v="0"/>
    <x v="0"/>
    <x v="0"/>
    <x v="0"/>
    <x v="0"/>
    <x v="0"/>
    <x v="0"/>
    <n v="3"/>
    <x v="0"/>
    <n v="111058"/>
    <n v="333174"/>
    <x v="0"/>
    <x v="0"/>
    <x v="0"/>
    <x v="0"/>
    <n v="26654"/>
    <x v="7"/>
  </r>
  <r>
    <d v="2025-12-11T00:00:00"/>
    <n v="83356"/>
    <x v="0"/>
    <x v="11"/>
    <x v="0"/>
    <x v="0"/>
    <s v="Tmart01063"/>
    <x v="0"/>
    <s v="Tmart01063"/>
    <x v="2"/>
    <x v="3"/>
    <x v="3"/>
    <x v="0"/>
    <x v="0"/>
    <x v="0"/>
    <x v="0"/>
    <x v="0"/>
    <n v="3"/>
    <x v="0"/>
    <n v="119066"/>
    <n v="357198"/>
    <x v="0"/>
    <x v="0"/>
    <x v="0"/>
    <x v="0"/>
    <n v="28576"/>
    <x v="7"/>
  </r>
  <r>
    <d v="2025-12-11T00:00:00"/>
    <n v="83375"/>
    <x v="0"/>
    <x v="11"/>
    <x v="0"/>
    <x v="0"/>
    <s v="Tmart00988"/>
    <x v="0"/>
    <s v="Tmart00988"/>
    <x v="2"/>
    <x v="9"/>
    <x v="9"/>
    <x v="0"/>
    <x v="0"/>
    <x v="0"/>
    <x v="0"/>
    <x v="0"/>
    <n v="3"/>
    <x v="0"/>
    <n v="70950"/>
    <n v="212850"/>
    <x v="0"/>
    <x v="0"/>
    <x v="0"/>
    <x v="0"/>
    <n v="17028"/>
    <x v="7"/>
  </r>
  <r>
    <d v="2025-12-11T00:00:00"/>
    <n v="83375"/>
    <x v="0"/>
    <x v="11"/>
    <x v="0"/>
    <x v="0"/>
    <s v="Tmart00988"/>
    <x v="0"/>
    <s v="Tmart00988"/>
    <x v="2"/>
    <x v="3"/>
    <x v="3"/>
    <x v="0"/>
    <x v="0"/>
    <x v="0"/>
    <x v="0"/>
    <x v="0"/>
    <n v="3"/>
    <x v="0"/>
    <n v="119066"/>
    <n v="357198"/>
    <x v="0"/>
    <x v="0"/>
    <x v="0"/>
    <x v="0"/>
    <n v="28576"/>
    <x v="7"/>
  </r>
  <r>
    <d v="2025-12-11T00:00:00"/>
    <n v="83375"/>
    <x v="0"/>
    <x v="11"/>
    <x v="0"/>
    <x v="0"/>
    <s v="Tmart00988"/>
    <x v="0"/>
    <s v="Tmart00988"/>
    <x v="2"/>
    <x v="6"/>
    <x v="6"/>
    <x v="0"/>
    <x v="0"/>
    <x v="0"/>
    <x v="0"/>
    <x v="0"/>
    <n v="3"/>
    <x v="0"/>
    <n v="70000"/>
    <n v="210000"/>
    <x v="0"/>
    <x v="0"/>
    <x v="0"/>
    <x v="0"/>
    <n v="16800"/>
    <x v="7"/>
  </r>
  <r>
    <d v="2025-12-11T00:00:00"/>
    <n v="83375"/>
    <x v="0"/>
    <x v="11"/>
    <x v="0"/>
    <x v="0"/>
    <s v="Tmart00988"/>
    <x v="0"/>
    <s v="Tmart00988"/>
    <x v="2"/>
    <x v="1"/>
    <x v="1"/>
    <x v="0"/>
    <x v="0"/>
    <x v="0"/>
    <x v="0"/>
    <x v="0"/>
    <n v="3"/>
    <x v="0"/>
    <n v="55595"/>
    <n v="166785"/>
    <x v="0"/>
    <x v="0"/>
    <x v="0"/>
    <x v="0"/>
    <n v="13343"/>
    <x v="7"/>
  </r>
  <r>
    <d v="2025-12-11T00:00:00"/>
    <n v="83375"/>
    <x v="0"/>
    <x v="11"/>
    <x v="0"/>
    <x v="0"/>
    <s v="Tmart00988"/>
    <x v="0"/>
    <s v="Tmart00988"/>
    <x v="2"/>
    <x v="15"/>
    <x v="15"/>
    <x v="0"/>
    <x v="0"/>
    <x v="0"/>
    <x v="0"/>
    <x v="0"/>
    <n v="3"/>
    <x v="0"/>
    <n v="19500"/>
    <n v="58500"/>
    <x v="0"/>
    <x v="0"/>
    <x v="0"/>
    <x v="0"/>
    <n v="4680"/>
    <x v="7"/>
  </r>
  <r>
    <d v="2025-12-11T00:00:00"/>
    <n v="83354"/>
    <x v="0"/>
    <x v="11"/>
    <x v="0"/>
    <x v="0"/>
    <s v="Tmart03005"/>
    <x v="0"/>
    <s v="Tmart03005"/>
    <x v="2"/>
    <x v="2"/>
    <x v="2"/>
    <x v="0"/>
    <x v="0"/>
    <x v="0"/>
    <x v="0"/>
    <x v="0"/>
    <n v="10"/>
    <x v="0"/>
    <n v="73431"/>
    <n v="734310"/>
    <x v="0"/>
    <x v="0"/>
    <x v="0"/>
    <x v="0"/>
    <n v="58745"/>
    <x v="7"/>
  </r>
  <r>
    <d v="2025-12-11T00:00:00"/>
    <n v="83354"/>
    <x v="0"/>
    <x v="11"/>
    <x v="0"/>
    <x v="0"/>
    <s v="Tmart03005"/>
    <x v="0"/>
    <s v="Tmart03005"/>
    <x v="2"/>
    <x v="0"/>
    <x v="0"/>
    <x v="0"/>
    <x v="0"/>
    <x v="0"/>
    <x v="0"/>
    <x v="0"/>
    <n v="5"/>
    <x v="0"/>
    <n v="111058"/>
    <n v="555290"/>
    <x v="0"/>
    <x v="0"/>
    <x v="0"/>
    <x v="0"/>
    <n v="44423"/>
    <x v="7"/>
  </r>
  <r>
    <d v="2025-12-11T00:00:00"/>
    <n v="83354"/>
    <x v="0"/>
    <x v="11"/>
    <x v="0"/>
    <x v="0"/>
    <s v="Tmart03005"/>
    <x v="0"/>
    <s v="Tmart03005"/>
    <x v="2"/>
    <x v="8"/>
    <x v="8"/>
    <x v="0"/>
    <x v="0"/>
    <x v="0"/>
    <x v="0"/>
    <x v="0"/>
    <n v="3"/>
    <x v="0"/>
    <n v="50182"/>
    <n v="150546"/>
    <x v="0"/>
    <x v="0"/>
    <x v="0"/>
    <x v="0"/>
    <n v="12044"/>
    <x v="7"/>
  </r>
  <r>
    <d v="2025-12-11T00:00:00"/>
    <n v="83355"/>
    <x v="0"/>
    <x v="11"/>
    <x v="0"/>
    <x v="0"/>
    <s v="Tmart01078"/>
    <x v="0"/>
    <s v="Tmart01078"/>
    <x v="2"/>
    <x v="10"/>
    <x v="10"/>
    <x v="0"/>
    <x v="0"/>
    <x v="0"/>
    <x v="0"/>
    <x v="0"/>
    <n v="3"/>
    <x v="0"/>
    <n v="74250"/>
    <n v="222750"/>
    <x v="0"/>
    <x v="0"/>
    <x v="0"/>
    <x v="0"/>
    <n v="17820"/>
    <x v="7"/>
  </r>
  <r>
    <d v="2025-12-11T00:00:00"/>
    <n v="83355"/>
    <x v="0"/>
    <x v="11"/>
    <x v="0"/>
    <x v="0"/>
    <s v="Tmart01078"/>
    <x v="0"/>
    <s v="Tmart01078"/>
    <x v="2"/>
    <x v="2"/>
    <x v="2"/>
    <x v="0"/>
    <x v="0"/>
    <x v="0"/>
    <x v="0"/>
    <x v="0"/>
    <n v="10"/>
    <x v="0"/>
    <n v="73431"/>
    <n v="734310"/>
    <x v="0"/>
    <x v="0"/>
    <x v="0"/>
    <x v="0"/>
    <n v="58745"/>
    <x v="7"/>
  </r>
  <r>
    <d v="2025-12-11T00:00:00"/>
    <n v="83355"/>
    <x v="0"/>
    <x v="11"/>
    <x v="0"/>
    <x v="0"/>
    <s v="Tmart01078"/>
    <x v="0"/>
    <s v="Tmart01078"/>
    <x v="2"/>
    <x v="3"/>
    <x v="3"/>
    <x v="0"/>
    <x v="0"/>
    <x v="0"/>
    <x v="0"/>
    <x v="0"/>
    <n v="3"/>
    <x v="0"/>
    <n v="119066"/>
    <n v="357198"/>
    <x v="0"/>
    <x v="0"/>
    <x v="0"/>
    <x v="0"/>
    <n v="28576"/>
    <x v="7"/>
  </r>
  <r>
    <d v="2025-12-11T00:00:00"/>
    <n v="83355"/>
    <x v="0"/>
    <x v="11"/>
    <x v="0"/>
    <x v="0"/>
    <s v="Tmart01078"/>
    <x v="0"/>
    <s v="Tmart01078"/>
    <x v="2"/>
    <x v="11"/>
    <x v="11"/>
    <x v="0"/>
    <x v="0"/>
    <x v="0"/>
    <x v="0"/>
    <x v="0"/>
    <n v="3"/>
    <x v="0"/>
    <n v="46000"/>
    <n v="138000"/>
    <x v="0"/>
    <x v="0"/>
    <x v="0"/>
    <x v="0"/>
    <n v="11040"/>
    <x v="7"/>
  </r>
  <r>
    <d v="2025-12-11T00:00:00"/>
    <n v="83355"/>
    <x v="0"/>
    <x v="11"/>
    <x v="0"/>
    <x v="0"/>
    <s v="Tmart01078"/>
    <x v="0"/>
    <s v="Tmart01078"/>
    <x v="2"/>
    <x v="1"/>
    <x v="1"/>
    <x v="0"/>
    <x v="0"/>
    <x v="0"/>
    <x v="0"/>
    <x v="0"/>
    <n v="3"/>
    <x v="0"/>
    <n v="55595"/>
    <n v="166785"/>
    <x v="0"/>
    <x v="0"/>
    <x v="0"/>
    <x v="0"/>
    <n v="13343"/>
    <x v="7"/>
  </r>
  <r>
    <d v="2025-12-11T00:00:00"/>
    <n v="83355"/>
    <x v="0"/>
    <x v="11"/>
    <x v="0"/>
    <x v="0"/>
    <s v="Tmart01078"/>
    <x v="0"/>
    <s v="Tmart01078"/>
    <x v="2"/>
    <x v="0"/>
    <x v="0"/>
    <x v="0"/>
    <x v="0"/>
    <x v="0"/>
    <x v="0"/>
    <x v="0"/>
    <n v="5"/>
    <x v="0"/>
    <n v="111058"/>
    <n v="555290"/>
    <x v="0"/>
    <x v="0"/>
    <x v="0"/>
    <x v="0"/>
    <n v="44423"/>
    <x v="7"/>
  </r>
  <r>
    <d v="2025-12-11T00:00:00"/>
    <n v="83355"/>
    <x v="0"/>
    <x v="11"/>
    <x v="0"/>
    <x v="0"/>
    <s v="Tmart01078"/>
    <x v="0"/>
    <s v="Tmart01078"/>
    <x v="2"/>
    <x v="6"/>
    <x v="6"/>
    <x v="0"/>
    <x v="0"/>
    <x v="0"/>
    <x v="0"/>
    <x v="0"/>
    <n v="3"/>
    <x v="0"/>
    <n v="70000"/>
    <n v="210000"/>
    <x v="0"/>
    <x v="0"/>
    <x v="0"/>
    <x v="0"/>
    <n v="16800"/>
    <x v="7"/>
  </r>
  <r>
    <d v="2025-12-11T00:00:00"/>
    <n v="83341"/>
    <x v="0"/>
    <x v="11"/>
    <x v="0"/>
    <x v="0"/>
    <s v="OkonoA36"/>
    <x v="0"/>
    <s v="OkonoA36"/>
    <x v="2"/>
    <x v="0"/>
    <x v="0"/>
    <x v="0"/>
    <x v="0"/>
    <x v="0"/>
    <x v="0"/>
    <x v="0"/>
    <n v="3"/>
    <x v="0"/>
    <n v="105505"/>
    <n v="316515"/>
    <x v="0"/>
    <x v="0"/>
    <x v="0"/>
    <x v="0"/>
    <n v="25321"/>
    <x v="6"/>
  </r>
  <r>
    <d v="2025-12-11T00:00:00"/>
    <n v="83341"/>
    <x v="0"/>
    <x v="11"/>
    <x v="0"/>
    <x v="0"/>
    <s v="OkonoA36"/>
    <x v="0"/>
    <s v="OkonoA36"/>
    <x v="2"/>
    <x v="5"/>
    <x v="5"/>
    <x v="0"/>
    <x v="0"/>
    <x v="0"/>
    <x v="0"/>
    <x v="1"/>
    <n v="10"/>
    <x v="0"/>
    <n v="23322"/>
    <n v="233220"/>
    <x v="0"/>
    <x v="0"/>
    <x v="0"/>
    <x v="0"/>
    <n v="18658"/>
    <x v="6"/>
  </r>
  <r>
    <d v="2025-12-11T00:00:00"/>
    <n v="83341"/>
    <x v="0"/>
    <x v="11"/>
    <x v="0"/>
    <x v="0"/>
    <s v="OkonoA36"/>
    <x v="0"/>
    <s v="OkonoA36"/>
    <x v="2"/>
    <x v="2"/>
    <x v="2"/>
    <x v="0"/>
    <x v="0"/>
    <x v="0"/>
    <x v="0"/>
    <x v="0"/>
    <n v="5"/>
    <x v="0"/>
    <n v="69759"/>
    <n v="348795"/>
    <x v="0"/>
    <x v="0"/>
    <x v="0"/>
    <x v="0"/>
    <n v="27904"/>
    <x v="6"/>
  </r>
  <r>
    <d v="2025-12-11T00:00:00"/>
    <n v="83363"/>
    <x v="0"/>
    <x v="11"/>
    <x v="0"/>
    <x v="0"/>
    <s v="Tmart01075"/>
    <x v="0"/>
    <s v="Tmart01075"/>
    <x v="2"/>
    <x v="2"/>
    <x v="2"/>
    <x v="0"/>
    <x v="0"/>
    <x v="0"/>
    <x v="0"/>
    <x v="0"/>
    <n v="10"/>
    <x v="0"/>
    <n v="73431"/>
    <n v="734310"/>
    <x v="0"/>
    <x v="0"/>
    <x v="0"/>
    <x v="0"/>
    <n v="58745"/>
    <x v="7"/>
  </r>
  <r>
    <d v="2025-12-11T00:00:00"/>
    <n v="83363"/>
    <x v="0"/>
    <x v="11"/>
    <x v="0"/>
    <x v="0"/>
    <s v="Tmart01075"/>
    <x v="0"/>
    <s v="Tmart01075"/>
    <x v="2"/>
    <x v="3"/>
    <x v="3"/>
    <x v="0"/>
    <x v="0"/>
    <x v="0"/>
    <x v="0"/>
    <x v="0"/>
    <n v="3"/>
    <x v="0"/>
    <n v="119066"/>
    <n v="357198"/>
    <x v="0"/>
    <x v="0"/>
    <x v="0"/>
    <x v="0"/>
    <n v="28576"/>
    <x v="7"/>
  </r>
  <r>
    <d v="2025-12-11T00:00:00"/>
    <n v="83363"/>
    <x v="0"/>
    <x v="11"/>
    <x v="0"/>
    <x v="0"/>
    <s v="Tmart01075"/>
    <x v="0"/>
    <s v="Tmart01075"/>
    <x v="2"/>
    <x v="11"/>
    <x v="11"/>
    <x v="0"/>
    <x v="0"/>
    <x v="0"/>
    <x v="0"/>
    <x v="0"/>
    <n v="5"/>
    <x v="0"/>
    <n v="46000"/>
    <n v="230000"/>
    <x v="0"/>
    <x v="0"/>
    <x v="0"/>
    <x v="0"/>
    <n v="18400"/>
    <x v="7"/>
  </r>
  <r>
    <d v="2025-12-11T00:00:00"/>
    <n v="83363"/>
    <x v="0"/>
    <x v="11"/>
    <x v="0"/>
    <x v="0"/>
    <s v="Tmart01075"/>
    <x v="0"/>
    <s v="Tmart01075"/>
    <x v="2"/>
    <x v="15"/>
    <x v="15"/>
    <x v="0"/>
    <x v="0"/>
    <x v="0"/>
    <x v="0"/>
    <x v="0"/>
    <n v="3"/>
    <x v="0"/>
    <n v="19500"/>
    <n v="58500"/>
    <x v="0"/>
    <x v="0"/>
    <x v="0"/>
    <x v="0"/>
    <n v="4680"/>
    <x v="7"/>
  </r>
  <r>
    <d v="2025-12-11T00:00:00"/>
    <n v="83338"/>
    <x v="0"/>
    <x v="11"/>
    <x v="0"/>
    <x v="0"/>
    <s v="brg11171"/>
    <x v="0"/>
    <s v="brg11171"/>
    <x v="2"/>
    <x v="3"/>
    <x v="3"/>
    <x v="0"/>
    <x v="0"/>
    <x v="0"/>
    <x v="0"/>
    <x v="0"/>
    <n v="5"/>
    <x v="0"/>
    <n v="113113"/>
    <n v="565565"/>
    <x v="0"/>
    <x v="0"/>
    <x v="0"/>
    <x v="0"/>
    <n v="45245"/>
    <x v="4"/>
  </r>
  <r>
    <d v="2025-12-11T00:00:00"/>
    <n v="83338"/>
    <x v="0"/>
    <x v="11"/>
    <x v="0"/>
    <x v="0"/>
    <s v="brg11171"/>
    <x v="0"/>
    <s v="brg11171"/>
    <x v="2"/>
    <x v="0"/>
    <x v="0"/>
    <x v="0"/>
    <x v="0"/>
    <x v="0"/>
    <x v="0"/>
    <x v="0"/>
    <n v="10"/>
    <x v="0"/>
    <n v="105505"/>
    <n v="1055050"/>
    <x v="0"/>
    <x v="0"/>
    <x v="0"/>
    <x v="0"/>
    <n v="84404"/>
    <x v="4"/>
  </r>
  <r>
    <d v="2025-12-11T00:00:00"/>
    <n v="83338"/>
    <x v="0"/>
    <x v="11"/>
    <x v="0"/>
    <x v="0"/>
    <s v="brg11171"/>
    <x v="0"/>
    <s v="brg11171"/>
    <x v="2"/>
    <x v="8"/>
    <x v="8"/>
    <x v="0"/>
    <x v="0"/>
    <x v="0"/>
    <x v="0"/>
    <x v="0"/>
    <n v="5"/>
    <x v="0"/>
    <n v="47673"/>
    <n v="238365"/>
    <x v="0"/>
    <x v="0"/>
    <x v="0"/>
    <x v="0"/>
    <n v="19069"/>
    <x v="4"/>
  </r>
  <r>
    <d v="2025-12-10T00:00:00"/>
    <n v="82422"/>
    <x v="0"/>
    <x v="11"/>
    <x v="0"/>
    <x v="0"/>
    <s v="Kmarket0021"/>
    <x v="0"/>
    <s v="Kmarket0021"/>
    <x v="2"/>
    <x v="12"/>
    <x v="12"/>
    <x v="0"/>
    <x v="0"/>
    <x v="0"/>
    <x v="0"/>
    <x v="0"/>
    <n v="4"/>
    <x v="0"/>
    <n v="49500"/>
    <n v="198000"/>
    <x v="0"/>
    <x v="0"/>
    <x v="0"/>
    <x v="0"/>
    <n v="15840"/>
    <x v="10"/>
  </r>
  <r>
    <d v="2025-12-10T00:00:00"/>
    <n v="82422"/>
    <x v="0"/>
    <x v="11"/>
    <x v="0"/>
    <x v="0"/>
    <s v="Kmarket0021"/>
    <x v="0"/>
    <s v="Kmarket0021"/>
    <x v="2"/>
    <x v="13"/>
    <x v="13"/>
    <x v="0"/>
    <x v="0"/>
    <x v="0"/>
    <x v="0"/>
    <x v="0"/>
    <n v="4"/>
    <x v="0"/>
    <n v="50400"/>
    <n v="201600"/>
    <x v="0"/>
    <x v="0"/>
    <x v="0"/>
    <x v="0"/>
    <n v="16128"/>
    <x v="10"/>
  </r>
  <r>
    <d v="2025-12-10T00:00:00"/>
    <n v="82422"/>
    <x v="0"/>
    <x v="11"/>
    <x v="0"/>
    <x v="0"/>
    <s v="Kmarket0021"/>
    <x v="0"/>
    <s v="Kmarket0021"/>
    <x v="2"/>
    <x v="9"/>
    <x v="9"/>
    <x v="0"/>
    <x v="0"/>
    <x v="0"/>
    <x v="0"/>
    <x v="0"/>
    <n v="4"/>
    <x v="0"/>
    <n v="67403"/>
    <n v="269612"/>
    <x v="0"/>
    <x v="0"/>
    <x v="0"/>
    <x v="0"/>
    <n v="21569"/>
    <x v="10"/>
  </r>
  <r>
    <d v="2025-12-10T00:00:00"/>
    <n v="82422"/>
    <x v="0"/>
    <x v="11"/>
    <x v="0"/>
    <x v="0"/>
    <s v="Kmarket0021"/>
    <x v="0"/>
    <s v="Kmarket0021"/>
    <x v="2"/>
    <x v="1"/>
    <x v="1"/>
    <x v="0"/>
    <x v="0"/>
    <x v="0"/>
    <x v="0"/>
    <x v="0"/>
    <n v="4"/>
    <x v="0"/>
    <n v="52816"/>
    <n v="211264"/>
    <x v="0"/>
    <x v="0"/>
    <x v="0"/>
    <x v="0"/>
    <n v="16901"/>
    <x v="10"/>
  </r>
  <r>
    <d v="2025-12-10T00:00:00"/>
    <n v="82422"/>
    <x v="0"/>
    <x v="11"/>
    <x v="0"/>
    <x v="0"/>
    <s v="Kmarket0021"/>
    <x v="0"/>
    <s v="Kmarket0021"/>
    <x v="2"/>
    <x v="0"/>
    <x v="0"/>
    <x v="0"/>
    <x v="0"/>
    <x v="0"/>
    <x v="0"/>
    <x v="0"/>
    <n v="3"/>
    <x v="0"/>
    <n v="105505"/>
    <n v="316515"/>
    <x v="0"/>
    <x v="0"/>
    <x v="0"/>
    <x v="0"/>
    <n v="25321"/>
    <x v="10"/>
  </r>
  <r>
    <d v="2025-12-11T00:00:00"/>
    <n v="83367"/>
    <x v="0"/>
    <x v="11"/>
    <x v="0"/>
    <x v="0"/>
    <s v="Tmart01061"/>
    <x v="0"/>
    <s v="Tmart01061"/>
    <x v="0"/>
    <x v="9"/>
    <x v="9"/>
    <x v="0"/>
    <x v="0"/>
    <x v="0"/>
    <x v="0"/>
    <x v="0"/>
    <n v="3"/>
    <x v="0"/>
    <n v="70950"/>
    <n v="212850"/>
    <x v="0"/>
    <x v="0"/>
    <x v="0"/>
    <x v="0"/>
    <n v="17028"/>
    <x v="7"/>
  </r>
  <r>
    <d v="2025-12-11T00:00:00"/>
    <n v="83367"/>
    <x v="0"/>
    <x v="11"/>
    <x v="0"/>
    <x v="0"/>
    <s v="Tmart01061"/>
    <x v="0"/>
    <s v="Tmart01061"/>
    <x v="0"/>
    <x v="5"/>
    <x v="5"/>
    <x v="0"/>
    <x v="0"/>
    <x v="0"/>
    <x v="0"/>
    <x v="1"/>
    <n v="5"/>
    <x v="0"/>
    <n v="24549"/>
    <n v="122745"/>
    <x v="0"/>
    <x v="0"/>
    <x v="0"/>
    <x v="0"/>
    <n v="9820"/>
    <x v="7"/>
  </r>
  <r>
    <d v="2025-12-11T00:00:00"/>
    <n v="83367"/>
    <x v="0"/>
    <x v="11"/>
    <x v="0"/>
    <x v="0"/>
    <s v="Tmart01061"/>
    <x v="0"/>
    <s v="Tmart01061"/>
    <x v="0"/>
    <x v="3"/>
    <x v="3"/>
    <x v="0"/>
    <x v="0"/>
    <x v="0"/>
    <x v="0"/>
    <x v="0"/>
    <n v="3"/>
    <x v="0"/>
    <n v="119066"/>
    <n v="357198"/>
    <x v="0"/>
    <x v="0"/>
    <x v="0"/>
    <x v="0"/>
    <n v="28576"/>
    <x v="7"/>
  </r>
  <r>
    <d v="2025-12-11T00:00:00"/>
    <n v="83367"/>
    <x v="0"/>
    <x v="11"/>
    <x v="0"/>
    <x v="0"/>
    <s v="Tmart01061"/>
    <x v="0"/>
    <s v="Tmart01061"/>
    <x v="0"/>
    <x v="6"/>
    <x v="6"/>
    <x v="0"/>
    <x v="0"/>
    <x v="0"/>
    <x v="0"/>
    <x v="0"/>
    <n v="3"/>
    <x v="0"/>
    <n v="70000"/>
    <n v="210000"/>
    <x v="0"/>
    <x v="0"/>
    <x v="0"/>
    <x v="0"/>
    <n v="16800"/>
    <x v="7"/>
  </r>
  <r>
    <d v="2025-12-11T00:00:00"/>
    <n v="83367"/>
    <x v="0"/>
    <x v="11"/>
    <x v="0"/>
    <x v="0"/>
    <s v="Tmart01061"/>
    <x v="0"/>
    <s v="Tmart01061"/>
    <x v="0"/>
    <x v="0"/>
    <x v="0"/>
    <x v="0"/>
    <x v="0"/>
    <x v="0"/>
    <x v="0"/>
    <x v="0"/>
    <n v="3"/>
    <x v="0"/>
    <n v="111058"/>
    <n v="333174"/>
    <x v="0"/>
    <x v="0"/>
    <x v="0"/>
    <x v="0"/>
    <n v="26654"/>
    <x v="7"/>
  </r>
  <r>
    <d v="2025-12-11T00:00:00"/>
    <n v="83367"/>
    <x v="0"/>
    <x v="11"/>
    <x v="0"/>
    <x v="0"/>
    <s v="Tmart01061"/>
    <x v="0"/>
    <s v="Tmart01061"/>
    <x v="0"/>
    <x v="8"/>
    <x v="8"/>
    <x v="0"/>
    <x v="0"/>
    <x v="0"/>
    <x v="0"/>
    <x v="0"/>
    <n v="3"/>
    <x v="0"/>
    <n v="50182"/>
    <n v="150546"/>
    <x v="0"/>
    <x v="0"/>
    <x v="0"/>
    <x v="0"/>
    <n v="12044"/>
    <x v="7"/>
  </r>
  <r>
    <d v="2025-12-04T00:00:00"/>
    <n v="81230"/>
    <x v="0"/>
    <x v="11"/>
    <x v="0"/>
    <x v="0"/>
    <s v="brg11211"/>
    <x v="0"/>
    <s v="brg11211"/>
    <x v="2"/>
    <x v="2"/>
    <x v="2"/>
    <x v="0"/>
    <x v="0"/>
    <x v="0"/>
    <x v="0"/>
    <x v="0"/>
    <n v="10"/>
    <x v="0"/>
    <n v="69759"/>
    <n v="697590"/>
    <x v="0"/>
    <x v="0"/>
    <x v="0"/>
    <x v="0"/>
    <n v="55807"/>
    <x v="4"/>
  </r>
  <r>
    <d v="2025-12-04T00:00:00"/>
    <n v="81230"/>
    <x v="0"/>
    <x v="11"/>
    <x v="0"/>
    <x v="0"/>
    <s v="brg11211"/>
    <x v="0"/>
    <s v="brg11211"/>
    <x v="2"/>
    <x v="3"/>
    <x v="3"/>
    <x v="0"/>
    <x v="0"/>
    <x v="0"/>
    <x v="0"/>
    <x v="0"/>
    <n v="10"/>
    <x v="0"/>
    <n v="113113"/>
    <n v="1131130"/>
    <x v="0"/>
    <x v="0"/>
    <x v="0"/>
    <x v="0"/>
    <n v="90490"/>
    <x v="4"/>
  </r>
  <r>
    <d v="2025-12-04T00:00:00"/>
    <n v="81230"/>
    <x v="0"/>
    <x v="11"/>
    <x v="0"/>
    <x v="0"/>
    <s v="brg11211"/>
    <x v="0"/>
    <s v="brg11211"/>
    <x v="2"/>
    <x v="7"/>
    <x v="7"/>
    <x v="0"/>
    <x v="0"/>
    <x v="0"/>
    <x v="0"/>
    <x v="0"/>
    <n v="5"/>
    <x v="0"/>
    <n v="106026"/>
    <n v="530130"/>
    <x v="0"/>
    <x v="0"/>
    <x v="0"/>
    <x v="0"/>
    <n v="42410"/>
    <x v="4"/>
  </r>
  <r>
    <d v="2025-12-08T00:00:00"/>
    <n v="2370580"/>
    <x v="0"/>
    <x v="11"/>
    <x v="0"/>
    <x v="0"/>
    <s v="TTMFARMT2"/>
    <x v="0"/>
    <s v="TTMFARMT2"/>
    <x v="2"/>
    <x v="2"/>
    <x v="2"/>
    <x v="0"/>
    <x v="0"/>
    <x v="0"/>
    <x v="0"/>
    <x v="0"/>
    <n v="2"/>
    <x v="0"/>
    <n v="73431"/>
    <n v="146862"/>
    <x v="0"/>
    <x v="0"/>
    <x v="0"/>
    <x v="0"/>
    <n v="11749"/>
    <x v="12"/>
  </r>
  <r>
    <d v="2025-12-08T00:00:00"/>
    <n v="2370580"/>
    <x v="0"/>
    <x v="11"/>
    <x v="0"/>
    <x v="0"/>
    <s v="TTMFARMT2"/>
    <x v="0"/>
    <s v="TTMFARMT2"/>
    <x v="2"/>
    <x v="1"/>
    <x v="1"/>
    <x v="0"/>
    <x v="0"/>
    <x v="0"/>
    <x v="0"/>
    <x v="0"/>
    <n v="2"/>
    <x v="0"/>
    <n v="55595"/>
    <n v="111190"/>
    <x v="0"/>
    <x v="0"/>
    <x v="0"/>
    <x v="0"/>
    <n v="8895"/>
    <x v="12"/>
  </r>
  <r>
    <d v="2025-12-06T00:00:00"/>
    <n v="82119"/>
    <x v="0"/>
    <x v="11"/>
    <x v="0"/>
    <x v="0"/>
    <s v="coop9151"/>
    <x v="0"/>
    <s v="coop9151"/>
    <x v="2"/>
    <x v="8"/>
    <x v="8"/>
    <x v="0"/>
    <x v="0"/>
    <x v="0"/>
    <x v="0"/>
    <x v="0"/>
    <n v="5"/>
    <x v="0"/>
    <n v="50182"/>
    <n v="250910"/>
    <x v="0"/>
    <x v="0"/>
    <x v="0"/>
    <x v="0"/>
    <n v="20073"/>
    <x v="2"/>
  </r>
  <r>
    <d v="2025-12-10T00:00:00"/>
    <n v="2370943"/>
    <x v="0"/>
    <x v="11"/>
    <x v="0"/>
    <x v="0"/>
    <s v="TTMFARM2TT1B"/>
    <x v="0"/>
    <s v="TTMFARM2TT1B"/>
    <x v="2"/>
    <x v="3"/>
    <x v="3"/>
    <x v="0"/>
    <x v="0"/>
    <x v="0"/>
    <x v="0"/>
    <x v="0"/>
    <n v="5"/>
    <x v="0"/>
    <n v="119066"/>
    <n v="595330"/>
    <x v="0"/>
    <x v="0"/>
    <x v="0"/>
    <x v="0"/>
    <n v="47626"/>
    <x v="12"/>
  </r>
  <r>
    <d v="2025-12-10T00:00:00"/>
    <n v="2370943"/>
    <x v="0"/>
    <x v="11"/>
    <x v="0"/>
    <x v="0"/>
    <s v="TTMFARM2TT1B"/>
    <x v="0"/>
    <s v="TTMFARM2TT1B"/>
    <x v="2"/>
    <x v="2"/>
    <x v="2"/>
    <x v="0"/>
    <x v="0"/>
    <x v="0"/>
    <x v="0"/>
    <x v="0"/>
    <n v="8"/>
    <x v="0"/>
    <n v="73431"/>
    <n v="587448"/>
    <x v="0"/>
    <x v="0"/>
    <x v="0"/>
    <x v="0"/>
    <n v="46996"/>
    <x v="12"/>
  </r>
  <r>
    <d v="2025-12-10T00:00:00"/>
    <n v="2370943"/>
    <x v="0"/>
    <x v="11"/>
    <x v="0"/>
    <x v="0"/>
    <s v="TTMFARM2TT1B"/>
    <x v="0"/>
    <s v="TTMFARM2TT1B"/>
    <x v="2"/>
    <x v="8"/>
    <x v="8"/>
    <x v="0"/>
    <x v="0"/>
    <x v="0"/>
    <x v="0"/>
    <x v="0"/>
    <n v="5"/>
    <x v="0"/>
    <n v="50182"/>
    <n v="250910"/>
    <x v="0"/>
    <x v="0"/>
    <x v="0"/>
    <x v="0"/>
    <n v="20073"/>
    <x v="12"/>
  </r>
  <r>
    <d v="2025-12-10T00:00:00"/>
    <n v="2370943"/>
    <x v="0"/>
    <x v="11"/>
    <x v="0"/>
    <x v="0"/>
    <s v="TTMFARM2TT1B"/>
    <x v="0"/>
    <s v="TTMFARM2TT1B"/>
    <x v="2"/>
    <x v="10"/>
    <x v="10"/>
    <x v="0"/>
    <x v="0"/>
    <x v="0"/>
    <x v="0"/>
    <x v="0"/>
    <n v="3"/>
    <x v="0"/>
    <n v="74250"/>
    <n v="222750"/>
    <x v="0"/>
    <x v="0"/>
    <x v="0"/>
    <x v="0"/>
    <n v="17820"/>
    <x v="12"/>
  </r>
  <r>
    <d v="2025-12-10T00:00:00"/>
    <n v="2370943"/>
    <x v="0"/>
    <x v="11"/>
    <x v="0"/>
    <x v="0"/>
    <s v="TTMFARM2TT1B"/>
    <x v="0"/>
    <s v="TTMFARM2TT1B"/>
    <x v="2"/>
    <x v="11"/>
    <x v="11"/>
    <x v="0"/>
    <x v="0"/>
    <x v="0"/>
    <x v="0"/>
    <x v="0"/>
    <n v="3"/>
    <x v="0"/>
    <n v="46000"/>
    <n v="138000"/>
    <x v="0"/>
    <x v="0"/>
    <x v="0"/>
    <x v="0"/>
    <n v="11040"/>
    <x v="12"/>
  </r>
  <r>
    <d v="2025-12-12T00:00:00"/>
    <n v="83388"/>
    <x v="0"/>
    <x v="11"/>
    <x v="0"/>
    <x v="0"/>
    <s v="brg12201"/>
    <x v="0"/>
    <s v="brg12201"/>
    <x v="2"/>
    <x v="2"/>
    <x v="2"/>
    <x v="0"/>
    <x v="0"/>
    <x v="0"/>
    <x v="0"/>
    <x v="0"/>
    <n v="3"/>
    <x v="0"/>
    <n v="69759"/>
    <n v="209277"/>
    <x v="0"/>
    <x v="0"/>
    <x v="0"/>
    <x v="0"/>
    <n v="16742"/>
    <x v="4"/>
  </r>
  <r>
    <d v="2025-12-12T00:00:00"/>
    <n v="83388"/>
    <x v="0"/>
    <x v="11"/>
    <x v="0"/>
    <x v="0"/>
    <s v="brg12201"/>
    <x v="0"/>
    <s v="brg12201"/>
    <x v="2"/>
    <x v="3"/>
    <x v="3"/>
    <x v="0"/>
    <x v="0"/>
    <x v="0"/>
    <x v="0"/>
    <x v="0"/>
    <n v="2"/>
    <x v="0"/>
    <n v="113113"/>
    <n v="226226"/>
    <x v="0"/>
    <x v="0"/>
    <x v="0"/>
    <x v="0"/>
    <n v="18098"/>
    <x v="4"/>
  </r>
  <r>
    <d v="2025-12-12T00:00:00"/>
    <n v="83388"/>
    <x v="0"/>
    <x v="11"/>
    <x v="0"/>
    <x v="0"/>
    <s v="brg12201"/>
    <x v="0"/>
    <s v="brg12201"/>
    <x v="2"/>
    <x v="0"/>
    <x v="0"/>
    <x v="0"/>
    <x v="0"/>
    <x v="0"/>
    <x v="0"/>
    <x v="0"/>
    <n v="3"/>
    <x v="0"/>
    <n v="105505"/>
    <n v="316515"/>
    <x v="0"/>
    <x v="0"/>
    <x v="0"/>
    <x v="0"/>
    <n v="25321"/>
    <x v="4"/>
  </r>
  <r>
    <d v="2025-12-12T00:00:00"/>
    <n v="83388"/>
    <x v="0"/>
    <x v="11"/>
    <x v="0"/>
    <x v="0"/>
    <s v="brg12201"/>
    <x v="0"/>
    <s v="brg12201"/>
    <x v="2"/>
    <x v="8"/>
    <x v="8"/>
    <x v="0"/>
    <x v="0"/>
    <x v="0"/>
    <x v="0"/>
    <x v="0"/>
    <n v="3"/>
    <x v="0"/>
    <n v="47673"/>
    <n v="143019"/>
    <x v="0"/>
    <x v="0"/>
    <x v="0"/>
    <x v="0"/>
    <n v="11442"/>
    <x v="4"/>
  </r>
  <r>
    <d v="2025-12-12T00:00:00"/>
    <n v="83388"/>
    <x v="0"/>
    <x v="11"/>
    <x v="0"/>
    <x v="0"/>
    <s v="brg12201"/>
    <x v="0"/>
    <s v="brg12201"/>
    <x v="2"/>
    <x v="11"/>
    <x v="11"/>
    <x v="0"/>
    <x v="0"/>
    <x v="0"/>
    <x v="0"/>
    <x v="0"/>
    <n v="6"/>
    <x v="0"/>
    <n v="43700"/>
    <n v="262200"/>
    <x v="0"/>
    <x v="0"/>
    <x v="0"/>
    <x v="0"/>
    <n v="20976"/>
    <x v="4"/>
  </r>
  <r>
    <d v="2025-12-11T00:00:00"/>
    <n v="83339"/>
    <x v="0"/>
    <x v="11"/>
    <x v="0"/>
    <x v="0"/>
    <s v="brg12761"/>
    <x v="0"/>
    <s v="brg12761"/>
    <x v="2"/>
    <x v="2"/>
    <x v="2"/>
    <x v="0"/>
    <x v="0"/>
    <x v="0"/>
    <x v="0"/>
    <x v="0"/>
    <n v="5"/>
    <x v="0"/>
    <n v="69759"/>
    <n v="348795"/>
    <x v="0"/>
    <x v="0"/>
    <x v="0"/>
    <x v="0"/>
    <n v="27904"/>
    <x v="4"/>
  </r>
  <r>
    <d v="2025-12-11T00:00:00"/>
    <n v="83339"/>
    <x v="0"/>
    <x v="11"/>
    <x v="0"/>
    <x v="0"/>
    <s v="brg12761"/>
    <x v="0"/>
    <s v="brg12761"/>
    <x v="2"/>
    <x v="0"/>
    <x v="0"/>
    <x v="0"/>
    <x v="0"/>
    <x v="0"/>
    <x v="0"/>
    <x v="0"/>
    <n v="6"/>
    <x v="0"/>
    <n v="105505"/>
    <n v="633030"/>
    <x v="0"/>
    <x v="0"/>
    <x v="0"/>
    <x v="0"/>
    <n v="50642"/>
    <x v="4"/>
  </r>
  <r>
    <d v="2025-12-11T00:00:00"/>
    <n v="83339"/>
    <x v="0"/>
    <x v="11"/>
    <x v="0"/>
    <x v="0"/>
    <s v="brg12761"/>
    <x v="0"/>
    <s v="brg12761"/>
    <x v="2"/>
    <x v="8"/>
    <x v="8"/>
    <x v="0"/>
    <x v="0"/>
    <x v="0"/>
    <x v="0"/>
    <x v="0"/>
    <n v="3"/>
    <x v="0"/>
    <n v="47673"/>
    <n v="143019"/>
    <x v="0"/>
    <x v="0"/>
    <x v="0"/>
    <x v="0"/>
    <n v="11442"/>
    <x v="4"/>
  </r>
  <r>
    <d v="2025-12-11T00:00:00"/>
    <n v="83361"/>
    <x v="0"/>
    <x v="11"/>
    <x v="0"/>
    <x v="0"/>
    <s v="Tmart01096"/>
    <x v="0"/>
    <s v="Tmart01096"/>
    <x v="0"/>
    <x v="5"/>
    <x v="5"/>
    <x v="0"/>
    <x v="0"/>
    <x v="0"/>
    <x v="0"/>
    <x v="1"/>
    <n v="3"/>
    <x v="0"/>
    <n v="24549"/>
    <n v="73647"/>
    <x v="0"/>
    <x v="0"/>
    <x v="0"/>
    <x v="0"/>
    <n v="5892"/>
    <x v="7"/>
  </r>
  <r>
    <d v="2025-12-11T00:00:00"/>
    <n v="83361"/>
    <x v="0"/>
    <x v="11"/>
    <x v="0"/>
    <x v="0"/>
    <s v="Tmart01096"/>
    <x v="0"/>
    <s v="Tmart01096"/>
    <x v="0"/>
    <x v="2"/>
    <x v="2"/>
    <x v="0"/>
    <x v="0"/>
    <x v="0"/>
    <x v="0"/>
    <x v="0"/>
    <n v="10"/>
    <x v="0"/>
    <n v="73431"/>
    <n v="734310"/>
    <x v="0"/>
    <x v="0"/>
    <x v="0"/>
    <x v="0"/>
    <n v="58745"/>
    <x v="7"/>
  </r>
  <r>
    <d v="2025-12-11T00:00:00"/>
    <n v="83361"/>
    <x v="0"/>
    <x v="11"/>
    <x v="0"/>
    <x v="0"/>
    <s v="Tmart01096"/>
    <x v="0"/>
    <s v="Tmart01096"/>
    <x v="0"/>
    <x v="3"/>
    <x v="3"/>
    <x v="0"/>
    <x v="0"/>
    <x v="0"/>
    <x v="0"/>
    <x v="0"/>
    <n v="3"/>
    <x v="0"/>
    <n v="119066"/>
    <n v="357198"/>
    <x v="0"/>
    <x v="0"/>
    <x v="0"/>
    <x v="0"/>
    <n v="28576"/>
    <x v="7"/>
  </r>
  <r>
    <d v="2025-12-11T00:00:00"/>
    <n v="83361"/>
    <x v="0"/>
    <x v="11"/>
    <x v="0"/>
    <x v="0"/>
    <s v="Tmart01096"/>
    <x v="0"/>
    <s v="Tmart01096"/>
    <x v="0"/>
    <x v="6"/>
    <x v="6"/>
    <x v="0"/>
    <x v="0"/>
    <x v="0"/>
    <x v="0"/>
    <x v="0"/>
    <n v="3"/>
    <x v="0"/>
    <n v="70000"/>
    <n v="210000"/>
    <x v="0"/>
    <x v="0"/>
    <x v="0"/>
    <x v="0"/>
    <n v="16800"/>
    <x v="7"/>
  </r>
  <r>
    <d v="2025-12-11T00:00:00"/>
    <n v="2371130"/>
    <x v="0"/>
    <x v="11"/>
    <x v="0"/>
    <x v="0"/>
    <s v="GS25-HNI-MLH-HN01029"/>
    <x v="18"/>
    <s v="GS25-HNI-MLH-HN01029"/>
    <x v="0"/>
    <x v="6"/>
    <x v="6"/>
    <x v="0"/>
    <x v="0"/>
    <x v="0"/>
    <x v="0"/>
    <x v="0"/>
    <n v="32"/>
    <x v="0"/>
    <n v="66500"/>
    <n v="2128000"/>
    <x v="0"/>
    <x v="0"/>
    <x v="0"/>
    <x v="0"/>
    <n v="170240"/>
    <x v="3"/>
  </r>
  <r>
    <d v="2025-12-11T00:00:00"/>
    <n v="2371130"/>
    <x v="0"/>
    <x v="11"/>
    <x v="0"/>
    <x v="0"/>
    <s v="GS25-HNI-MLH-HN01029"/>
    <x v="18"/>
    <s v="GS25-HNI-MLH-HN01029"/>
    <x v="0"/>
    <x v="5"/>
    <x v="5"/>
    <x v="0"/>
    <x v="0"/>
    <x v="0"/>
    <x v="0"/>
    <x v="1"/>
    <n v="22"/>
    <x v="0"/>
    <n v="24549"/>
    <n v="540078"/>
    <x v="0"/>
    <x v="0"/>
    <x v="0"/>
    <x v="0"/>
    <n v="43206"/>
    <x v="3"/>
  </r>
  <r>
    <d v="2025-12-11T00:00:00"/>
    <n v="2371130"/>
    <x v="0"/>
    <x v="11"/>
    <x v="0"/>
    <x v="0"/>
    <s v="GS25-HNI-MLH-HN01029"/>
    <x v="18"/>
    <s v="GS25-HNI-MLH-HN01029"/>
    <x v="0"/>
    <x v="15"/>
    <x v="15"/>
    <x v="0"/>
    <x v="0"/>
    <x v="0"/>
    <x v="0"/>
    <x v="0"/>
    <n v="8"/>
    <x v="0"/>
    <n v="21667"/>
    <n v="173336"/>
    <x v="0"/>
    <x v="0"/>
    <x v="0"/>
    <x v="0"/>
    <n v="13867"/>
    <x v="3"/>
  </r>
  <r>
    <d v="2025-12-11T00:00:00"/>
    <n v="2371130"/>
    <x v="0"/>
    <x v="11"/>
    <x v="0"/>
    <x v="0"/>
    <s v="GS25-HNI-MLH-HN01029"/>
    <x v="18"/>
    <s v="GS25-HNI-MLH-HN01029"/>
    <x v="0"/>
    <x v="2"/>
    <x v="2"/>
    <x v="0"/>
    <x v="0"/>
    <x v="0"/>
    <x v="0"/>
    <x v="0"/>
    <n v="14"/>
    <x v="0"/>
    <n v="73431"/>
    <n v="1028034"/>
    <x v="0"/>
    <x v="0"/>
    <x v="0"/>
    <x v="0"/>
    <n v="82243"/>
    <x v="3"/>
  </r>
  <r>
    <d v="2025-12-11T00:00:00"/>
    <n v="2371130"/>
    <x v="0"/>
    <x v="11"/>
    <x v="0"/>
    <x v="0"/>
    <s v="GS25-HNI-MLH-HN01029"/>
    <x v="18"/>
    <s v="GS25-HNI-MLH-HN01029"/>
    <x v="0"/>
    <x v="8"/>
    <x v="8"/>
    <x v="0"/>
    <x v="0"/>
    <x v="0"/>
    <x v="0"/>
    <x v="0"/>
    <n v="20"/>
    <x v="0"/>
    <n v="50182"/>
    <n v="1003640"/>
    <x v="0"/>
    <x v="0"/>
    <x v="0"/>
    <x v="0"/>
    <n v="80291"/>
    <x v="3"/>
  </r>
  <r>
    <d v="2025-12-12T00:00:00"/>
    <n v="2371392"/>
    <x v="0"/>
    <x v="12"/>
    <x v="0"/>
    <x v="0"/>
    <s v="GS25-HNI-MLH-HN01029"/>
    <x v="0"/>
    <s v="GS25-HNI-MLH-HN01029"/>
    <x v="0"/>
    <x v="6"/>
    <x v="6"/>
    <x v="0"/>
    <x v="0"/>
    <x v="0"/>
    <x v="0"/>
    <x v="0"/>
    <n v="8"/>
    <x v="0"/>
    <n v="66500"/>
    <n v="532000"/>
    <x v="0"/>
    <x v="0"/>
    <x v="0"/>
    <x v="0"/>
    <n v="42560"/>
    <x v="3"/>
  </r>
  <r>
    <d v="2025-12-12T00:00:00"/>
    <n v="2371392"/>
    <x v="0"/>
    <x v="12"/>
    <x v="0"/>
    <x v="0"/>
    <s v="GS25-HNI-MLH-HN01029"/>
    <x v="0"/>
    <s v="GS25-HNI-MLH-HN01029"/>
    <x v="0"/>
    <x v="5"/>
    <x v="5"/>
    <x v="0"/>
    <x v="0"/>
    <x v="0"/>
    <x v="0"/>
    <x v="1"/>
    <n v="40"/>
    <x v="0"/>
    <n v="24549"/>
    <n v="981960"/>
    <x v="0"/>
    <x v="0"/>
    <x v="0"/>
    <x v="0"/>
    <n v="78557"/>
    <x v="3"/>
  </r>
  <r>
    <d v="2025-12-12T00:00:00"/>
    <n v="2371392"/>
    <x v="0"/>
    <x v="12"/>
    <x v="0"/>
    <x v="0"/>
    <s v="GS25-HNI-MLH-HN01029"/>
    <x v="0"/>
    <s v="GS25-HNI-MLH-HN01029"/>
    <x v="0"/>
    <x v="15"/>
    <x v="15"/>
    <x v="0"/>
    <x v="0"/>
    <x v="0"/>
    <x v="0"/>
    <x v="0"/>
    <n v="8"/>
    <x v="0"/>
    <n v="21667"/>
    <n v="173336"/>
    <x v="0"/>
    <x v="0"/>
    <x v="0"/>
    <x v="0"/>
    <n v="13867"/>
    <x v="3"/>
  </r>
  <r>
    <d v="2025-12-12T00:00:00"/>
    <n v="2371392"/>
    <x v="0"/>
    <x v="12"/>
    <x v="0"/>
    <x v="0"/>
    <s v="GS25-HNI-MLH-HN01029"/>
    <x v="0"/>
    <s v="GS25-HNI-MLH-HN01029"/>
    <x v="0"/>
    <x v="2"/>
    <x v="2"/>
    <x v="0"/>
    <x v="0"/>
    <x v="0"/>
    <x v="0"/>
    <x v="0"/>
    <n v="10"/>
    <x v="0"/>
    <n v="73431"/>
    <n v="734310"/>
    <x v="0"/>
    <x v="0"/>
    <x v="0"/>
    <x v="0"/>
    <n v="58745"/>
    <x v="3"/>
  </r>
  <r>
    <d v="2025-12-12T00:00:00"/>
    <n v="2371392"/>
    <x v="0"/>
    <x v="12"/>
    <x v="0"/>
    <x v="0"/>
    <s v="GS25-HNI-MLH-HN01029"/>
    <x v="0"/>
    <s v="GS25-HNI-MLH-HN01029"/>
    <x v="0"/>
    <x v="8"/>
    <x v="8"/>
    <x v="0"/>
    <x v="0"/>
    <x v="0"/>
    <x v="0"/>
    <x v="0"/>
    <n v="2"/>
    <x v="0"/>
    <n v="50182"/>
    <n v="100364"/>
    <x v="0"/>
    <x v="0"/>
    <x v="0"/>
    <x v="0"/>
    <n v="8029"/>
    <x v="3"/>
  </r>
  <r>
    <d v="2025-12-11T00:00:00"/>
    <n v="83370"/>
    <x v="0"/>
    <x v="12"/>
    <x v="0"/>
    <x v="0"/>
    <s v="Tmart01025"/>
    <x v="0"/>
    <s v="Tmart01025"/>
    <x v="0"/>
    <x v="9"/>
    <x v="9"/>
    <x v="0"/>
    <x v="0"/>
    <x v="0"/>
    <x v="0"/>
    <x v="0"/>
    <n v="3"/>
    <x v="0"/>
    <n v="70950"/>
    <n v="212850"/>
    <x v="0"/>
    <x v="0"/>
    <x v="0"/>
    <x v="0"/>
    <n v="17028"/>
    <x v="7"/>
  </r>
  <r>
    <d v="2025-12-11T00:00:00"/>
    <n v="83370"/>
    <x v="0"/>
    <x v="12"/>
    <x v="0"/>
    <x v="0"/>
    <s v="Tmart01025"/>
    <x v="0"/>
    <s v="Tmart01025"/>
    <x v="0"/>
    <x v="5"/>
    <x v="5"/>
    <x v="0"/>
    <x v="0"/>
    <x v="0"/>
    <x v="0"/>
    <x v="1"/>
    <n v="3"/>
    <x v="0"/>
    <n v="24549"/>
    <n v="73647"/>
    <x v="0"/>
    <x v="0"/>
    <x v="0"/>
    <x v="0"/>
    <n v="5892"/>
    <x v="7"/>
  </r>
  <r>
    <d v="2025-12-11T00:00:00"/>
    <n v="83370"/>
    <x v="0"/>
    <x v="12"/>
    <x v="0"/>
    <x v="0"/>
    <s v="Tmart01025"/>
    <x v="0"/>
    <s v="Tmart01025"/>
    <x v="0"/>
    <x v="2"/>
    <x v="2"/>
    <x v="0"/>
    <x v="0"/>
    <x v="0"/>
    <x v="0"/>
    <x v="0"/>
    <n v="3"/>
    <x v="0"/>
    <n v="73431"/>
    <n v="220293"/>
    <x v="0"/>
    <x v="0"/>
    <x v="0"/>
    <x v="0"/>
    <n v="17623"/>
    <x v="7"/>
  </r>
  <r>
    <d v="2025-12-11T00:00:00"/>
    <n v="83370"/>
    <x v="0"/>
    <x v="12"/>
    <x v="0"/>
    <x v="0"/>
    <s v="Tmart01025"/>
    <x v="0"/>
    <s v="Tmart01025"/>
    <x v="0"/>
    <x v="8"/>
    <x v="8"/>
    <x v="0"/>
    <x v="0"/>
    <x v="0"/>
    <x v="0"/>
    <x v="0"/>
    <n v="3"/>
    <x v="0"/>
    <n v="50182"/>
    <n v="150546"/>
    <x v="0"/>
    <x v="0"/>
    <x v="0"/>
    <x v="0"/>
    <n v="12044"/>
    <x v="7"/>
  </r>
  <r>
    <d v="2025-12-11T00:00:00"/>
    <n v="83370"/>
    <x v="0"/>
    <x v="12"/>
    <x v="0"/>
    <x v="0"/>
    <s v="Tmart01025"/>
    <x v="0"/>
    <s v="Tmart01025"/>
    <x v="0"/>
    <x v="11"/>
    <x v="11"/>
    <x v="0"/>
    <x v="0"/>
    <x v="0"/>
    <x v="0"/>
    <x v="0"/>
    <n v="3"/>
    <x v="0"/>
    <n v="46000"/>
    <n v="138000"/>
    <x v="0"/>
    <x v="0"/>
    <x v="0"/>
    <x v="0"/>
    <n v="11040"/>
    <x v="7"/>
  </r>
  <r>
    <d v="2025-12-12T00:00:00"/>
    <n v="83395"/>
    <x v="0"/>
    <x v="12"/>
    <x v="0"/>
    <x v="0"/>
    <s v="TOMITA"/>
    <x v="0"/>
    <s v="TOMITA"/>
    <x v="0"/>
    <x v="2"/>
    <x v="2"/>
    <x v="0"/>
    <x v="0"/>
    <x v="0"/>
    <x v="0"/>
    <x v="0"/>
    <n v="10"/>
    <x v="0"/>
    <n v="73431"/>
    <n v="734310"/>
    <x v="0"/>
    <x v="0"/>
    <x v="0"/>
    <x v="0"/>
    <n v="58745"/>
    <x v="11"/>
  </r>
  <r>
    <d v="2025-12-12T00:00:00"/>
    <n v="83395"/>
    <x v="0"/>
    <x v="12"/>
    <x v="0"/>
    <x v="0"/>
    <s v="TOMITA"/>
    <x v="0"/>
    <s v="TOMITA"/>
    <x v="0"/>
    <x v="5"/>
    <x v="5"/>
    <x v="0"/>
    <x v="0"/>
    <x v="0"/>
    <x v="0"/>
    <x v="1"/>
    <n v="15"/>
    <x v="0"/>
    <n v="24549"/>
    <n v="368235"/>
    <x v="0"/>
    <x v="0"/>
    <x v="0"/>
    <x v="0"/>
    <n v="29459"/>
    <x v="11"/>
  </r>
  <r>
    <d v="2025-12-08T00:00:00"/>
    <n v="2370675"/>
    <x v="0"/>
    <x v="12"/>
    <x v="0"/>
    <x v="0"/>
    <s v="SOI-HNI-BDH-S72"/>
    <x v="19"/>
    <s v="SOI-HNI-BDH-S72"/>
    <x v="0"/>
    <x v="0"/>
    <x v="0"/>
    <x v="0"/>
    <x v="0"/>
    <x v="0"/>
    <x v="0"/>
    <x v="0"/>
    <n v="2"/>
    <x v="0"/>
    <n v="110780"/>
    <n v="221560"/>
    <x v="0"/>
    <x v="0"/>
    <x v="0"/>
    <x v="0"/>
    <n v="17725"/>
    <x v="3"/>
  </r>
  <r>
    <d v="2025-12-08T00:00:00"/>
    <n v="2370675"/>
    <x v="0"/>
    <x v="12"/>
    <x v="0"/>
    <x v="0"/>
    <s v="SOI-HNI-BDH-S72"/>
    <x v="19"/>
    <s v="SOI-HNI-BDH-S72"/>
    <x v="0"/>
    <x v="7"/>
    <x v="7"/>
    <x v="0"/>
    <x v="0"/>
    <x v="0"/>
    <x v="0"/>
    <x v="0"/>
    <n v="2"/>
    <x v="0"/>
    <n v="106026"/>
    <n v="212052"/>
    <x v="0"/>
    <x v="0"/>
    <x v="0"/>
    <x v="0"/>
    <n v="16964"/>
    <x v="3"/>
  </r>
  <r>
    <d v="2025-12-08T00:00:00"/>
    <n v="2370675"/>
    <x v="0"/>
    <x v="12"/>
    <x v="0"/>
    <x v="0"/>
    <s v="SOI-HNI-BDH-S72"/>
    <x v="19"/>
    <s v="SOI-HNI-BDH-S72"/>
    <x v="0"/>
    <x v="8"/>
    <x v="8"/>
    <x v="0"/>
    <x v="0"/>
    <x v="0"/>
    <x v="0"/>
    <x v="0"/>
    <n v="2"/>
    <x v="0"/>
    <n v="47672"/>
    <n v="95344"/>
    <x v="0"/>
    <x v="0"/>
    <x v="0"/>
    <x v="0"/>
    <n v="7628"/>
    <x v="3"/>
  </r>
  <r>
    <d v="2025-12-12T00:00:00"/>
    <n v="83432"/>
    <x v="0"/>
    <x v="12"/>
    <x v="0"/>
    <x v="0"/>
    <s v="brg11201"/>
    <x v="0"/>
    <s v="brg11201"/>
    <x v="0"/>
    <x v="2"/>
    <x v="2"/>
    <x v="0"/>
    <x v="0"/>
    <x v="0"/>
    <x v="0"/>
    <x v="0"/>
    <n v="5"/>
    <x v="0"/>
    <n v="69759"/>
    <n v="348795"/>
    <x v="0"/>
    <x v="0"/>
    <x v="0"/>
    <x v="0"/>
    <n v="27904"/>
    <x v="4"/>
  </r>
  <r>
    <d v="2025-12-12T00:00:00"/>
    <n v="83432"/>
    <x v="0"/>
    <x v="12"/>
    <x v="0"/>
    <x v="0"/>
    <s v="brg11201"/>
    <x v="0"/>
    <s v="brg11201"/>
    <x v="0"/>
    <x v="0"/>
    <x v="0"/>
    <x v="0"/>
    <x v="0"/>
    <x v="0"/>
    <x v="0"/>
    <x v="0"/>
    <n v="5"/>
    <x v="0"/>
    <n v="105505"/>
    <n v="527525"/>
    <x v="0"/>
    <x v="0"/>
    <x v="0"/>
    <x v="0"/>
    <n v="42202"/>
    <x v="4"/>
  </r>
  <r>
    <d v="2025-12-12T00:00:00"/>
    <n v="83432"/>
    <x v="0"/>
    <x v="12"/>
    <x v="0"/>
    <x v="0"/>
    <s v="brg11201"/>
    <x v="0"/>
    <s v="brg11201"/>
    <x v="0"/>
    <x v="7"/>
    <x v="7"/>
    <x v="0"/>
    <x v="0"/>
    <x v="0"/>
    <x v="0"/>
    <x v="0"/>
    <n v="2"/>
    <x v="0"/>
    <n v="106026"/>
    <n v="212052"/>
    <x v="0"/>
    <x v="0"/>
    <x v="0"/>
    <x v="0"/>
    <n v="16964"/>
    <x v="4"/>
  </r>
  <r>
    <d v="2025-12-11T00:00:00"/>
    <n v="2371226"/>
    <x v="0"/>
    <x v="12"/>
    <x v="0"/>
    <x v="0"/>
    <s v="Vitalmart001"/>
    <x v="0"/>
    <s v="Vitalmart001"/>
    <x v="0"/>
    <x v="0"/>
    <x v="0"/>
    <x v="0"/>
    <x v="0"/>
    <x v="0"/>
    <x v="0"/>
    <x v="0"/>
    <n v="3"/>
    <x v="0"/>
    <n v="111058"/>
    <n v="333174"/>
    <x v="0"/>
    <x v="0"/>
    <x v="0"/>
    <x v="0"/>
    <n v="26654"/>
    <x v="9"/>
  </r>
  <r>
    <d v="2025-12-11T00:00:00"/>
    <n v="2371226"/>
    <x v="0"/>
    <x v="12"/>
    <x v="0"/>
    <x v="0"/>
    <s v="Vitalmart001"/>
    <x v="0"/>
    <s v="Vitalmart001"/>
    <x v="0"/>
    <x v="5"/>
    <x v="5"/>
    <x v="0"/>
    <x v="0"/>
    <x v="0"/>
    <x v="0"/>
    <x v="1"/>
    <n v="4"/>
    <x v="0"/>
    <n v="22830"/>
    <n v="91320"/>
    <x v="0"/>
    <x v="0"/>
    <x v="0"/>
    <x v="0"/>
    <n v="7306"/>
    <x v="9"/>
  </r>
  <r>
    <d v="2025-12-11T00:00:00"/>
    <n v="2371226"/>
    <x v="0"/>
    <x v="12"/>
    <x v="0"/>
    <x v="0"/>
    <s v="Vitalmart001"/>
    <x v="0"/>
    <s v="Vitalmart001"/>
    <x v="0"/>
    <x v="2"/>
    <x v="2"/>
    <x v="0"/>
    <x v="0"/>
    <x v="0"/>
    <x v="0"/>
    <x v="0"/>
    <n v="2"/>
    <x v="0"/>
    <n v="73431"/>
    <n v="146862"/>
    <x v="0"/>
    <x v="0"/>
    <x v="0"/>
    <x v="0"/>
    <n v="11749"/>
    <x v="9"/>
  </r>
  <r>
    <d v="2025-12-11T00:00:00"/>
    <n v="83360"/>
    <x v="0"/>
    <x v="12"/>
    <x v="0"/>
    <x v="0"/>
    <s v="Tmart03003"/>
    <x v="0"/>
    <s v="Tmart03003"/>
    <x v="2"/>
    <x v="14"/>
    <x v="14"/>
    <x v="0"/>
    <x v="0"/>
    <x v="0"/>
    <x v="0"/>
    <x v="0"/>
    <n v="3"/>
    <x v="0"/>
    <n v="20250"/>
    <n v="60750"/>
    <x v="0"/>
    <x v="0"/>
    <x v="0"/>
    <x v="0"/>
    <n v="4860"/>
    <x v="7"/>
  </r>
  <r>
    <d v="2025-12-11T00:00:00"/>
    <n v="83360"/>
    <x v="0"/>
    <x v="12"/>
    <x v="0"/>
    <x v="0"/>
    <s v="Tmart03003"/>
    <x v="0"/>
    <s v="Tmart03003"/>
    <x v="2"/>
    <x v="2"/>
    <x v="2"/>
    <x v="0"/>
    <x v="0"/>
    <x v="0"/>
    <x v="0"/>
    <x v="0"/>
    <n v="7"/>
    <x v="0"/>
    <n v="73431"/>
    <n v="514017"/>
    <x v="0"/>
    <x v="0"/>
    <x v="0"/>
    <x v="0"/>
    <n v="41121"/>
    <x v="7"/>
  </r>
  <r>
    <d v="2025-12-11T00:00:00"/>
    <n v="83360"/>
    <x v="0"/>
    <x v="12"/>
    <x v="0"/>
    <x v="0"/>
    <s v="Tmart03003"/>
    <x v="0"/>
    <s v="Tmart03003"/>
    <x v="2"/>
    <x v="8"/>
    <x v="8"/>
    <x v="0"/>
    <x v="0"/>
    <x v="0"/>
    <x v="0"/>
    <x v="0"/>
    <n v="3"/>
    <x v="0"/>
    <n v="50182"/>
    <n v="150546"/>
    <x v="0"/>
    <x v="0"/>
    <x v="0"/>
    <x v="0"/>
    <n v="12044"/>
    <x v="7"/>
  </r>
  <r>
    <d v="2025-12-11T00:00:00"/>
    <n v="83360"/>
    <x v="0"/>
    <x v="12"/>
    <x v="0"/>
    <x v="0"/>
    <s v="Tmart03003"/>
    <x v="0"/>
    <s v="Tmart03003"/>
    <x v="2"/>
    <x v="11"/>
    <x v="11"/>
    <x v="0"/>
    <x v="0"/>
    <x v="0"/>
    <x v="0"/>
    <x v="0"/>
    <n v="3"/>
    <x v="0"/>
    <n v="46000"/>
    <n v="138000"/>
    <x v="0"/>
    <x v="0"/>
    <x v="0"/>
    <x v="0"/>
    <n v="11040"/>
    <x v="7"/>
  </r>
  <r>
    <d v="2025-12-11T00:00:00"/>
    <n v="83360"/>
    <x v="0"/>
    <x v="12"/>
    <x v="0"/>
    <x v="0"/>
    <s v="Tmart03003"/>
    <x v="0"/>
    <s v="Tmart03003"/>
    <x v="2"/>
    <x v="1"/>
    <x v="1"/>
    <x v="0"/>
    <x v="0"/>
    <x v="0"/>
    <x v="0"/>
    <x v="0"/>
    <n v="3"/>
    <x v="0"/>
    <n v="55595"/>
    <n v="166785"/>
    <x v="0"/>
    <x v="0"/>
    <x v="0"/>
    <x v="0"/>
    <n v="13343"/>
    <x v="7"/>
  </r>
  <r>
    <d v="2025-12-11T00:00:00"/>
    <n v="83360"/>
    <x v="0"/>
    <x v="12"/>
    <x v="0"/>
    <x v="0"/>
    <s v="Tmart03003"/>
    <x v="0"/>
    <s v="Tmart03003"/>
    <x v="2"/>
    <x v="15"/>
    <x v="15"/>
    <x v="0"/>
    <x v="0"/>
    <x v="0"/>
    <x v="0"/>
    <x v="0"/>
    <n v="3"/>
    <x v="0"/>
    <n v="19500"/>
    <n v="58500"/>
    <x v="0"/>
    <x v="0"/>
    <x v="0"/>
    <x v="0"/>
    <n v="4680"/>
    <x v="7"/>
  </r>
  <r>
    <d v="2025-12-11T00:00:00"/>
    <n v="83359"/>
    <x v="0"/>
    <x v="12"/>
    <x v="0"/>
    <x v="0"/>
    <s v="Tmart03009"/>
    <x v="0"/>
    <s v="Tmart03009"/>
    <x v="2"/>
    <x v="5"/>
    <x v="5"/>
    <x v="0"/>
    <x v="0"/>
    <x v="0"/>
    <x v="0"/>
    <x v="1"/>
    <n v="5"/>
    <x v="0"/>
    <n v="24549"/>
    <n v="122745"/>
    <x v="0"/>
    <x v="0"/>
    <x v="0"/>
    <x v="0"/>
    <n v="9820"/>
    <x v="7"/>
  </r>
  <r>
    <d v="2025-12-11T00:00:00"/>
    <n v="83359"/>
    <x v="0"/>
    <x v="12"/>
    <x v="0"/>
    <x v="0"/>
    <s v="Tmart03009"/>
    <x v="0"/>
    <s v="Tmart03009"/>
    <x v="2"/>
    <x v="2"/>
    <x v="2"/>
    <x v="0"/>
    <x v="0"/>
    <x v="0"/>
    <x v="0"/>
    <x v="0"/>
    <n v="5"/>
    <x v="0"/>
    <n v="73431"/>
    <n v="367155"/>
    <x v="0"/>
    <x v="0"/>
    <x v="0"/>
    <x v="0"/>
    <n v="29372"/>
    <x v="7"/>
  </r>
  <r>
    <d v="2025-12-11T00:00:00"/>
    <n v="83359"/>
    <x v="0"/>
    <x v="12"/>
    <x v="0"/>
    <x v="0"/>
    <s v="Tmart03009"/>
    <x v="0"/>
    <s v="Tmart03009"/>
    <x v="2"/>
    <x v="8"/>
    <x v="8"/>
    <x v="0"/>
    <x v="0"/>
    <x v="0"/>
    <x v="0"/>
    <x v="0"/>
    <n v="3"/>
    <x v="0"/>
    <n v="50182"/>
    <n v="150546"/>
    <x v="0"/>
    <x v="0"/>
    <x v="0"/>
    <x v="0"/>
    <n v="12044"/>
    <x v="7"/>
  </r>
  <r>
    <d v="2025-12-11T00:00:00"/>
    <n v="83359"/>
    <x v="0"/>
    <x v="12"/>
    <x v="0"/>
    <x v="0"/>
    <s v="Tmart03009"/>
    <x v="0"/>
    <s v="Tmart03009"/>
    <x v="2"/>
    <x v="11"/>
    <x v="11"/>
    <x v="0"/>
    <x v="0"/>
    <x v="0"/>
    <x v="0"/>
    <x v="0"/>
    <n v="3"/>
    <x v="0"/>
    <n v="46000"/>
    <n v="138000"/>
    <x v="0"/>
    <x v="0"/>
    <x v="0"/>
    <x v="0"/>
    <n v="11040"/>
    <x v="7"/>
  </r>
  <r>
    <d v="2025-12-12T00:00:00"/>
    <n v="2371306"/>
    <x v="0"/>
    <x v="12"/>
    <x v="0"/>
    <x v="0"/>
    <s v="KL00184"/>
    <x v="0"/>
    <s v="KL00184"/>
    <x v="2"/>
    <x v="14"/>
    <x v="14"/>
    <x v="0"/>
    <x v="0"/>
    <x v="0"/>
    <x v="0"/>
    <x v="0"/>
    <n v="2"/>
    <x v="0"/>
    <m/>
    <m/>
    <x v="0"/>
    <x v="1"/>
    <x v="0"/>
    <x v="0"/>
    <m/>
    <x v="0"/>
  </r>
  <r>
    <d v="2025-12-12T00:00:00"/>
    <n v="2371306"/>
    <x v="0"/>
    <x v="12"/>
    <x v="0"/>
    <x v="0"/>
    <s v="KL00184"/>
    <x v="0"/>
    <s v="KL00184"/>
    <x v="2"/>
    <x v="15"/>
    <x v="15"/>
    <x v="0"/>
    <x v="0"/>
    <x v="0"/>
    <x v="0"/>
    <x v="0"/>
    <n v="2"/>
    <x v="0"/>
    <m/>
    <m/>
    <x v="0"/>
    <x v="1"/>
    <x v="0"/>
    <x v="0"/>
    <m/>
    <x v="0"/>
  </r>
  <r>
    <d v="2025-12-12T00:00:00"/>
    <n v="2371306"/>
    <x v="0"/>
    <x v="12"/>
    <x v="0"/>
    <x v="0"/>
    <s v="KL00184"/>
    <x v="0"/>
    <s v="KL00184"/>
    <x v="2"/>
    <x v="8"/>
    <x v="8"/>
    <x v="0"/>
    <x v="0"/>
    <x v="0"/>
    <x v="0"/>
    <x v="0"/>
    <n v="2"/>
    <x v="0"/>
    <m/>
    <m/>
    <x v="0"/>
    <x v="1"/>
    <x v="0"/>
    <x v="0"/>
    <m/>
    <x v="0"/>
  </r>
  <r>
    <d v="2025-12-12T00:00:00"/>
    <n v="2371306"/>
    <x v="0"/>
    <x v="12"/>
    <x v="0"/>
    <x v="0"/>
    <s v="KL00184"/>
    <x v="0"/>
    <s v="KL00184"/>
    <x v="2"/>
    <x v="1"/>
    <x v="1"/>
    <x v="0"/>
    <x v="0"/>
    <x v="0"/>
    <x v="0"/>
    <x v="0"/>
    <n v="2"/>
    <x v="0"/>
    <m/>
    <m/>
    <x v="0"/>
    <x v="1"/>
    <x v="0"/>
    <x v="0"/>
    <m/>
    <x v="0"/>
  </r>
  <r>
    <d v="2025-12-12T00:00:00"/>
    <n v="2371306"/>
    <x v="0"/>
    <x v="12"/>
    <x v="0"/>
    <x v="0"/>
    <s v="KL00184"/>
    <x v="0"/>
    <s v="KL00184"/>
    <x v="2"/>
    <x v="9"/>
    <x v="9"/>
    <x v="0"/>
    <x v="0"/>
    <x v="0"/>
    <x v="0"/>
    <x v="0"/>
    <n v="2"/>
    <x v="0"/>
    <m/>
    <m/>
    <x v="0"/>
    <x v="1"/>
    <x v="0"/>
    <x v="0"/>
    <m/>
    <x v="0"/>
  </r>
  <r>
    <d v="2025-12-12T00:00:00"/>
    <n v="2371306"/>
    <x v="0"/>
    <x v="12"/>
    <x v="0"/>
    <x v="0"/>
    <s v="KL00184"/>
    <x v="0"/>
    <s v="KL00184"/>
    <x v="2"/>
    <x v="3"/>
    <x v="3"/>
    <x v="0"/>
    <x v="0"/>
    <x v="0"/>
    <x v="0"/>
    <x v="0"/>
    <n v="2"/>
    <x v="0"/>
    <m/>
    <m/>
    <x v="0"/>
    <x v="1"/>
    <x v="0"/>
    <x v="0"/>
    <m/>
    <x v="0"/>
  </r>
  <r>
    <d v="2025-12-12T00:00:00"/>
    <n v="2371306"/>
    <x v="0"/>
    <x v="12"/>
    <x v="0"/>
    <x v="0"/>
    <s v="KL00184"/>
    <x v="0"/>
    <s v="KL00184"/>
    <x v="2"/>
    <x v="2"/>
    <x v="2"/>
    <x v="0"/>
    <x v="0"/>
    <x v="0"/>
    <x v="0"/>
    <x v="0"/>
    <n v="2"/>
    <x v="0"/>
    <m/>
    <m/>
    <x v="0"/>
    <x v="1"/>
    <x v="0"/>
    <x v="0"/>
    <m/>
    <x v="0"/>
  </r>
  <r>
    <d v="2025-12-11T00:00:00"/>
    <n v="2371132"/>
    <x v="0"/>
    <x v="12"/>
    <x v="0"/>
    <x v="0"/>
    <s v="TTMFARMT3"/>
    <x v="0"/>
    <s v="TTMFARMT3"/>
    <x v="2"/>
    <x v="3"/>
    <x v="3"/>
    <x v="0"/>
    <x v="0"/>
    <x v="0"/>
    <x v="0"/>
    <x v="0"/>
    <n v="2"/>
    <x v="0"/>
    <n v="119066"/>
    <n v="238132"/>
    <x v="0"/>
    <x v="0"/>
    <x v="0"/>
    <x v="0"/>
    <n v="19051"/>
    <x v="12"/>
  </r>
  <r>
    <d v="2025-12-11T00:00:00"/>
    <n v="2371132"/>
    <x v="0"/>
    <x v="12"/>
    <x v="0"/>
    <x v="0"/>
    <s v="TTMFARMT3"/>
    <x v="0"/>
    <s v="TTMFARMT3"/>
    <x v="2"/>
    <x v="2"/>
    <x v="2"/>
    <x v="0"/>
    <x v="0"/>
    <x v="0"/>
    <x v="0"/>
    <x v="0"/>
    <n v="3"/>
    <x v="0"/>
    <n v="73431"/>
    <n v="220293"/>
    <x v="0"/>
    <x v="0"/>
    <x v="0"/>
    <x v="0"/>
    <n v="17623"/>
    <x v="12"/>
  </r>
  <r>
    <d v="2025-12-11T00:00:00"/>
    <n v="2371132"/>
    <x v="0"/>
    <x v="12"/>
    <x v="0"/>
    <x v="0"/>
    <s v="TTMFARMT3"/>
    <x v="0"/>
    <s v="TTMFARMT3"/>
    <x v="2"/>
    <x v="10"/>
    <x v="10"/>
    <x v="0"/>
    <x v="0"/>
    <x v="0"/>
    <x v="0"/>
    <x v="0"/>
    <n v="3"/>
    <x v="0"/>
    <n v="74250"/>
    <n v="222750"/>
    <x v="0"/>
    <x v="0"/>
    <x v="0"/>
    <x v="0"/>
    <n v="17820"/>
    <x v="12"/>
  </r>
  <r>
    <d v="2025-12-11T00:00:00"/>
    <n v="2371132"/>
    <x v="0"/>
    <x v="12"/>
    <x v="0"/>
    <x v="0"/>
    <s v="TTMFARMT3"/>
    <x v="0"/>
    <s v="TTMFARMT3"/>
    <x v="2"/>
    <x v="11"/>
    <x v="11"/>
    <x v="0"/>
    <x v="0"/>
    <x v="0"/>
    <x v="0"/>
    <x v="0"/>
    <n v="3"/>
    <x v="0"/>
    <n v="46000"/>
    <n v="138000"/>
    <x v="0"/>
    <x v="0"/>
    <x v="0"/>
    <x v="0"/>
    <n v="11040"/>
    <x v="12"/>
  </r>
  <r>
    <d v="2025-12-11T00:00:00"/>
    <n v="2371131"/>
    <x v="0"/>
    <x v="12"/>
    <x v="0"/>
    <x v="0"/>
    <s v="TTMFARMP5"/>
    <x v="0"/>
    <s v="TTMFARMP5"/>
    <x v="2"/>
    <x v="2"/>
    <x v="2"/>
    <x v="0"/>
    <x v="0"/>
    <x v="0"/>
    <x v="0"/>
    <x v="0"/>
    <n v="2"/>
    <x v="0"/>
    <n v="73431"/>
    <n v="146862"/>
    <x v="0"/>
    <x v="0"/>
    <x v="0"/>
    <x v="0"/>
    <n v="11749"/>
    <x v="12"/>
  </r>
  <r>
    <d v="2025-12-11T00:00:00"/>
    <n v="2371131"/>
    <x v="0"/>
    <x v="12"/>
    <x v="0"/>
    <x v="0"/>
    <s v="TTMFARMP5"/>
    <x v="0"/>
    <s v="TTMFARMP5"/>
    <x v="2"/>
    <x v="10"/>
    <x v="10"/>
    <x v="0"/>
    <x v="0"/>
    <x v="0"/>
    <x v="0"/>
    <x v="0"/>
    <n v="3"/>
    <x v="0"/>
    <n v="74250"/>
    <n v="222750"/>
    <x v="0"/>
    <x v="0"/>
    <x v="0"/>
    <x v="0"/>
    <n v="17820"/>
    <x v="12"/>
  </r>
  <r>
    <d v="2025-12-11T00:00:00"/>
    <n v="2371131"/>
    <x v="0"/>
    <x v="12"/>
    <x v="0"/>
    <x v="0"/>
    <s v="TTMFARMP5"/>
    <x v="0"/>
    <s v="TTMFARMP5"/>
    <x v="2"/>
    <x v="11"/>
    <x v="11"/>
    <x v="0"/>
    <x v="0"/>
    <x v="0"/>
    <x v="0"/>
    <x v="0"/>
    <n v="2"/>
    <x v="0"/>
    <n v="46000"/>
    <n v="92000"/>
    <x v="0"/>
    <x v="0"/>
    <x v="0"/>
    <x v="0"/>
    <n v="7360"/>
    <x v="12"/>
  </r>
  <r>
    <d v="2025-12-08T00:00:00"/>
    <n v="2370579"/>
    <x v="0"/>
    <x v="12"/>
    <x v="0"/>
    <x v="0"/>
    <s v="TTMFARMP2"/>
    <x v="0"/>
    <s v="TTMFARMP2"/>
    <x v="2"/>
    <x v="2"/>
    <x v="2"/>
    <x v="0"/>
    <x v="0"/>
    <x v="0"/>
    <x v="0"/>
    <x v="0"/>
    <n v="5"/>
    <x v="0"/>
    <n v="73431"/>
    <n v="367155"/>
    <x v="0"/>
    <x v="0"/>
    <x v="0"/>
    <x v="0"/>
    <n v="29372"/>
    <x v="12"/>
  </r>
  <r>
    <d v="2025-12-11T00:00:00"/>
    <n v="83365"/>
    <x v="0"/>
    <x v="12"/>
    <x v="0"/>
    <x v="0"/>
    <s v="Tmart01072"/>
    <x v="0"/>
    <s v="Tmart01072"/>
    <x v="2"/>
    <x v="2"/>
    <x v="2"/>
    <x v="0"/>
    <x v="0"/>
    <x v="0"/>
    <x v="0"/>
    <x v="0"/>
    <n v="5"/>
    <x v="0"/>
    <n v="73431"/>
    <n v="367155"/>
    <x v="0"/>
    <x v="0"/>
    <x v="0"/>
    <x v="0"/>
    <n v="29372"/>
    <x v="7"/>
  </r>
  <r>
    <d v="2025-12-11T00:00:00"/>
    <n v="83365"/>
    <x v="0"/>
    <x v="12"/>
    <x v="0"/>
    <x v="0"/>
    <s v="Tmart01072"/>
    <x v="0"/>
    <s v="Tmart01072"/>
    <x v="2"/>
    <x v="0"/>
    <x v="0"/>
    <x v="0"/>
    <x v="0"/>
    <x v="0"/>
    <x v="0"/>
    <x v="0"/>
    <n v="3"/>
    <x v="0"/>
    <n v="111058"/>
    <n v="333174"/>
    <x v="0"/>
    <x v="0"/>
    <x v="0"/>
    <x v="0"/>
    <n v="26654"/>
    <x v="7"/>
  </r>
  <r>
    <d v="2025-12-11T00:00:00"/>
    <n v="83377"/>
    <x v="0"/>
    <x v="12"/>
    <x v="0"/>
    <x v="0"/>
    <s v="Tmart00357"/>
    <x v="0"/>
    <s v="Tmart00357"/>
    <x v="2"/>
    <x v="14"/>
    <x v="14"/>
    <x v="0"/>
    <x v="0"/>
    <x v="0"/>
    <x v="0"/>
    <x v="0"/>
    <n v="3"/>
    <x v="0"/>
    <n v="20250"/>
    <n v="60750"/>
    <x v="0"/>
    <x v="0"/>
    <x v="0"/>
    <x v="0"/>
    <n v="4860"/>
    <x v="7"/>
  </r>
  <r>
    <d v="2025-12-11T00:00:00"/>
    <n v="83377"/>
    <x v="0"/>
    <x v="12"/>
    <x v="0"/>
    <x v="0"/>
    <s v="Tmart00357"/>
    <x v="0"/>
    <s v="Tmart00357"/>
    <x v="2"/>
    <x v="5"/>
    <x v="5"/>
    <x v="0"/>
    <x v="0"/>
    <x v="0"/>
    <x v="0"/>
    <x v="1"/>
    <n v="7"/>
    <x v="0"/>
    <n v="24549"/>
    <n v="171843"/>
    <x v="0"/>
    <x v="0"/>
    <x v="0"/>
    <x v="0"/>
    <n v="13747"/>
    <x v="7"/>
  </r>
  <r>
    <d v="2025-12-11T00:00:00"/>
    <n v="83377"/>
    <x v="0"/>
    <x v="12"/>
    <x v="0"/>
    <x v="0"/>
    <s v="Tmart00357"/>
    <x v="0"/>
    <s v="Tmart00357"/>
    <x v="2"/>
    <x v="2"/>
    <x v="2"/>
    <x v="0"/>
    <x v="0"/>
    <x v="0"/>
    <x v="0"/>
    <x v="0"/>
    <n v="5"/>
    <x v="0"/>
    <n v="73431"/>
    <n v="367155"/>
    <x v="0"/>
    <x v="0"/>
    <x v="0"/>
    <x v="0"/>
    <n v="29372"/>
    <x v="7"/>
  </r>
  <r>
    <d v="2025-12-11T00:00:00"/>
    <n v="83377"/>
    <x v="0"/>
    <x v="12"/>
    <x v="0"/>
    <x v="0"/>
    <s v="Tmart00357"/>
    <x v="0"/>
    <s v="Tmart00357"/>
    <x v="2"/>
    <x v="6"/>
    <x v="6"/>
    <x v="0"/>
    <x v="0"/>
    <x v="0"/>
    <x v="0"/>
    <x v="0"/>
    <n v="3"/>
    <x v="0"/>
    <n v="70000"/>
    <n v="210000"/>
    <x v="0"/>
    <x v="0"/>
    <x v="0"/>
    <x v="0"/>
    <n v="16800"/>
    <x v="7"/>
  </r>
  <r>
    <d v="2025-12-11T00:00:00"/>
    <n v="83377"/>
    <x v="0"/>
    <x v="12"/>
    <x v="0"/>
    <x v="0"/>
    <s v="Tmart00357"/>
    <x v="0"/>
    <s v="Tmart00357"/>
    <x v="2"/>
    <x v="8"/>
    <x v="8"/>
    <x v="0"/>
    <x v="0"/>
    <x v="0"/>
    <x v="0"/>
    <x v="0"/>
    <n v="5"/>
    <x v="0"/>
    <n v="50182"/>
    <n v="250910"/>
    <x v="0"/>
    <x v="0"/>
    <x v="0"/>
    <x v="0"/>
    <n v="20073"/>
    <x v="7"/>
  </r>
  <r>
    <d v="2025-12-11T00:00:00"/>
    <n v="83377"/>
    <x v="0"/>
    <x v="12"/>
    <x v="0"/>
    <x v="0"/>
    <s v="Tmart00357"/>
    <x v="0"/>
    <s v="Tmart00357"/>
    <x v="2"/>
    <x v="15"/>
    <x v="15"/>
    <x v="0"/>
    <x v="0"/>
    <x v="0"/>
    <x v="0"/>
    <x v="0"/>
    <n v="3"/>
    <x v="0"/>
    <n v="19500"/>
    <n v="58500"/>
    <x v="0"/>
    <x v="0"/>
    <x v="0"/>
    <x v="0"/>
    <n v="4680"/>
    <x v="7"/>
  </r>
  <r>
    <d v="2025-12-11T00:00:00"/>
    <n v="82495"/>
    <x v="0"/>
    <x v="12"/>
    <x v="0"/>
    <x v="0"/>
    <s v="coop9143"/>
    <x v="0"/>
    <s v="coop9143"/>
    <x v="2"/>
    <x v="0"/>
    <x v="0"/>
    <x v="0"/>
    <x v="0"/>
    <x v="0"/>
    <x v="0"/>
    <x v="0"/>
    <n v="5"/>
    <x v="0"/>
    <n v="111058"/>
    <n v="555290"/>
    <x v="0"/>
    <x v="0"/>
    <x v="0"/>
    <x v="0"/>
    <n v="44423"/>
    <x v="2"/>
  </r>
  <r>
    <d v="2025-12-11T00:00:00"/>
    <n v="82495"/>
    <x v="0"/>
    <x v="12"/>
    <x v="0"/>
    <x v="0"/>
    <s v="coop9143"/>
    <x v="0"/>
    <s v="coop9143"/>
    <x v="2"/>
    <x v="2"/>
    <x v="2"/>
    <x v="0"/>
    <x v="0"/>
    <x v="0"/>
    <x v="0"/>
    <x v="0"/>
    <n v="10"/>
    <x v="0"/>
    <n v="73431"/>
    <n v="734310"/>
    <x v="0"/>
    <x v="0"/>
    <x v="0"/>
    <x v="0"/>
    <n v="58745"/>
    <x v="2"/>
  </r>
  <r>
    <d v="2025-12-11T00:00:00"/>
    <n v="82495"/>
    <x v="0"/>
    <x v="12"/>
    <x v="0"/>
    <x v="0"/>
    <s v="coop9143"/>
    <x v="0"/>
    <s v="coop9143"/>
    <x v="2"/>
    <x v="3"/>
    <x v="3"/>
    <x v="0"/>
    <x v="0"/>
    <x v="0"/>
    <x v="0"/>
    <x v="0"/>
    <n v="3"/>
    <x v="0"/>
    <n v="119066"/>
    <n v="357198"/>
    <x v="0"/>
    <x v="0"/>
    <x v="0"/>
    <x v="0"/>
    <n v="28576"/>
    <x v="2"/>
  </r>
  <r>
    <d v="2025-12-11T00:00:00"/>
    <n v="82495"/>
    <x v="0"/>
    <x v="12"/>
    <x v="0"/>
    <x v="0"/>
    <s v="coop9143"/>
    <x v="0"/>
    <s v="coop9143"/>
    <x v="2"/>
    <x v="16"/>
    <x v="16"/>
    <x v="0"/>
    <x v="0"/>
    <x v="0"/>
    <x v="0"/>
    <x v="2"/>
    <n v="5"/>
    <x v="0"/>
    <n v="41389"/>
    <n v="206945"/>
    <x v="0"/>
    <x v="0"/>
    <x v="0"/>
    <x v="0"/>
    <n v="16556"/>
    <x v="2"/>
  </r>
  <r>
    <d v="2025-12-11T00:00:00"/>
    <n v="82495"/>
    <x v="0"/>
    <x v="12"/>
    <x v="0"/>
    <x v="0"/>
    <s v="coop9143"/>
    <x v="0"/>
    <s v="coop9143"/>
    <x v="2"/>
    <x v="17"/>
    <x v="17"/>
    <x v="0"/>
    <x v="0"/>
    <x v="0"/>
    <x v="0"/>
    <x v="2"/>
    <n v="5"/>
    <x v="0"/>
    <n v="30000"/>
    <n v="150000"/>
    <x v="0"/>
    <x v="0"/>
    <x v="0"/>
    <x v="0"/>
    <n v="12000"/>
    <x v="2"/>
  </r>
  <r>
    <d v="2025-12-11T00:00:00"/>
    <n v="82495"/>
    <x v="0"/>
    <x v="12"/>
    <x v="0"/>
    <x v="0"/>
    <s v="coop9143"/>
    <x v="0"/>
    <s v="coop9143"/>
    <x v="2"/>
    <x v="18"/>
    <x v="18"/>
    <x v="0"/>
    <x v="0"/>
    <x v="0"/>
    <x v="0"/>
    <x v="2"/>
    <n v="5"/>
    <x v="0"/>
    <n v="36111"/>
    <n v="180555"/>
    <x v="0"/>
    <x v="0"/>
    <x v="0"/>
    <x v="0"/>
    <n v="14444"/>
    <x v="2"/>
  </r>
  <r>
    <d v="2025-12-11T00:00:00"/>
    <n v="83494"/>
    <x v="0"/>
    <x v="12"/>
    <x v="0"/>
    <x v="0"/>
    <s v="coop9120"/>
    <x v="0"/>
    <s v="coop9120"/>
    <x v="2"/>
    <x v="8"/>
    <x v="8"/>
    <x v="0"/>
    <x v="0"/>
    <x v="0"/>
    <x v="0"/>
    <x v="0"/>
    <n v="5"/>
    <x v="0"/>
    <n v="50182"/>
    <n v="250910"/>
    <x v="0"/>
    <x v="0"/>
    <x v="0"/>
    <x v="0"/>
    <n v="20073"/>
    <x v="2"/>
  </r>
  <r>
    <d v="2025-12-11T00:00:00"/>
    <n v="83494"/>
    <x v="0"/>
    <x v="12"/>
    <x v="0"/>
    <x v="0"/>
    <s v="coop9120"/>
    <x v="0"/>
    <s v="coop9120"/>
    <x v="2"/>
    <x v="10"/>
    <x v="10"/>
    <x v="0"/>
    <x v="0"/>
    <x v="0"/>
    <x v="0"/>
    <x v="0"/>
    <n v="5"/>
    <x v="0"/>
    <n v="74250"/>
    <n v="371250"/>
    <x v="0"/>
    <x v="0"/>
    <x v="0"/>
    <x v="0"/>
    <n v="29700"/>
    <x v="2"/>
  </r>
  <r>
    <d v="2025-12-11T00:00:00"/>
    <n v="83494"/>
    <x v="0"/>
    <x v="12"/>
    <x v="0"/>
    <x v="0"/>
    <s v="coop9120"/>
    <x v="0"/>
    <s v="coop9120"/>
    <x v="2"/>
    <x v="16"/>
    <x v="16"/>
    <x v="0"/>
    <x v="0"/>
    <x v="0"/>
    <x v="0"/>
    <x v="2"/>
    <n v="5"/>
    <x v="0"/>
    <n v="41389"/>
    <n v="206945"/>
    <x v="0"/>
    <x v="0"/>
    <x v="0"/>
    <x v="0"/>
    <n v="16556"/>
    <x v="2"/>
  </r>
  <r>
    <d v="2025-12-11T00:00:00"/>
    <n v="83494"/>
    <x v="0"/>
    <x v="12"/>
    <x v="0"/>
    <x v="0"/>
    <s v="coop9120"/>
    <x v="0"/>
    <s v="coop9120"/>
    <x v="2"/>
    <x v="17"/>
    <x v="17"/>
    <x v="0"/>
    <x v="0"/>
    <x v="0"/>
    <x v="0"/>
    <x v="2"/>
    <n v="5"/>
    <x v="0"/>
    <n v="30000"/>
    <n v="150000"/>
    <x v="0"/>
    <x v="0"/>
    <x v="0"/>
    <x v="0"/>
    <n v="12000"/>
    <x v="2"/>
  </r>
  <r>
    <d v="2025-12-11T00:00:00"/>
    <n v="83494"/>
    <x v="0"/>
    <x v="12"/>
    <x v="0"/>
    <x v="0"/>
    <s v="coop9120"/>
    <x v="0"/>
    <s v="coop9120"/>
    <x v="2"/>
    <x v="18"/>
    <x v="18"/>
    <x v="0"/>
    <x v="0"/>
    <x v="0"/>
    <x v="0"/>
    <x v="2"/>
    <n v="5"/>
    <x v="0"/>
    <n v="36111"/>
    <n v="180555"/>
    <x v="0"/>
    <x v="0"/>
    <x v="0"/>
    <x v="0"/>
    <n v="14444"/>
    <x v="2"/>
  </r>
  <r>
    <d v="2025-12-11T00:00:00"/>
    <n v="82492"/>
    <x v="0"/>
    <x v="12"/>
    <x v="0"/>
    <x v="0"/>
    <s v="coop9126"/>
    <x v="0"/>
    <s v="coop9126"/>
    <x v="2"/>
    <x v="2"/>
    <x v="2"/>
    <x v="0"/>
    <x v="0"/>
    <x v="0"/>
    <x v="0"/>
    <x v="0"/>
    <n v="3"/>
    <x v="0"/>
    <n v="73431"/>
    <n v="220293"/>
    <x v="0"/>
    <x v="0"/>
    <x v="0"/>
    <x v="0"/>
    <n v="17623"/>
    <x v="2"/>
  </r>
  <r>
    <d v="2025-12-11T00:00:00"/>
    <n v="82492"/>
    <x v="0"/>
    <x v="12"/>
    <x v="0"/>
    <x v="0"/>
    <s v="coop9126"/>
    <x v="0"/>
    <s v="coop9126"/>
    <x v="2"/>
    <x v="3"/>
    <x v="3"/>
    <x v="0"/>
    <x v="0"/>
    <x v="0"/>
    <x v="0"/>
    <x v="0"/>
    <n v="3"/>
    <x v="0"/>
    <n v="119066"/>
    <n v="357198"/>
    <x v="0"/>
    <x v="0"/>
    <x v="0"/>
    <x v="0"/>
    <n v="28576"/>
    <x v="2"/>
  </r>
  <r>
    <d v="2025-12-11T00:00:00"/>
    <n v="82492"/>
    <x v="0"/>
    <x v="12"/>
    <x v="0"/>
    <x v="0"/>
    <s v="coop9126"/>
    <x v="0"/>
    <s v="coop9126"/>
    <x v="2"/>
    <x v="8"/>
    <x v="8"/>
    <x v="0"/>
    <x v="0"/>
    <x v="0"/>
    <x v="0"/>
    <x v="0"/>
    <n v="2"/>
    <x v="0"/>
    <n v="50182"/>
    <n v="100364"/>
    <x v="0"/>
    <x v="0"/>
    <x v="0"/>
    <x v="0"/>
    <n v="8029"/>
    <x v="2"/>
  </r>
  <r>
    <d v="2025-12-11T00:00:00"/>
    <n v="82492"/>
    <x v="0"/>
    <x v="12"/>
    <x v="0"/>
    <x v="0"/>
    <s v="coop9126"/>
    <x v="0"/>
    <s v="coop9126"/>
    <x v="2"/>
    <x v="9"/>
    <x v="9"/>
    <x v="0"/>
    <x v="0"/>
    <x v="0"/>
    <x v="0"/>
    <x v="0"/>
    <n v="2"/>
    <x v="0"/>
    <n v="70950"/>
    <n v="141900"/>
    <x v="0"/>
    <x v="0"/>
    <x v="0"/>
    <x v="0"/>
    <n v="11352"/>
    <x v="2"/>
  </r>
  <r>
    <d v="2025-12-11T00:00:00"/>
    <n v="82492"/>
    <x v="0"/>
    <x v="12"/>
    <x v="0"/>
    <x v="0"/>
    <s v="coop9126"/>
    <x v="0"/>
    <s v="coop9126"/>
    <x v="2"/>
    <x v="7"/>
    <x v="7"/>
    <x v="0"/>
    <x v="0"/>
    <x v="0"/>
    <x v="0"/>
    <x v="0"/>
    <n v="1"/>
    <x v="0"/>
    <n v="111606"/>
    <n v="111606"/>
    <x v="0"/>
    <x v="0"/>
    <x v="0"/>
    <x v="0"/>
    <n v="8928"/>
    <x v="2"/>
  </r>
  <r>
    <d v="2025-12-09T00:00:00"/>
    <n v="82300"/>
    <x v="0"/>
    <x v="12"/>
    <x v="0"/>
    <x v="0"/>
    <s v="coop9165"/>
    <x v="0"/>
    <s v="coop9165"/>
    <x v="2"/>
    <x v="2"/>
    <x v="2"/>
    <x v="0"/>
    <x v="0"/>
    <x v="0"/>
    <x v="0"/>
    <x v="0"/>
    <n v="3"/>
    <x v="0"/>
    <n v="73431"/>
    <n v="220293"/>
    <x v="0"/>
    <x v="0"/>
    <x v="0"/>
    <x v="0"/>
    <n v="17623"/>
    <x v="2"/>
  </r>
  <r>
    <d v="2025-12-09T00:00:00"/>
    <n v="82300"/>
    <x v="0"/>
    <x v="12"/>
    <x v="0"/>
    <x v="0"/>
    <s v="coop9165"/>
    <x v="0"/>
    <s v="coop9165"/>
    <x v="2"/>
    <x v="3"/>
    <x v="3"/>
    <x v="0"/>
    <x v="0"/>
    <x v="0"/>
    <x v="0"/>
    <x v="0"/>
    <n v="2"/>
    <x v="0"/>
    <n v="119066"/>
    <n v="238132"/>
    <x v="0"/>
    <x v="0"/>
    <x v="0"/>
    <x v="0"/>
    <n v="19051"/>
    <x v="2"/>
  </r>
  <r>
    <d v="2025-12-09T00:00:00"/>
    <n v="82300"/>
    <x v="0"/>
    <x v="12"/>
    <x v="0"/>
    <x v="0"/>
    <s v="coop9165"/>
    <x v="0"/>
    <s v="coop9165"/>
    <x v="2"/>
    <x v="8"/>
    <x v="8"/>
    <x v="0"/>
    <x v="0"/>
    <x v="0"/>
    <x v="0"/>
    <x v="0"/>
    <n v="2"/>
    <x v="0"/>
    <n v="50182"/>
    <n v="100364"/>
    <x v="0"/>
    <x v="0"/>
    <x v="0"/>
    <x v="0"/>
    <n v="8029"/>
    <x v="2"/>
  </r>
  <r>
    <d v="2025-12-09T00:00:00"/>
    <n v="82300"/>
    <x v="0"/>
    <x v="12"/>
    <x v="0"/>
    <x v="0"/>
    <s v="coop9165"/>
    <x v="0"/>
    <s v="coop9165"/>
    <x v="2"/>
    <x v="10"/>
    <x v="10"/>
    <x v="0"/>
    <x v="0"/>
    <x v="0"/>
    <x v="0"/>
    <x v="0"/>
    <n v="2"/>
    <x v="0"/>
    <n v="74250"/>
    <n v="148500"/>
    <x v="0"/>
    <x v="0"/>
    <x v="0"/>
    <x v="0"/>
    <n v="11880"/>
    <x v="2"/>
  </r>
  <r>
    <d v="2025-12-09T00:00:00"/>
    <n v="82300"/>
    <x v="0"/>
    <x v="12"/>
    <x v="0"/>
    <x v="0"/>
    <s v="coop9165"/>
    <x v="0"/>
    <s v="coop9165"/>
    <x v="2"/>
    <x v="17"/>
    <x v="17"/>
    <x v="0"/>
    <x v="0"/>
    <x v="0"/>
    <x v="0"/>
    <x v="2"/>
    <n v="3"/>
    <x v="0"/>
    <n v="30000"/>
    <n v="90000"/>
    <x v="0"/>
    <x v="0"/>
    <x v="0"/>
    <x v="0"/>
    <n v="7200"/>
    <x v="2"/>
  </r>
  <r>
    <d v="2025-12-09T00:00:00"/>
    <n v="82300"/>
    <x v="0"/>
    <x v="12"/>
    <x v="0"/>
    <x v="0"/>
    <s v="coop9165"/>
    <x v="0"/>
    <s v="coop9165"/>
    <x v="2"/>
    <x v="16"/>
    <x v="16"/>
    <x v="0"/>
    <x v="0"/>
    <x v="0"/>
    <x v="0"/>
    <x v="2"/>
    <n v="3"/>
    <x v="0"/>
    <n v="41389"/>
    <n v="124167"/>
    <x v="0"/>
    <x v="0"/>
    <x v="0"/>
    <x v="0"/>
    <n v="9933"/>
    <x v="2"/>
  </r>
  <r>
    <d v="2025-12-09T00:00:00"/>
    <n v="82300"/>
    <x v="0"/>
    <x v="12"/>
    <x v="0"/>
    <x v="0"/>
    <s v="coop9165"/>
    <x v="0"/>
    <s v="coop9165"/>
    <x v="2"/>
    <x v="18"/>
    <x v="18"/>
    <x v="0"/>
    <x v="0"/>
    <x v="0"/>
    <x v="0"/>
    <x v="2"/>
    <n v="3"/>
    <x v="0"/>
    <n v="36111"/>
    <n v="108333"/>
    <x v="0"/>
    <x v="0"/>
    <x v="0"/>
    <x v="0"/>
    <n v="8667"/>
    <x v="2"/>
  </r>
  <r>
    <d v="2025-12-09T00:00:00"/>
    <n v="82297"/>
    <x v="0"/>
    <x v="12"/>
    <x v="0"/>
    <x v="0"/>
    <s v="Tmart01067"/>
    <x v="0"/>
    <s v="Tmart01067"/>
    <x v="2"/>
    <x v="2"/>
    <x v="2"/>
    <x v="0"/>
    <x v="0"/>
    <x v="0"/>
    <x v="0"/>
    <x v="0"/>
    <n v="5"/>
    <x v="0"/>
    <n v="73431"/>
    <n v="367155"/>
    <x v="0"/>
    <x v="0"/>
    <x v="0"/>
    <x v="0"/>
    <n v="29372"/>
    <x v="7"/>
  </r>
  <r>
    <d v="2025-12-09T00:00:00"/>
    <n v="82297"/>
    <x v="0"/>
    <x v="12"/>
    <x v="0"/>
    <x v="0"/>
    <s v="Tmart01067"/>
    <x v="0"/>
    <s v="Tmart01067"/>
    <x v="2"/>
    <x v="5"/>
    <x v="5"/>
    <x v="0"/>
    <x v="0"/>
    <x v="0"/>
    <x v="0"/>
    <x v="1"/>
    <n v="5"/>
    <x v="0"/>
    <n v="24549"/>
    <n v="122745"/>
    <x v="0"/>
    <x v="0"/>
    <x v="0"/>
    <x v="0"/>
    <n v="9820"/>
    <x v="7"/>
  </r>
  <r>
    <d v="2025-12-11T00:00:00"/>
    <n v="83366"/>
    <x v="0"/>
    <x v="12"/>
    <x v="0"/>
    <x v="0"/>
    <s v="Tmart01067"/>
    <x v="0"/>
    <s v="Tmart01067"/>
    <x v="2"/>
    <x v="14"/>
    <x v="14"/>
    <x v="0"/>
    <x v="0"/>
    <x v="0"/>
    <x v="0"/>
    <x v="0"/>
    <n v="3"/>
    <x v="0"/>
    <n v="20250"/>
    <n v="60750"/>
    <x v="0"/>
    <x v="0"/>
    <x v="0"/>
    <x v="0"/>
    <n v="4860"/>
    <x v="7"/>
  </r>
  <r>
    <d v="2025-12-11T00:00:00"/>
    <n v="83366"/>
    <x v="0"/>
    <x v="12"/>
    <x v="0"/>
    <x v="0"/>
    <s v="Tmart01067"/>
    <x v="0"/>
    <s v="Tmart01067"/>
    <x v="2"/>
    <x v="2"/>
    <x v="2"/>
    <x v="0"/>
    <x v="0"/>
    <x v="0"/>
    <x v="0"/>
    <x v="0"/>
    <n v="5"/>
    <x v="0"/>
    <n v="73431"/>
    <n v="367155"/>
    <x v="0"/>
    <x v="0"/>
    <x v="0"/>
    <x v="0"/>
    <n v="29372"/>
    <x v="7"/>
  </r>
  <r>
    <d v="2025-12-11T00:00:00"/>
    <n v="83366"/>
    <x v="0"/>
    <x v="12"/>
    <x v="0"/>
    <x v="0"/>
    <s v="Tmart01067"/>
    <x v="0"/>
    <s v="Tmart01067"/>
    <x v="2"/>
    <x v="3"/>
    <x v="3"/>
    <x v="0"/>
    <x v="0"/>
    <x v="0"/>
    <x v="0"/>
    <x v="0"/>
    <n v="3"/>
    <x v="0"/>
    <n v="119066"/>
    <n v="357198"/>
    <x v="0"/>
    <x v="0"/>
    <x v="0"/>
    <x v="0"/>
    <n v="28576"/>
    <x v="7"/>
  </r>
  <r>
    <d v="2025-12-11T00:00:00"/>
    <n v="83366"/>
    <x v="0"/>
    <x v="12"/>
    <x v="0"/>
    <x v="0"/>
    <s v="Tmart01067"/>
    <x v="0"/>
    <s v="Tmart01067"/>
    <x v="2"/>
    <x v="11"/>
    <x v="11"/>
    <x v="0"/>
    <x v="0"/>
    <x v="0"/>
    <x v="0"/>
    <x v="0"/>
    <n v="3"/>
    <x v="0"/>
    <n v="46000"/>
    <n v="138000"/>
    <x v="0"/>
    <x v="0"/>
    <x v="0"/>
    <x v="0"/>
    <n v="11040"/>
    <x v="7"/>
  </r>
  <r>
    <d v="2025-12-10T00:00:00"/>
    <n v="2370940"/>
    <x v="0"/>
    <x v="12"/>
    <x v="0"/>
    <x v="0"/>
    <s v="KL00143"/>
    <x v="0"/>
    <s v="KL00143"/>
    <x v="2"/>
    <x v="2"/>
    <x v="2"/>
    <x v="0"/>
    <x v="0"/>
    <x v="0"/>
    <x v="0"/>
    <x v="0"/>
    <n v="2"/>
    <x v="0"/>
    <m/>
    <m/>
    <x v="0"/>
    <x v="1"/>
    <x v="0"/>
    <x v="0"/>
    <m/>
    <x v="0"/>
  </r>
  <r>
    <d v="2025-12-10T00:00:00"/>
    <n v="2370940"/>
    <x v="0"/>
    <x v="12"/>
    <x v="0"/>
    <x v="0"/>
    <s v="KL00143"/>
    <x v="0"/>
    <s v="KL00143"/>
    <x v="2"/>
    <x v="5"/>
    <x v="5"/>
    <x v="0"/>
    <x v="0"/>
    <x v="0"/>
    <x v="0"/>
    <x v="1"/>
    <n v="3"/>
    <x v="0"/>
    <m/>
    <m/>
    <x v="0"/>
    <x v="1"/>
    <x v="0"/>
    <x v="0"/>
    <m/>
    <x v="0"/>
  </r>
  <r>
    <d v="2025-12-10T00:00:00"/>
    <n v="2370940"/>
    <x v="0"/>
    <x v="12"/>
    <x v="0"/>
    <x v="0"/>
    <s v="KL00143"/>
    <x v="0"/>
    <s v="KL00143"/>
    <x v="2"/>
    <x v="9"/>
    <x v="9"/>
    <x v="0"/>
    <x v="0"/>
    <x v="0"/>
    <x v="0"/>
    <x v="0"/>
    <n v="2"/>
    <x v="0"/>
    <m/>
    <m/>
    <x v="0"/>
    <x v="1"/>
    <x v="0"/>
    <x v="0"/>
    <m/>
    <x v="0"/>
  </r>
  <r>
    <d v="2025-12-10T00:00:00"/>
    <n v="2370940"/>
    <x v="0"/>
    <x v="12"/>
    <x v="0"/>
    <x v="0"/>
    <s v="KL00143"/>
    <x v="0"/>
    <s v="KL00143"/>
    <x v="2"/>
    <x v="0"/>
    <x v="0"/>
    <x v="0"/>
    <x v="0"/>
    <x v="0"/>
    <x v="0"/>
    <x v="0"/>
    <n v="2"/>
    <x v="0"/>
    <m/>
    <m/>
    <x v="0"/>
    <x v="1"/>
    <x v="0"/>
    <x v="0"/>
    <m/>
    <x v="0"/>
  </r>
  <r>
    <d v="2025-12-10T00:00:00"/>
    <n v="2370940"/>
    <x v="0"/>
    <x v="12"/>
    <x v="0"/>
    <x v="0"/>
    <s v="KL00143"/>
    <x v="0"/>
    <s v="KL00143"/>
    <x v="2"/>
    <x v="11"/>
    <x v="11"/>
    <x v="0"/>
    <x v="0"/>
    <x v="0"/>
    <x v="0"/>
    <x v="0"/>
    <n v="3"/>
    <x v="0"/>
    <m/>
    <m/>
    <x v="0"/>
    <x v="1"/>
    <x v="0"/>
    <x v="0"/>
    <m/>
    <x v="0"/>
  </r>
  <r>
    <d v="2025-12-10T00:00:00"/>
    <n v="2370940"/>
    <x v="0"/>
    <x v="12"/>
    <x v="0"/>
    <x v="0"/>
    <s v="KL00143"/>
    <x v="0"/>
    <s v="KL00143"/>
    <x v="2"/>
    <x v="8"/>
    <x v="8"/>
    <x v="0"/>
    <x v="0"/>
    <x v="0"/>
    <x v="0"/>
    <x v="0"/>
    <n v="2"/>
    <x v="0"/>
    <m/>
    <m/>
    <x v="0"/>
    <x v="1"/>
    <x v="0"/>
    <x v="0"/>
    <m/>
    <x v="0"/>
  </r>
  <r>
    <d v="2025-12-09T00:00:00"/>
    <n v="82353"/>
    <x v="0"/>
    <x v="12"/>
    <x v="0"/>
    <x v="0"/>
    <s v="coop9108"/>
    <x v="0"/>
    <s v="coop9108"/>
    <x v="0"/>
    <x v="8"/>
    <x v="8"/>
    <x v="0"/>
    <x v="0"/>
    <x v="0"/>
    <x v="0"/>
    <x v="0"/>
    <n v="3"/>
    <x v="0"/>
    <n v="50182"/>
    <n v="150546"/>
    <x v="0"/>
    <x v="0"/>
    <x v="0"/>
    <x v="0"/>
    <n v="12044"/>
    <x v="2"/>
  </r>
  <r>
    <d v="2025-12-09T00:00:00"/>
    <n v="82353"/>
    <x v="0"/>
    <x v="12"/>
    <x v="0"/>
    <x v="0"/>
    <s v="coop9108"/>
    <x v="0"/>
    <s v="coop9108"/>
    <x v="0"/>
    <x v="9"/>
    <x v="9"/>
    <x v="0"/>
    <x v="0"/>
    <x v="0"/>
    <x v="0"/>
    <x v="0"/>
    <n v="3"/>
    <x v="0"/>
    <n v="70950"/>
    <n v="212850"/>
    <x v="0"/>
    <x v="0"/>
    <x v="0"/>
    <x v="0"/>
    <n v="17028"/>
    <x v="2"/>
  </r>
  <r>
    <d v="2025-12-09T00:00:00"/>
    <n v="82353"/>
    <x v="0"/>
    <x v="12"/>
    <x v="0"/>
    <x v="0"/>
    <s v="coop9108"/>
    <x v="0"/>
    <s v="coop9108"/>
    <x v="0"/>
    <x v="7"/>
    <x v="7"/>
    <x v="0"/>
    <x v="0"/>
    <x v="0"/>
    <x v="0"/>
    <x v="0"/>
    <n v="3"/>
    <x v="0"/>
    <n v="111606"/>
    <n v="334818"/>
    <x v="0"/>
    <x v="0"/>
    <x v="0"/>
    <x v="0"/>
    <n v="26785"/>
    <x v="2"/>
  </r>
  <r>
    <d v="2025-12-09T00:00:00"/>
    <n v="82353"/>
    <x v="0"/>
    <x v="12"/>
    <x v="0"/>
    <x v="0"/>
    <s v="coop9108"/>
    <x v="0"/>
    <s v="coop9108"/>
    <x v="0"/>
    <x v="16"/>
    <x v="16"/>
    <x v="0"/>
    <x v="0"/>
    <x v="0"/>
    <x v="0"/>
    <x v="2"/>
    <n v="3"/>
    <x v="0"/>
    <n v="41389"/>
    <n v="124167"/>
    <x v="0"/>
    <x v="0"/>
    <x v="0"/>
    <x v="0"/>
    <n v="9933"/>
    <x v="2"/>
  </r>
  <r>
    <d v="2025-12-09T00:00:00"/>
    <n v="82353"/>
    <x v="0"/>
    <x v="12"/>
    <x v="0"/>
    <x v="0"/>
    <s v="coop9108"/>
    <x v="0"/>
    <s v="coop9108"/>
    <x v="0"/>
    <x v="17"/>
    <x v="17"/>
    <x v="0"/>
    <x v="0"/>
    <x v="0"/>
    <x v="0"/>
    <x v="2"/>
    <n v="3"/>
    <x v="0"/>
    <n v="30000"/>
    <n v="90000"/>
    <x v="0"/>
    <x v="0"/>
    <x v="0"/>
    <x v="0"/>
    <n v="7200"/>
    <x v="2"/>
  </r>
  <r>
    <d v="2025-12-09T00:00:00"/>
    <n v="82353"/>
    <x v="0"/>
    <x v="12"/>
    <x v="0"/>
    <x v="0"/>
    <s v="coop9108"/>
    <x v="0"/>
    <s v="coop9108"/>
    <x v="0"/>
    <x v="18"/>
    <x v="18"/>
    <x v="0"/>
    <x v="0"/>
    <x v="0"/>
    <x v="0"/>
    <x v="2"/>
    <n v="3"/>
    <x v="0"/>
    <n v="36111"/>
    <n v="108333"/>
    <x v="0"/>
    <x v="0"/>
    <x v="0"/>
    <x v="0"/>
    <n v="8667"/>
    <x v="2"/>
  </r>
  <r>
    <d v="2025-12-11T00:00:00"/>
    <n v="82493"/>
    <x v="0"/>
    <x v="12"/>
    <x v="0"/>
    <x v="0"/>
    <s v="coop9146"/>
    <x v="0"/>
    <s v="coop9146"/>
    <x v="0"/>
    <x v="2"/>
    <x v="2"/>
    <x v="0"/>
    <x v="0"/>
    <x v="0"/>
    <x v="0"/>
    <x v="0"/>
    <n v="5"/>
    <x v="0"/>
    <n v="73431"/>
    <n v="367155"/>
    <x v="0"/>
    <x v="0"/>
    <x v="0"/>
    <x v="0"/>
    <n v="29372"/>
    <x v="2"/>
  </r>
  <r>
    <d v="2025-12-11T00:00:00"/>
    <n v="82493"/>
    <x v="0"/>
    <x v="12"/>
    <x v="0"/>
    <x v="0"/>
    <s v="coop9146"/>
    <x v="0"/>
    <s v="coop9146"/>
    <x v="0"/>
    <x v="3"/>
    <x v="3"/>
    <x v="0"/>
    <x v="0"/>
    <x v="0"/>
    <x v="0"/>
    <x v="0"/>
    <n v="2"/>
    <x v="0"/>
    <n v="119066"/>
    <n v="238132"/>
    <x v="0"/>
    <x v="0"/>
    <x v="0"/>
    <x v="0"/>
    <n v="19051"/>
    <x v="2"/>
  </r>
  <r>
    <d v="2025-12-11T00:00:00"/>
    <n v="82493"/>
    <x v="0"/>
    <x v="12"/>
    <x v="0"/>
    <x v="0"/>
    <s v="coop9146"/>
    <x v="0"/>
    <s v="coop9146"/>
    <x v="0"/>
    <x v="8"/>
    <x v="8"/>
    <x v="0"/>
    <x v="0"/>
    <x v="0"/>
    <x v="0"/>
    <x v="0"/>
    <n v="2"/>
    <x v="0"/>
    <n v="50182"/>
    <n v="100364"/>
    <x v="0"/>
    <x v="0"/>
    <x v="0"/>
    <x v="0"/>
    <n v="8029"/>
    <x v="2"/>
  </r>
  <r>
    <d v="2025-12-11T00:00:00"/>
    <n v="82493"/>
    <x v="0"/>
    <x v="12"/>
    <x v="0"/>
    <x v="0"/>
    <s v="coop9146"/>
    <x v="0"/>
    <s v="coop9146"/>
    <x v="0"/>
    <x v="16"/>
    <x v="16"/>
    <x v="0"/>
    <x v="0"/>
    <x v="0"/>
    <x v="0"/>
    <x v="2"/>
    <n v="2"/>
    <x v="0"/>
    <n v="41389"/>
    <n v="82778"/>
    <x v="0"/>
    <x v="0"/>
    <x v="0"/>
    <x v="0"/>
    <n v="6622"/>
    <x v="2"/>
  </r>
  <r>
    <d v="2025-12-11T00:00:00"/>
    <n v="82493"/>
    <x v="0"/>
    <x v="12"/>
    <x v="0"/>
    <x v="0"/>
    <s v="coop9146"/>
    <x v="0"/>
    <s v="coop9146"/>
    <x v="0"/>
    <x v="17"/>
    <x v="17"/>
    <x v="0"/>
    <x v="0"/>
    <x v="0"/>
    <x v="0"/>
    <x v="2"/>
    <n v="2"/>
    <x v="0"/>
    <n v="30000"/>
    <n v="60000"/>
    <x v="0"/>
    <x v="0"/>
    <x v="0"/>
    <x v="0"/>
    <n v="4800"/>
    <x v="2"/>
  </r>
  <r>
    <d v="2025-12-11T00:00:00"/>
    <n v="82493"/>
    <x v="0"/>
    <x v="12"/>
    <x v="0"/>
    <x v="0"/>
    <s v="coop9146"/>
    <x v="0"/>
    <s v="coop9146"/>
    <x v="0"/>
    <x v="18"/>
    <x v="18"/>
    <x v="0"/>
    <x v="0"/>
    <x v="0"/>
    <x v="0"/>
    <x v="2"/>
    <n v="2"/>
    <x v="0"/>
    <n v="36111"/>
    <n v="72222"/>
    <x v="0"/>
    <x v="0"/>
    <x v="0"/>
    <x v="0"/>
    <n v="5778"/>
    <x v="2"/>
  </r>
  <r>
    <d v="2025-12-11T00:00:00"/>
    <n v="83342"/>
    <x v="0"/>
    <x v="12"/>
    <x v="0"/>
    <x v="0"/>
    <s v="coopmarfour0003"/>
    <x v="0"/>
    <s v="coopmarfour0003"/>
    <x v="0"/>
    <x v="0"/>
    <x v="0"/>
    <x v="0"/>
    <x v="0"/>
    <x v="0"/>
    <x v="0"/>
    <x v="0"/>
    <n v="6"/>
    <x v="0"/>
    <n v="111058"/>
    <n v="666348"/>
    <x v="0"/>
    <x v="0"/>
    <x v="0"/>
    <x v="0"/>
    <n v="53308"/>
    <x v="2"/>
  </r>
  <r>
    <d v="2025-12-11T00:00:00"/>
    <n v="83342"/>
    <x v="0"/>
    <x v="12"/>
    <x v="0"/>
    <x v="0"/>
    <s v="coopmarfour0003"/>
    <x v="0"/>
    <s v="coopmarfour0003"/>
    <x v="0"/>
    <x v="2"/>
    <x v="2"/>
    <x v="0"/>
    <x v="0"/>
    <x v="0"/>
    <x v="0"/>
    <x v="0"/>
    <n v="20"/>
    <x v="0"/>
    <n v="73431"/>
    <n v="1468620"/>
    <x v="0"/>
    <x v="0"/>
    <x v="0"/>
    <x v="0"/>
    <n v="117490"/>
    <x v="2"/>
  </r>
  <r>
    <d v="2025-12-11T00:00:00"/>
    <n v="83342"/>
    <x v="0"/>
    <x v="12"/>
    <x v="0"/>
    <x v="0"/>
    <s v="coopmarfour0003"/>
    <x v="0"/>
    <s v="coopmarfour0003"/>
    <x v="0"/>
    <x v="3"/>
    <x v="3"/>
    <x v="0"/>
    <x v="0"/>
    <x v="0"/>
    <x v="0"/>
    <x v="0"/>
    <n v="10"/>
    <x v="0"/>
    <n v="119066"/>
    <n v="1190660"/>
    <x v="0"/>
    <x v="0"/>
    <x v="0"/>
    <x v="0"/>
    <n v="95253"/>
    <x v="2"/>
  </r>
  <r>
    <d v="2025-12-11T00:00:00"/>
    <n v="83342"/>
    <x v="0"/>
    <x v="12"/>
    <x v="0"/>
    <x v="0"/>
    <s v="coopmarfour0003"/>
    <x v="0"/>
    <s v="coopmarfour0003"/>
    <x v="0"/>
    <x v="8"/>
    <x v="8"/>
    <x v="0"/>
    <x v="0"/>
    <x v="0"/>
    <x v="0"/>
    <x v="0"/>
    <n v="3"/>
    <x v="0"/>
    <n v="50182"/>
    <n v="150546"/>
    <x v="0"/>
    <x v="0"/>
    <x v="0"/>
    <x v="0"/>
    <n v="12044"/>
    <x v="2"/>
  </r>
  <r>
    <d v="2025-12-11T00:00:00"/>
    <n v="83342"/>
    <x v="0"/>
    <x v="12"/>
    <x v="0"/>
    <x v="0"/>
    <s v="coopmarfour0003"/>
    <x v="0"/>
    <s v="coopmarfour0003"/>
    <x v="0"/>
    <x v="9"/>
    <x v="9"/>
    <x v="0"/>
    <x v="0"/>
    <x v="0"/>
    <x v="0"/>
    <x v="0"/>
    <n v="3"/>
    <x v="0"/>
    <n v="70950"/>
    <n v="212850"/>
    <x v="0"/>
    <x v="0"/>
    <x v="0"/>
    <x v="0"/>
    <n v="17028"/>
    <x v="2"/>
  </r>
  <r>
    <d v="2025-12-11T00:00:00"/>
    <n v="83342"/>
    <x v="0"/>
    <x v="12"/>
    <x v="0"/>
    <x v="0"/>
    <s v="coopmarfour0003"/>
    <x v="0"/>
    <s v="coopmarfour0003"/>
    <x v="0"/>
    <x v="10"/>
    <x v="10"/>
    <x v="0"/>
    <x v="0"/>
    <x v="0"/>
    <x v="0"/>
    <x v="0"/>
    <n v="5"/>
    <x v="0"/>
    <n v="74250"/>
    <n v="371250"/>
    <x v="0"/>
    <x v="0"/>
    <x v="0"/>
    <x v="0"/>
    <n v="29700"/>
    <x v="2"/>
  </r>
  <r>
    <d v="2025-12-11T00:00:00"/>
    <n v="83342"/>
    <x v="0"/>
    <x v="12"/>
    <x v="0"/>
    <x v="0"/>
    <s v="coopmarfour0003"/>
    <x v="0"/>
    <s v="coopmarfour0003"/>
    <x v="0"/>
    <x v="7"/>
    <x v="7"/>
    <x v="0"/>
    <x v="0"/>
    <x v="0"/>
    <x v="0"/>
    <x v="0"/>
    <n v="5"/>
    <x v="0"/>
    <n v="111606"/>
    <n v="558030"/>
    <x v="0"/>
    <x v="0"/>
    <x v="0"/>
    <x v="0"/>
    <n v="44642"/>
    <x v="2"/>
  </r>
  <r>
    <d v="2025-12-11T00:00:00"/>
    <n v="83342"/>
    <x v="0"/>
    <x v="12"/>
    <x v="0"/>
    <x v="0"/>
    <s v="coopmarfour0003"/>
    <x v="0"/>
    <s v="coopmarfour0003"/>
    <x v="0"/>
    <x v="16"/>
    <x v="16"/>
    <x v="0"/>
    <x v="0"/>
    <x v="0"/>
    <x v="0"/>
    <x v="2"/>
    <n v="5"/>
    <x v="0"/>
    <n v="41389"/>
    <n v="206945"/>
    <x v="0"/>
    <x v="0"/>
    <x v="0"/>
    <x v="0"/>
    <n v="16556"/>
    <x v="2"/>
  </r>
  <r>
    <d v="2025-12-11T00:00:00"/>
    <n v="83342"/>
    <x v="0"/>
    <x v="12"/>
    <x v="0"/>
    <x v="0"/>
    <s v="coopmarfour0003"/>
    <x v="0"/>
    <s v="coopmarfour0003"/>
    <x v="0"/>
    <x v="17"/>
    <x v="17"/>
    <x v="0"/>
    <x v="0"/>
    <x v="0"/>
    <x v="0"/>
    <x v="2"/>
    <n v="5"/>
    <x v="0"/>
    <n v="30000"/>
    <n v="150000"/>
    <x v="0"/>
    <x v="0"/>
    <x v="0"/>
    <x v="0"/>
    <n v="12000"/>
    <x v="2"/>
  </r>
  <r>
    <d v="2025-12-11T00:00:00"/>
    <n v="83342"/>
    <x v="0"/>
    <x v="12"/>
    <x v="0"/>
    <x v="0"/>
    <s v="coopmarfour0003"/>
    <x v="0"/>
    <s v="coopmarfour0003"/>
    <x v="0"/>
    <x v="18"/>
    <x v="18"/>
    <x v="0"/>
    <x v="0"/>
    <x v="0"/>
    <x v="0"/>
    <x v="2"/>
    <n v="5"/>
    <x v="0"/>
    <n v="36111"/>
    <n v="180555"/>
    <x v="0"/>
    <x v="0"/>
    <x v="0"/>
    <x v="0"/>
    <n v="14444"/>
    <x v="2"/>
  </r>
  <r>
    <d v="2025-12-11T00:00:00"/>
    <n v="83376"/>
    <x v="0"/>
    <x v="12"/>
    <x v="0"/>
    <x v="0"/>
    <s v="Tmart00628"/>
    <x v="0"/>
    <s v="Tmart00628"/>
    <x v="0"/>
    <x v="3"/>
    <x v="3"/>
    <x v="0"/>
    <x v="0"/>
    <x v="0"/>
    <x v="0"/>
    <x v="0"/>
    <n v="3"/>
    <x v="0"/>
    <n v="119066"/>
    <n v="357198"/>
    <x v="0"/>
    <x v="0"/>
    <x v="0"/>
    <x v="0"/>
    <n v="28576"/>
    <x v="7"/>
  </r>
  <r>
    <d v="2025-12-11T00:00:00"/>
    <n v="83376"/>
    <x v="0"/>
    <x v="12"/>
    <x v="0"/>
    <x v="0"/>
    <s v="Tmart00628"/>
    <x v="0"/>
    <s v="Tmart00628"/>
    <x v="0"/>
    <x v="0"/>
    <x v="0"/>
    <x v="0"/>
    <x v="0"/>
    <x v="0"/>
    <x v="0"/>
    <x v="0"/>
    <n v="3"/>
    <x v="0"/>
    <n v="111058"/>
    <n v="333174"/>
    <x v="0"/>
    <x v="0"/>
    <x v="0"/>
    <x v="0"/>
    <n v="26654"/>
    <x v="7"/>
  </r>
  <r>
    <d v="2025-12-09T00:00:00"/>
    <n v="82295"/>
    <x v="0"/>
    <x v="12"/>
    <x v="0"/>
    <x v="0"/>
    <s v="brg12231"/>
    <x v="0"/>
    <s v="brg12231"/>
    <x v="0"/>
    <x v="2"/>
    <x v="2"/>
    <x v="0"/>
    <x v="0"/>
    <x v="0"/>
    <x v="0"/>
    <x v="0"/>
    <n v="5"/>
    <x v="0"/>
    <n v="69759"/>
    <n v="348795"/>
    <x v="0"/>
    <x v="0"/>
    <x v="0"/>
    <x v="0"/>
    <n v="27904"/>
    <x v="4"/>
  </r>
  <r>
    <d v="2025-12-09T00:00:00"/>
    <n v="82295"/>
    <x v="0"/>
    <x v="12"/>
    <x v="0"/>
    <x v="0"/>
    <s v="brg12231"/>
    <x v="0"/>
    <s v="brg12231"/>
    <x v="0"/>
    <x v="3"/>
    <x v="3"/>
    <x v="0"/>
    <x v="0"/>
    <x v="0"/>
    <x v="0"/>
    <x v="0"/>
    <n v="2"/>
    <x v="0"/>
    <n v="113113"/>
    <n v="226226"/>
    <x v="0"/>
    <x v="0"/>
    <x v="0"/>
    <x v="0"/>
    <n v="18098"/>
    <x v="4"/>
  </r>
  <r>
    <d v="2025-12-09T00:00:00"/>
    <n v="82295"/>
    <x v="0"/>
    <x v="12"/>
    <x v="0"/>
    <x v="0"/>
    <s v="brg12231"/>
    <x v="0"/>
    <s v="brg12231"/>
    <x v="0"/>
    <x v="7"/>
    <x v="7"/>
    <x v="0"/>
    <x v="0"/>
    <x v="0"/>
    <x v="0"/>
    <x v="0"/>
    <n v="2"/>
    <x v="0"/>
    <n v="106026"/>
    <n v="212052"/>
    <x v="0"/>
    <x v="0"/>
    <x v="0"/>
    <x v="0"/>
    <n v="16964"/>
    <x v="4"/>
  </r>
  <r>
    <d v="2025-12-11T00:00:00"/>
    <n v="83364"/>
    <x v="0"/>
    <x v="12"/>
    <x v="0"/>
    <x v="0"/>
    <s v="Tmart01073"/>
    <x v="0"/>
    <s v="Tmart01073"/>
    <x v="0"/>
    <x v="2"/>
    <x v="2"/>
    <x v="0"/>
    <x v="0"/>
    <x v="0"/>
    <x v="0"/>
    <x v="0"/>
    <n v="5"/>
    <x v="0"/>
    <n v="73431"/>
    <n v="367155"/>
    <x v="0"/>
    <x v="0"/>
    <x v="0"/>
    <x v="0"/>
    <n v="29372"/>
    <x v="7"/>
  </r>
  <r>
    <d v="2025-12-11T00:00:00"/>
    <n v="83364"/>
    <x v="0"/>
    <x v="12"/>
    <x v="0"/>
    <x v="0"/>
    <s v="Tmart01073"/>
    <x v="0"/>
    <s v="Tmart01073"/>
    <x v="0"/>
    <x v="6"/>
    <x v="6"/>
    <x v="0"/>
    <x v="0"/>
    <x v="0"/>
    <x v="0"/>
    <x v="0"/>
    <n v="3"/>
    <x v="0"/>
    <n v="70000"/>
    <n v="210000"/>
    <x v="0"/>
    <x v="0"/>
    <x v="0"/>
    <x v="0"/>
    <n v="16800"/>
    <x v="7"/>
  </r>
  <r>
    <d v="2025-12-09T00:00:00"/>
    <n v="82302"/>
    <x v="0"/>
    <x v="12"/>
    <x v="0"/>
    <x v="0"/>
    <s v="coop9158"/>
    <x v="0"/>
    <s v="coop9158"/>
    <x v="2"/>
    <x v="8"/>
    <x v="8"/>
    <x v="0"/>
    <x v="0"/>
    <x v="0"/>
    <x v="0"/>
    <x v="0"/>
    <n v="5"/>
    <x v="0"/>
    <n v="50182"/>
    <n v="250910"/>
    <x v="0"/>
    <x v="0"/>
    <x v="0"/>
    <x v="0"/>
    <n v="20073"/>
    <x v="2"/>
  </r>
  <r>
    <d v="2025-12-09T00:00:00"/>
    <n v="82302"/>
    <x v="0"/>
    <x v="12"/>
    <x v="0"/>
    <x v="0"/>
    <s v="coop9158"/>
    <x v="0"/>
    <s v="coop9158"/>
    <x v="2"/>
    <x v="16"/>
    <x v="16"/>
    <x v="0"/>
    <x v="0"/>
    <x v="0"/>
    <x v="0"/>
    <x v="2"/>
    <n v="5"/>
    <x v="0"/>
    <n v="41389"/>
    <n v="206945"/>
    <x v="0"/>
    <x v="0"/>
    <x v="0"/>
    <x v="0"/>
    <n v="16556"/>
    <x v="2"/>
  </r>
  <r>
    <d v="2025-12-09T00:00:00"/>
    <n v="82302"/>
    <x v="0"/>
    <x v="12"/>
    <x v="0"/>
    <x v="0"/>
    <s v="coop9158"/>
    <x v="0"/>
    <s v="coop9158"/>
    <x v="2"/>
    <x v="17"/>
    <x v="17"/>
    <x v="0"/>
    <x v="0"/>
    <x v="0"/>
    <x v="0"/>
    <x v="2"/>
    <n v="5"/>
    <x v="0"/>
    <n v="30000"/>
    <n v="150000"/>
    <x v="0"/>
    <x v="0"/>
    <x v="0"/>
    <x v="0"/>
    <n v="12000"/>
    <x v="2"/>
  </r>
  <r>
    <d v="2025-12-09T00:00:00"/>
    <n v="82302"/>
    <x v="0"/>
    <x v="12"/>
    <x v="0"/>
    <x v="0"/>
    <s v="coop9158"/>
    <x v="0"/>
    <s v="coop9158"/>
    <x v="2"/>
    <x v="18"/>
    <x v="18"/>
    <x v="0"/>
    <x v="0"/>
    <x v="0"/>
    <x v="0"/>
    <x v="2"/>
    <n v="5"/>
    <x v="0"/>
    <n v="36111"/>
    <n v="180555"/>
    <x v="0"/>
    <x v="0"/>
    <x v="0"/>
    <x v="0"/>
    <n v="14444"/>
    <x v="2"/>
  </r>
  <r>
    <d v="2025-12-13T00:00:00"/>
    <n v="83922"/>
    <x v="0"/>
    <x v="13"/>
    <x v="0"/>
    <x v="0"/>
    <s v="kl00057"/>
    <x v="0"/>
    <s v="kl00057"/>
    <x v="1"/>
    <x v="2"/>
    <x v="2"/>
    <x v="0"/>
    <x v="0"/>
    <x v="0"/>
    <x v="0"/>
    <x v="0"/>
    <n v="30"/>
    <x v="0"/>
    <m/>
    <m/>
    <x v="0"/>
    <x v="1"/>
    <x v="0"/>
    <x v="0"/>
    <m/>
    <x v="0"/>
  </r>
  <r>
    <d v="2025-12-13T00:00:00"/>
    <n v="83922"/>
    <x v="0"/>
    <x v="13"/>
    <x v="0"/>
    <x v="0"/>
    <s v="kl00057"/>
    <x v="0"/>
    <s v="kl00057"/>
    <x v="1"/>
    <x v="12"/>
    <x v="12"/>
    <x v="0"/>
    <x v="0"/>
    <x v="0"/>
    <x v="0"/>
    <x v="0"/>
    <n v="15"/>
    <x v="0"/>
    <m/>
    <m/>
    <x v="0"/>
    <x v="1"/>
    <x v="0"/>
    <x v="0"/>
    <m/>
    <x v="0"/>
  </r>
  <r>
    <d v="2025-12-13T00:00:00"/>
    <n v="83922"/>
    <x v="0"/>
    <x v="13"/>
    <x v="0"/>
    <x v="0"/>
    <s v="kl00057"/>
    <x v="0"/>
    <s v="kl00057"/>
    <x v="1"/>
    <x v="8"/>
    <x v="8"/>
    <x v="0"/>
    <x v="0"/>
    <x v="0"/>
    <x v="0"/>
    <x v="0"/>
    <n v="15"/>
    <x v="0"/>
    <m/>
    <m/>
    <x v="0"/>
    <x v="1"/>
    <x v="0"/>
    <x v="0"/>
    <m/>
    <x v="0"/>
  </r>
  <r>
    <d v="2025-12-13T00:00:00"/>
    <n v="83922"/>
    <x v="0"/>
    <x v="13"/>
    <x v="0"/>
    <x v="0"/>
    <s v="kl00057"/>
    <x v="0"/>
    <s v="kl00057"/>
    <x v="1"/>
    <x v="20"/>
    <x v="20"/>
    <x v="0"/>
    <x v="0"/>
    <x v="0"/>
    <x v="0"/>
    <x v="0"/>
    <n v="10"/>
    <x v="0"/>
    <m/>
    <m/>
    <x v="0"/>
    <x v="1"/>
    <x v="0"/>
    <x v="0"/>
    <m/>
    <x v="0"/>
  </r>
  <r>
    <d v="2025-12-13T00:00:00"/>
    <n v="83920"/>
    <x v="0"/>
    <x v="13"/>
    <x v="0"/>
    <x v="0"/>
    <s v="eb106"/>
    <x v="0"/>
    <s v="eb106"/>
    <x v="1"/>
    <x v="8"/>
    <x v="8"/>
    <x v="0"/>
    <x v="0"/>
    <x v="0"/>
    <x v="0"/>
    <x v="0"/>
    <n v="12"/>
    <x v="0"/>
    <n v="50182"/>
    <n v="602184"/>
    <x v="0"/>
    <x v="0"/>
    <x v="0"/>
    <x v="0"/>
    <n v="48175"/>
    <x v="5"/>
  </r>
  <r>
    <d v="2025-12-13T00:00:00"/>
    <n v="83920"/>
    <x v="0"/>
    <x v="13"/>
    <x v="0"/>
    <x v="0"/>
    <s v="eb106"/>
    <x v="0"/>
    <s v="eb106"/>
    <x v="1"/>
    <x v="1"/>
    <x v="1"/>
    <x v="0"/>
    <x v="0"/>
    <x v="0"/>
    <x v="0"/>
    <x v="0"/>
    <n v="20"/>
    <x v="0"/>
    <n v="55595"/>
    <n v="1111900"/>
    <x v="0"/>
    <x v="0"/>
    <x v="0"/>
    <x v="0"/>
    <n v="88952"/>
    <x v="5"/>
  </r>
  <r>
    <d v="2025-12-13T00:00:00"/>
    <n v="83920"/>
    <x v="0"/>
    <x v="13"/>
    <x v="0"/>
    <x v="0"/>
    <s v="eb106"/>
    <x v="0"/>
    <s v="eb106"/>
    <x v="1"/>
    <x v="2"/>
    <x v="2"/>
    <x v="0"/>
    <x v="0"/>
    <x v="0"/>
    <x v="0"/>
    <x v="0"/>
    <n v="20"/>
    <x v="0"/>
    <n v="73431"/>
    <n v="1468620"/>
    <x v="0"/>
    <x v="0"/>
    <x v="0"/>
    <x v="0"/>
    <n v="117490"/>
    <x v="5"/>
  </r>
  <r>
    <d v="2025-12-13T00:00:00"/>
    <n v="83921"/>
    <x v="0"/>
    <x v="13"/>
    <x v="0"/>
    <x v="0"/>
    <s v="eb145"/>
    <x v="0"/>
    <s v="eb145"/>
    <x v="1"/>
    <x v="8"/>
    <x v="8"/>
    <x v="0"/>
    <x v="0"/>
    <x v="0"/>
    <x v="0"/>
    <x v="0"/>
    <n v="20"/>
    <x v="0"/>
    <n v="50182"/>
    <n v="1003640"/>
    <x v="0"/>
    <x v="0"/>
    <x v="0"/>
    <x v="0"/>
    <n v="80291"/>
    <x v="5"/>
  </r>
  <r>
    <d v="2025-12-13T00:00:00"/>
    <n v="83921"/>
    <x v="0"/>
    <x v="13"/>
    <x v="0"/>
    <x v="0"/>
    <s v="eb145"/>
    <x v="0"/>
    <s v="eb145"/>
    <x v="1"/>
    <x v="2"/>
    <x v="2"/>
    <x v="0"/>
    <x v="0"/>
    <x v="0"/>
    <x v="0"/>
    <x v="0"/>
    <n v="20"/>
    <x v="0"/>
    <n v="73431"/>
    <n v="1468620"/>
    <x v="0"/>
    <x v="0"/>
    <x v="0"/>
    <x v="0"/>
    <n v="117490"/>
    <x v="5"/>
  </r>
  <r>
    <d v="2025-12-13T00:00:00"/>
    <n v="83921"/>
    <x v="0"/>
    <x v="13"/>
    <x v="0"/>
    <x v="0"/>
    <s v="eb145"/>
    <x v="0"/>
    <s v="eb145"/>
    <x v="1"/>
    <x v="0"/>
    <x v="0"/>
    <x v="0"/>
    <x v="0"/>
    <x v="0"/>
    <x v="0"/>
    <x v="0"/>
    <n v="10"/>
    <x v="0"/>
    <n v="111058"/>
    <n v="1110580"/>
    <x v="0"/>
    <x v="0"/>
    <x v="0"/>
    <x v="0"/>
    <n v="88846"/>
    <x v="5"/>
  </r>
  <r>
    <d v="2025-12-15T00:00:00"/>
    <n v="83971"/>
    <x v="0"/>
    <x v="13"/>
    <x v="0"/>
    <x v="0"/>
    <s v="minhcau0006"/>
    <x v="0"/>
    <s v="minhcau0006"/>
    <x v="1"/>
    <x v="2"/>
    <x v="2"/>
    <x v="0"/>
    <x v="0"/>
    <x v="0"/>
    <x v="0"/>
    <x v="0"/>
    <n v="50"/>
    <x v="0"/>
    <n v="66088"/>
    <n v="3304400"/>
    <x v="0"/>
    <x v="0"/>
    <x v="0"/>
    <x v="0"/>
    <n v="264352"/>
    <x v="1"/>
  </r>
  <r>
    <d v="2025-12-15T00:00:00"/>
    <n v="83971"/>
    <x v="0"/>
    <x v="13"/>
    <x v="0"/>
    <x v="0"/>
    <s v="minhcau0006"/>
    <x v="0"/>
    <s v="minhcau0006"/>
    <x v="1"/>
    <x v="3"/>
    <x v="3"/>
    <x v="0"/>
    <x v="0"/>
    <x v="0"/>
    <x v="0"/>
    <x v="0"/>
    <n v="20"/>
    <x v="0"/>
    <n v="107159"/>
    <n v="2143180"/>
    <x v="0"/>
    <x v="0"/>
    <x v="0"/>
    <x v="0"/>
    <n v="171454"/>
    <x v="1"/>
  </r>
  <r>
    <d v="2025-12-15T00:00:00"/>
    <n v="83974"/>
    <x v="0"/>
    <x v="13"/>
    <x v="0"/>
    <x v="0"/>
    <s v="minhcau0007"/>
    <x v="0"/>
    <s v="minhcau0007"/>
    <x v="1"/>
    <x v="2"/>
    <x v="2"/>
    <x v="0"/>
    <x v="0"/>
    <x v="0"/>
    <x v="0"/>
    <x v="0"/>
    <n v="50"/>
    <x v="0"/>
    <n v="66088"/>
    <n v="3304400"/>
    <x v="0"/>
    <x v="0"/>
    <x v="0"/>
    <x v="0"/>
    <n v="264352"/>
    <x v="1"/>
  </r>
  <r>
    <d v="2025-12-15T00:00:00"/>
    <n v="83974"/>
    <x v="0"/>
    <x v="13"/>
    <x v="0"/>
    <x v="0"/>
    <s v="minhcau0007"/>
    <x v="0"/>
    <s v="minhcau0007"/>
    <x v="1"/>
    <x v="3"/>
    <x v="3"/>
    <x v="0"/>
    <x v="0"/>
    <x v="0"/>
    <x v="0"/>
    <x v="0"/>
    <n v="20"/>
    <x v="0"/>
    <n v="107159"/>
    <n v="2143180"/>
    <x v="0"/>
    <x v="0"/>
    <x v="0"/>
    <x v="0"/>
    <n v="171454"/>
    <x v="1"/>
  </r>
  <r>
    <d v="2025-12-15T00:00:00"/>
    <n v="83974"/>
    <x v="0"/>
    <x v="13"/>
    <x v="0"/>
    <x v="0"/>
    <s v="minhcau0007"/>
    <x v="0"/>
    <s v="minhcau0007"/>
    <x v="1"/>
    <x v="0"/>
    <x v="0"/>
    <x v="0"/>
    <x v="0"/>
    <x v="0"/>
    <x v="0"/>
    <x v="0"/>
    <n v="10"/>
    <x v="0"/>
    <n v="99952"/>
    <n v="999520"/>
    <x v="0"/>
    <x v="0"/>
    <x v="0"/>
    <x v="0"/>
    <n v="79962"/>
    <x v="1"/>
  </r>
  <r>
    <d v="2025-12-15T00:00:00"/>
    <n v="83973"/>
    <x v="0"/>
    <x v="13"/>
    <x v="0"/>
    <x v="0"/>
    <s v="minhcau0004"/>
    <x v="0"/>
    <s v="minhcau0004"/>
    <x v="1"/>
    <x v="2"/>
    <x v="2"/>
    <x v="0"/>
    <x v="0"/>
    <x v="0"/>
    <x v="0"/>
    <x v="0"/>
    <n v="50"/>
    <x v="0"/>
    <n v="66088"/>
    <n v="3304400"/>
    <x v="0"/>
    <x v="0"/>
    <x v="0"/>
    <x v="0"/>
    <n v="264352"/>
    <x v="1"/>
  </r>
  <r>
    <d v="2025-12-15T00:00:00"/>
    <n v="83973"/>
    <x v="0"/>
    <x v="13"/>
    <x v="0"/>
    <x v="0"/>
    <s v="minhcau0004"/>
    <x v="0"/>
    <s v="minhcau0004"/>
    <x v="1"/>
    <x v="3"/>
    <x v="3"/>
    <x v="0"/>
    <x v="0"/>
    <x v="0"/>
    <x v="0"/>
    <x v="0"/>
    <n v="30"/>
    <x v="0"/>
    <n v="107159"/>
    <n v="3214770"/>
    <x v="0"/>
    <x v="0"/>
    <x v="0"/>
    <x v="0"/>
    <n v="257182"/>
    <x v="1"/>
  </r>
  <r>
    <d v="2025-12-15T00:00:00"/>
    <n v="83973"/>
    <x v="0"/>
    <x v="13"/>
    <x v="0"/>
    <x v="0"/>
    <s v="minhcau0004"/>
    <x v="0"/>
    <s v="minhcau0004"/>
    <x v="1"/>
    <x v="1"/>
    <x v="1"/>
    <x v="0"/>
    <x v="0"/>
    <x v="0"/>
    <x v="0"/>
    <x v="0"/>
    <n v="10"/>
    <x v="0"/>
    <n v="50036"/>
    <n v="500360"/>
    <x v="0"/>
    <x v="0"/>
    <x v="0"/>
    <x v="0"/>
    <n v="40029"/>
    <x v="1"/>
  </r>
  <r>
    <d v="2025-12-15T00:00:00"/>
    <n v="83973"/>
    <x v="0"/>
    <x v="13"/>
    <x v="0"/>
    <x v="0"/>
    <s v="minhcau0004"/>
    <x v="0"/>
    <s v="minhcau0004"/>
    <x v="1"/>
    <x v="0"/>
    <x v="0"/>
    <x v="0"/>
    <x v="0"/>
    <x v="0"/>
    <x v="0"/>
    <x v="0"/>
    <n v="5"/>
    <x v="0"/>
    <n v="99952"/>
    <n v="499760"/>
    <x v="0"/>
    <x v="0"/>
    <x v="0"/>
    <x v="0"/>
    <n v="39981"/>
    <x v="1"/>
  </r>
  <r>
    <d v="2025-12-15T00:00:00"/>
    <n v="83968"/>
    <x v="0"/>
    <x v="13"/>
    <x v="0"/>
    <x v="0"/>
    <s v="minhcau0002"/>
    <x v="0"/>
    <s v="minhcau0002"/>
    <x v="1"/>
    <x v="2"/>
    <x v="2"/>
    <x v="0"/>
    <x v="0"/>
    <x v="0"/>
    <x v="0"/>
    <x v="0"/>
    <n v="50"/>
    <x v="0"/>
    <n v="66088"/>
    <n v="3304400"/>
    <x v="0"/>
    <x v="0"/>
    <x v="0"/>
    <x v="0"/>
    <n v="264352"/>
    <x v="1"/>
  </r>
  <r>
    <d v="2025-12-15T00:00:00"/>
    <n v="83968"/>
    <x v="0"/>
    <x v="13"/>
    <x v="0"/>
    <x v="0"/>
    <s v="minhcau0002"/>
    <x v="0"/>
    <s v="minhcau0002"/>
    <x v="1"/>
    <x v="3"/>
    <x v="3"/>
    <x v="0"/>
    <x v="0"/>
    <x v="0"/>
    <x v="0"/>
    <x v="0"/>
    <n v="20"/>
    <x v="0"/>
    <n v="107159"/>
    <n v="2143180"/>
    <x v="0"/>
    <x v="0"/>
    <x v="0"/>
    <x v="0"/>
    <n v="171454"/>
    <x v="1"/>
  </r>
  <r>
    <d v="2025-12-15T00:00:00"/>
    <n v="83970"/>
    <x v="0"/>
    <x v="13"/>
    <x v="0"/>
    <x v="0"/>
    <s v="minhcau0001"/>
    <x v="0"/>
    <s v="minhcau0001"/>
    <x v="1"/>
    <x v="2"/>
    <x v="2"/>
    <x v="0"/>
    <x v="0"/>
    <x v="0"/>
    <x v="0"/>
    <x v="0"/>
    <n v="100"/>
    <x v="0"/>
    <n v="66088"/>
    <n v="6608800"/>
    <x v="0"/>
    <x v="0"/>
    <x v="0"/>
    <x v="0"/>
    <n v="528704"/>
    <x v="1"/>
  </r>
  <r>
    <d v="2025-12-15T00:00:00"/>
    <n v="83970"/>
    <x v="0"/>
    <x v="13"/>
    <x v="0"/>
    <x v="0"/>
    <s v="minhcau0001"/>
    <x v="0"/>
    <s v="minhcau0001"/>
    <x v="1"/>
    <x v="3"/>
    <x v="3"/>
    <x v="0"/>
    <x v="0"/>
    <x v="0"/>
    <x v="0"/>
    <x v="0"/>
    <n v="40"/>
    <x v="0"/>
    <n v="107159"/>
    <n v="4286360"/>
    <x v="0"/>
    <x v="0"/>
    <x v="0"/>
    <x v="0"/>
    <n v="342909"/>
    <x v="1"/>
  </r>
  <r>
    <d v="2025-12-15T00:00:00"/>
    <n v="83972"/>
    <x v="0"/>
    <x v="13"/>
    <x v="0"/>
    <x v="0"/>
    <s v="minhcau0008"/>
    <x v="0"/>
    <s v="minhcau0008"/>
    <x v="1"/>
    <x v="2"/>
    <x v="2"/>
    <x v="0"/>
    <x v="0"/>
    <x v="0"/>
    <x v="0"/>
    <x v="0"/>
    <n v="50"/>
    <x v="0"/>
    <n v="66088"/>
    <n v="3304400"/>
    <x v="0"/>
    <x v="0"/>
    <x v="0"/>
    <x v="0"/>
    <n v="264352"/>
    <x v="1"/>
  </r>
  <r>
    <d v="2025-12-15T00:00:00"/>
    <n v="83972"/>
    <x v="0"/>
    <x v="13"/>
    <x v="0"/>
    <x v="0"/>
    <s v="minhcau0008"/>
    <x v="0"/>
    <s v="minhcau0008"/>
    <x v="1"/>
    <x v="3"/>
    <x v="3"/>
    <x v="0"/>
    <x v="0"/>
    <x v="0"/>
    <x v="0"/>
    <x v="0"/>
    <n v="20"/>
    <x v="0"/>
    <n v="107159"/>
    <n v="2143180"/>
    <x v="0"/>
    <x v="0"/>
    <x v="0"/>
    <x v="0"/>
    <n v="171454"/>
    <x v="1"/>
  </r>
  <r>
    <d v="2025-12-13T00:00:00"/>
    <n v="83915"/>
    <x v="0"/>
    <x v="13"/>
    <x v="0"/>
    <x v="0"/>
    <s v="COOPHANOI"/>
    <x v="0"/>
    <s v="COOPHANOI"/>
    <x v="0"/>
    <x v="20"/>
    <x v="20"/>
    <x v="0"/>
    <x v="0"/>
    <x v="0"/>
    <x v="0"/>
    <x v="0"/>
    <n v="10"/>
    <x v="0"/>
    <m/>
    <m/>
    <x v="0"/>
    <x v="1"/>
    <x v="0"/>
    <x v="0"/>
    <m/>
    <x v="2"/>
  </r>
  <r>
    <d v="2025-12-13T00:00:00"/>
    <n v="83925"/>
    <x v="0"/>
    <x v="13"/>
    <x v="0"/>
    <x v="0"/>
    <s v="COOPHANOI"/>
    <x v="0"/>
    <s v="COOPHANOI"/>
    <x v="0"/>
    <x v="4"/>
    <x v="4"/>
    <x v="0"/>
    <x v="0"/>
    <x v="0"/>
    <x v="0"/>
    <x v="0"/>
    <n v="5"/>
    <x v="0"/>
    <n v="86961"/>
    <n v="434805"/>
    <x v="0"/>
    <x v="0"/>
    <x v="0"/>
    <x v="0"/>
    <n v="34784"/>
    <x v="2"/>
  </r>
  <r>
    <d v="2025-12-13T00:00:00"/>
    <n v="83945"/>
    <x v="0"/>
    <x v="13"/>
    <x v="0"/>
    <x v="0"/>
    <s v="eb150"/>
    <x v="0"/>
    <s v="eb150"/>
    <x v="3"/>
    <x v="2"/>
    <x v="2"/>
    <x v="0"/>
    <x v="0"/>
    <x v="0"/>
    <x v="0"/>
    <x v="0"/>
    <n v="40"/>
    <x v="0"/>
    <n v="73431"/>
    <n v="2937240"/>
    <x v="0"/>
    <x v="0"/>
    <x v="0"/>
    <x v="0"/>
    <n v="234979"/>
    <x v="5"/>
  </r>
  <r>
    <d v="2025-12-13T00:00:00"/>
    <n v="83916"/>
    <x v="0"/>
    <x v="13"/>
    <x v="0"/>
    <x v="0"/>
    <s v="coopmarfour0003"/>
    <x v="0"/>
    <s v="coopmarfour0003"/>
    <x v="0"/>
    <x v="20"/>
    <x v="20"/>
    <x v="0"/>
    <x v="0"/>
    <x v="0"/>
    <x v="0"/>
    <x v="0"/>
    <n v="6"/>
    <x v="0"/>
    <m/>
    <m/>
    <x v="0"/>
    <x v="1"/>
    <x v="0"/>
    <x v="0"/>
    <m/>
    <x v="2"/>
  </r>
  <r>
    <d v="2025-12-11T00:00:00"/>
    <n v="83374"/>
    <x v="0"/>
    <x v="13"/>
    <x v="0"/>
    <x v="0"/>
    <s v="Tmart01010"/>
    <x v="0"/>
    <s v="Tmart01010"/>
    <x v="0"/>
    <x v="5"/>
    <x v="5"/>
    <x v="0"/>
    <x v="0"/>
    <x v="0"/>
    <x v="0"/>
    <x v="1"/>
    <n v="5"/>
    <x v="0"/>
    <n v="24549"/>
    <n v="122745"/>
    <x v="0"/>
    <x v="0"/>
    <x v="0"/>
    <x v="0"/>
    <n v="9820"/>
    <x v="7"/>
  </r>
  <r>
    <d v="2025-12-11T00:00:00"/>
    <n v="83374"/>
    <x v="0"/>
    <x v="13"/>
    <x v="0"/>
    <x v="0"/>
    <s v="Tmart01010"/>
    <x v="0"/>
    <s v="Tmart01010"/>
    <x v="0"/>
    <x v="3"/>
    <x v="3"/>
    <x v="0"/>
    <x v="0"/>
    <x v="0"/>
    <x v="0"/>
    <x v="0"/>
    <n v="3"/>
    <x v="0"/>
    <n v="119066"/>
    <n v="357198"/>
    <x v="0"/>
    <x v="0"/>
    <x v="0"/>
    <x v="0"/>
    <n v="28576"/>
    <x v="7"/>
  </r>
  <r>
    <d v="2025-12-11T00:00:00"/>
    <n v="83374"/>
    <x v="0"/>
    <x v="13"/>
    <x v="0"/>
    <x v="0"/>
    <s v="Tmart01010"/>
    <x v="0"/>
    <s v="Tmart01010"/>
    <x v="0"/>
    <x v="6"/>
    <x v="6"/>
    <x v="0"/>
    <x v="0"/>
    <x v="0"/>
    <x v="0"/>
    <x v="0"/>
    <n v="3"/>
    <x v="0"/>
    <n v="70000"/>
    <n v="210000"/>
    <x v="0"/>
    <x v="0"/>
    <x v="0"/>
    <x v="0"/>
    <n v="16800"/>
    <x v="7"/>
  </r>
  <r>
    <d v="2025-12-11T00:00:00"/>
    <n v="83374"/>
    <x v="0"/>
    <x v="13"/>
    <x v="0"/>
    <x v="0"/>
    <s v="Tmart01010"/>
    <x v="0"/>
    <s v="Tmart01010"/>
    <x v="0"/>
    <x v="0"/>
    <x v="0"/>
    <x v="0"/>
    <x v="0"/>
    <x v="0"/>
    <x v="0"/>
    <x v="0"/>
    <n v="3"/>
    <x v="0"/>
    <n v="111058"/>
    <n v="333174"/>
    <x v="0"/>
    <x v="0"/>
    <x v="0"/>
    <x v="0"/>
    <n v="26654"/>
    <x v="7"/>
  </r>
  <r>
    <d v="2025-12-11T00:00:00"/>
    <n v="83374"/>
    <x v="0"/>
    <x v="13"/>
    <x v="0"/>
    <x v="0"/>
    <s v="Tmart01010"/>
    <x v="0"/>
    <s v="Tmart01010"/>
    <x v="0"/>
    <x v="11"/>
    <x v="11"/>
    <x v="0"/>
    <x v="0"/>
    <x v="0"/>
    <x v="0"/>
    <x v="0"/>
    <n v="3"/>
    <x v="0"/>
    <n v="46000"/>
    <n v="138000"/>
    <x v="0"/>
    <x v="0"/>
    <x v="0"/>
    <x v="0"/>
    <n v="11040"/>
    <x v="7"/>
  </r>
  <r>
    <d v="2025-12-13T00:00:00"/>
    <n v="83919"/>
    <x v="0"/>
    <x v="13"/>
    <x v="0"/>
    <x v="0"/>
    <s v="coopmart9999"/>
    <x v="0"/>
    <s v="coopmart9999"/>
    <x v="0"/>
    <x v="20"/>
    <x v="20"/>
    <x v="0"/>
    <x v="0"/>
    <x v="0"/>
    <x v="0"/>
    <x v="0"/>
    <n v="6"/>
    <x v="0"/>
    <m/>
    <m/>
    <x v="0"/>
    <x v="1"/>
    <x v="0"/>
    <x v="0"/>
    <m/>
    <x v="2"/>
  </r>
  <r>
    <d v="2025-12-11T00:00:00"/>
    <n v="833373"/>
    <x v="0"/>
    <x v="13"/>
    <x v="0"/>
    <x v="0"/>
    <s v="Tmart01012"/>
    <x v="0"/>
    <s v="Tmart01012"/>
    <x v="0"/>
    <x v="9"/>
    <x v="9"/>
    <x v="0"/>
    <x v="0"/>
    <x v="0"/>
    <x v="0"/>
    <x v="0"/>
    <n v="3"/>
    <x v="0"/>
    <n v="70950"/>
    <n v="212850"/>
    <x v="0"/>
    <x v="0"/>
    <x v="0"/>
    <x v="0"/>
    <n v="17028"/>
    <x v="7"/>
  </r>
  <r>
    <d v="2025-12-11T00:00:00"/>
    <n v="833373"/>
    <x v="0"/>
    <x v="13"/>
    <x v="0"/>
    <x v="0"/>
    <s v="Tmart01012"/>
    <x v="0"/>
    <s v="Tmart01012"/>
    <x v="0"/>
    <x v="14"/>
    <x v="14"/>
    <x v="0"/>
    <x v="0"/>
    <x v="0"/>
    <x v="0"/>
    <x v="0"/>
    <n v="3"/>
    <x v="0"/>
    <n v="20250"/>
    <n v="60750"/>
    <x v="0"/>
    <x v="0"/>
    <x v="0"/>
    <x v="0"/>
    <n v="4860"/>
    <x v="7"/>
  </r>
  <r>
    <d v="2025-12-11T00:00:00"/>
    <n v="833373"/>
    <x v="0"/>
    <x v="13"/>
    <x v="0"/>
    <x v="0"/>
    <s v="Tmart01012"/>
    <x v="0"/>
    <s v="Tmart01012"/>
    <x v="0"/>
    <x v="5"/>
    <x v="5"/>
    <x v="0"/>
    <x v="0"/>
    <x v="0"/>
    <x v="0"/>
    <x v="1"/>
    <n v="3"/>
    <x v="0"/>
    <n v="24549"/>
    <n v="73647"/>
    <x v="0"/>
    <x v="0"/>
    <x v="0"/>
    <x v="0"/>
    <n v="5892"/>
    <x v="7"/>
  </r>
  <r>
    <d v="2025-12-11T00:00:00"/>
    <n v="833373"/>
    <x v="0"/>
    <x v="13"/>
    <x v="0"/>
    <x v="0"/>
    <s v="Tmart01012"/>
    <x v="0"/>
    <s v="Tmart01012"/>
    <x v="0"/>
    <x v="2"/>
    <x v="2"/>
    <x v="0"/>
    <x v="0"/>
    <x v="0"/>
    <x v="0"/>
    <x v="0"/>
    <n v="5"/>
    <x v="0"/>
    <n v="73431"/>
    <n v="367155"/>
    <x v="0"/>
    <x v="0"/>
    <x v="0"/>
    <x v="0"/>
    <n v="29372"/>
    <x v="7"/>
  </r>
  <r>
    <d v="2025-12-11T00:00:00"/>
    <n v="833373"/>
    <x v="0"/>
    <x v="13"/>
    <x v="0"/>
    <x v="0"/>
    <s v="Tmart01012"/>
    <x v="0"/>
    <s v="Tmart01012"/>
    <x v="0"/>
    <x v="8"/>
    <x v="8"/>
    <x v="0"/>
    <x v="0"/>
    <x v="0"/>
    <x v="0"/>
    <x v="0"/>
    <n v="3"/>
    <x v="0"/>
    <n v="50182"/>
    <n v="150546"/>
    <x v="0"/>
    <x v="0"/>
    <x v="0"/>
    <x v="0"/>
    <n v="12044"/>
    <x v="7"/>
  </r>
  <r>
    <d v="2025-12-11T00:00:00"/>
    <n v="833373"/>
    <x v="0"/>
    <x v="13"/>
    <x v="0"/>
    <x v="0"/>
    <s v="Tmart01012"/>
    <x v="0"/>
    <s v="Tmart01012"/>
    <x v="0"/>
    <x v="15"/>
    <x v="15"/>
    <x v="0"/>
    <x v="0"/>
    <x v="0"/>
    <x v="0"/>
    <x v="0"/>
    <n v="3"/>
    <x v="0"/>
    <n v="19500"/>
    <n v="58500"/>
    <x v="0"/>
    <x v="0"/>
    <x v="0"/>
    <x v="0"/>
    <n v="4680"/>
    <x v="7"/>
  </r>
  <r>
    <d v="2025-12-11T00:00:00"/>
    <n v="83369"/>
    <x v="0"/>
    <x v="13"/>
    <x v="0"/>
    <x v="0"/>
    <s v="Tmart01027"/>
    <x v="0"/>
    <s v="Tmart01027"/>
    <x v="0"/>
    <x v="9"/>
    <x v="9"/>
    <x v="0"/>
    <x v="0"/>
    <x v="0"/>
    <x v="0"/>
    <x v="0"/>
    <n v="3"/>
    <x v="0"/>
    <n v="70950"/>
    <n v="212850"/>
    <x v="0"/>
    <x v="0"/>
    <x v="0"/>
    <x v="0"/>
    <n v="17028"/>
    <x v="7"/>
  </r>
  <r>
    <d v="2025-12-11T00:00:00"/>
    <n v="83369"/>
    <x v="0"/>
    <x v="13"/>
    <x v="0"/>
    <x v="0"/>
    <s v="Tmart01027"/>
    <x v="0"/>
    <s v="Tmart01027"/>
    <x v="0"/>
    <x v="14"/>
    <x v="14"/>
    <x v="0"/>
    <x v="0"/>
    <x v="0"/>
    <x v="0"/>
    <x v="0"/>
    <n v="3"/>
    <x v="0"/>
    <n v="20250"/>
    <n v="60750"/>
    <x v="0"/>
    <x v="0"/>
    <x v="0"/>
    <x v="0"/>
    <n v="4860"/>
    <x v="7"/>
  </r>
  <r>
    <d v="2025-12-11T00:00:00"/>
    <n v="83369"/>
    <x v="0"/>
    <x v="13"/>
    <x v="0"/>
    <x v="0"/>
    <s v="Tmart01027"/>
    <x v="0"/>
    <s v="Tmart01027"/>
    <x v="0"/>
    <x v="2"/>
    <x v="2"/>
    <x v="0"/>
    <x v="0"/>
    <x v="0"/>
    <x v="0"/>
    <x v="0"/>
    <n v="5"/>
    <x v="0"/>
    <n v="73431"/>
    <n v="367155"/>
    <x v="0"/>
    <x v="0"/>
    <x v="0"/>
    <x v="0"/>
    <n v="29372"/>
    <x v="7"/>
  </r>
  <r>
    <d v="2025-12-11T00:00:00"/>
    <n v="83369"/>
    <x v="0"/>
    <x v="13"/>
    <x v="0"/>
    <x v="0"/>
    <s v="Tmart01027"/>
    <x v="0"/>
    <s v="Tmart01027"/>
    <x v="0"/>
    <x v="3"/>
    <x v="3"/>
    <x v="0"/>
    <x v="0"/>
    <x v="0"/>
    <x v="0"/>
    <x v="0"/>
    <n v="3"/>
    <x v="0"/>
    <n v="119066"/>
    <n v="357198"/>
    <x v="0"/>
    <x v="0"/>
    <x v="0"/>
    <x v="0"/>
    <n v="28576"/>
    <x v="7"/>
  </r>
  <r>
    <d v="2025-12-11T00:00:00"/>
    <n v="83369"/>
    <x v="0"/>
    <x v="13"/>
    <x v="0"/>
    <x v="0"/>
    <s v="Tmart01027"/>
    <x v="0"/>
    <s v="Tmart01027"/>
    <x v="0"/>
    <x v="11"/>
    <x v="11"/>
    <x v="0"/>
    <x v="0"/>
    <x v="0"/>
    <x v="0"/>
    <x v="0"/>
    <n v="5"/>
    <x v="0"/>
    <n v="46000"/>
    <n v="230000"/>
    <x v="0"/>
    <x v="0"/>
    <x v="0"/>
    <x v="0"/>
    <n v="18400"/>
    <x v="7"/>
  </r>
  <r>
    <d v="2025-12-11T00:00:00"/>
    <n v="83369"/>
    <x v="0"/>
    <x v="13"/>
    <x v="0"/>
    <x v="0"/>
    <s v="Tmart01027"/>
    <x v="0"/>
    <s v="Tmart01027"/>
    <x v="0"/>
    <x v="1"/>
    <x v="1"/>
    <x v="0"/>
    <x v="0"/>
    <x v="0"/>
    <x v="0"/>
    <x v="0"/>
    <n v="3"/>
    <x v="0"/>
    <n v="55595"/>
    <n v="166785"/>
    <x v="0"/>
    <x v="0"/>
    <x v="0"/>
    <x v="0"/>
    <n v="13343"/>
    <x v="7"/>
  </r>
  <r>
    <d v="2025-12-11T00:00:00"/>
    <n v="83369"/>
    <x v="0"/>
    <x v="13"/>
    <x v="0"/>
    <x v="0"/>
    <s v="Tmart01027"/>
    <x v="0"/>
    <s v="Tmart01027"/>
    <x v="0"/>
    <x v="15"/>
    <x v="15"/>
    <x v="0"/>
    <x v="0"/>
    <x v="0"/>
    <x v="0"/>
    <x v="0"/>
    <n v="3"/>
    <x v="0"/>
    <n v="19500"/>
    <n v="58500"/>
    <x v="0"/>
    <x v="0"/>
    <x v="0"/>
    <x v="0"/>
    <n v="4680"/>
    <x v="7"/>
  </r>
  <r>
    <d v="2025-12-11T00:00:00"/>
    <n v="83371"/>
    <x v="0"/>
    <x v="13"/>
    <x v="0"/>
    <x v="0"/>
    <s v="Tmart01019"/>
    <x v="0"/>
    <s v="Tmart01019"/>
    <x v="0"/>
    <x v="10"/>
    <x v="10"/>
    <x v="0"/>
    <x v="0"/>
    <x v="0"/>
    <x v="0"/>
    <x v="0"/>
    <n v="3"/>
    <x v="0"/>
    <n v="74250"/>
    <n v="222750"/>
    <x v="0"/>
    <x v="0"/>
    <x v="0"/>
    <x v="0"/>
    <n v="17820"/>
    <x v="7"/>
  </r>
  <r>
    <d v="2025-12-11T00:00:00"/>
    <n v="83371"/>
    <x v="0"/>
    <x v="13"/>
    <x v="0"/>
    <x v="0"/>
    <s v="Tmart01019"/>
    <x v="0"/>
    <s v="Tmart01019"/>
    <x v="0"/>
    <x v="9"/>
    <x v="9"/>
    <x v="0"/>
    <x v="0"/>
    <x v="0"/>
    <x v="0"/>
    <x v="0"/>
    <n v="3"/>
    <x v="0"/>
    <n v="70950"/>
    <n v="212850"/>
    <x v="0"/>
    <x v="0"/>
    <x v="0"/>
    <x v="0"/>
    <n v="17028"/>
    <x v="7"/>
  </r>
  <r>
    <d v="2025-12-11T00:00:00"/>
    <n v="83371"/>
    <x v="0"/>
    <x v="13"/>
    <x v="0"/>
    <x v="0"/>
    <s v="Tmart01019"/>
    <x v="0"/>
    <s v="Tmart01019"/>
    <x v="0"/>
    <x v="2"/>
    <x v="2"/>
    <x v="0"/>
    <x v="0"/>
    <x v="0"/>
    <x v="0"/>
    <x v="0"/>
    <n v="5"/>
    <x v="0"/>
    <n v="73431"/>
    <n v="367155"/>
    <x v="0"/>
    <x v="0"/>
    <x v="0"/>
    <x v="0"/>
    <n v="29372"/>
    <x v="7"/>
  </r>
  <r>
    <d v="2025-12-11T00:00:00"/>
    <n v="83371"/>
    <x v="0"/>
    <x v="13"/>
    <x v="0"/>
    <x v="0"/>
    <s v="Tmart01019"/>
    <x v="0"/>
    <s v="Tmart01019"/>
    <x v="0"/>
    <x v="11"/>
    <x v="11"/>
    <x v="0"/>
    <x v="0"/>
    <x v="0"/>
    <x v="0"/>
    <x v="0"/>
    <n v="3"/>
    <x v="0"/>
    <n v="46000"/>
    <n v="138000"/>
    <x v="0"/>
    <x v="0"/>
    <x v="0"/>
    <x v="0"/>
    <n v="11040"/>
    <x v="7"/>
  </r>
  <r>
    <d v="2025-12-11T00:00:00"/>
    <n v="83371"/>
    <x v="0"/>
    <x v="13"/>
    <x v="0"/>
    <x v="0"/>
    <s v="Tmart01019"/>
    <x v="0"/>
    <s v="Tmart01019"/>
    <x v="0"/>
    <x v="15"/>
    <x v="15"/>
    <x v="0"/>
    <x v="0"/>
    <x v="0"/>
    <x v="0"/>
    <x v="0"/>
    <n v="3"/>
    <x v="0"/>
    <n v="19500"/>
    <n v="58500"/>
    <x v="0"/>
    <x v="0"/>
    <x v="0"/>
    <x v="0"/>
    <n v="4680"/>
    <x v="7"/>
  </r>
  <r>
    <d v="2025-12-11T00:00:00"/>
    <n v="83368"/>
    <x v="0"/>
    <x v="13"/>
    <x v="0"/>
    <x v="0"/>
    <s v="Tmart01049"/>
    <x v="0"/>
    <s v="Tmart01049"/>
    <x v="2"/>
    <x v="9"/>
    <x v="9"/>
    <x v="0"/>
    <x v="0"/>
    <x v="0"/>
    <x v="0"/>
    <x v="0"/>
    <n v="3"/>
    <x v="0"/>
    <n v="70950"/>
    <n v="212850"/>
    <x v="0"/>
    <x v="0"/>
    <x v="0"/>
    <x v="0"/>
    <n v="17028"/>
    <x v="7"/>
  </r>
  <r>
    <d v="2025-12-11T00:00:00"/>
    <n v="83368"/>
    <x v="0"/>
    <x v="13"/>
    <x v="0"/>
    <x v="0"/>
    <s v="Tmart01049"/>
    <x v="0"/>
    <s v="Tmart01049"/>
    <x v="2"/>
    <x v="5"/>
    <x v="5"/>
    <x v="0"/>
    <x v="0"/>
    <x v="0"/>
    <x v="0"/>
    <x v="1"/>
    <n v="3"/>
    <x v="0"/>
    <n v="24549"/>
    <n v="73647"/>
    <x v="0"/>
    <x v="0"/>
    <x v="0"/>
    <x v="0"/>
    <n v="5892"/>
    <x v="7"/>
  </r>
  <r>
    <d v="2025-12-11T00:00:00"/>
    <n v="83368"/>
    <x v="0"/>
    <x v="13"/>
    <x v="0"/>
    <x v="0"/>
    <s v="Tmart01049"/>
    <x v="0"/>
    <s v="Tmart01049"/>
    <x v="2"/>
    <x v="6"/>
    <x v="6"/>
    <x v="0"/>
    <x v="0"/>
    <x v="0"/>
    <x v="0"/>
    <x v="0"/>
    <n v="3"/>
    <x v="0"/>
    <n v="70000"/>
    <n v="210000"/>
    <x v="0"/>
    <x v="0"/>
    <x v="0"/>
    <x v="0"/>
    <n v="16800"/>
    <x v="7"/>
  </r>
  <r>
    <d v="2025-12-11T00:00:00"/>
    <n v="83372"/>
    <x v="0"/>
    <x v="13"/>
    <x v="0"/>
    <x v="0"/>
    <s v="Tmart01017"/>
    <x v="0"/>
    <s v="Tmart01017"/>
    <x v="2"/>
    <x v="14"/>
    <x v="14"/>
    <x v="0"/>
    <x v="0"/>
    <x v="0"/>
    <x v="0"/>
    <x v="0"/>
    <n v="3"/>
    <x v="0"/>
    <n v="20250"/>
    <n v="60750"/>
    <x v="0"/>
    <x v="0"/>
    <x v="0"/>
    <x v="0"/>
    <n v="4860"/>
    <x v="7"/>
  </r>
  <r>
    <d v="2025-12-11T00:00:00"/>
    <n v="83372"/>
    <x v="0"/>
    <x v="13"/>
    <x v="0"/>
    <x v="0"/>
    <s v="Tmart01017"/>
    <x v="0"/>
    <s v="Tmart01017"/>
    <x v="2"/>
    <x v="2"/>
    <x v="2"/>
    <x v="0"/>
    <x v="0"/>
    <x v="0"/>
    <x v="0"/>
    <x v="0"/>
    <n v="5"/>
    <x v="0"/>
    <n v="73431"/>
    <n v="367155"/>
    <x v="0"/>
    <x v="0"/>
    <x v="0"/>
    <x v="0"/>
    <n v="29372"/>
    <x v="7"/>
  </r>
  <r>
    <d v="2025-12-11T00:00:00"/>
    <n v="83372"/>
    <x v="0"/>
    <x v="13"/>
    <x v="0"/>
    <x v="0"/>
    <s v="Tmart01017"/>
    <x v="0"/>
    <s v="Tmart01017"/>
    <x v="2"/>
    <x v="3"/>
    <x v="3"/>
    <x v="0"/>
    <x v="0"/>
    <x v="0"/>
    <x v="0"/>
    <x v="0"/>
    <n v="3"/>
    <x v="0"/>
    <n v="119066"/>
    <n v="357198"/>
    <x v="0"/>
    <x v="0"/>
    <x v="0"/>
    <x v="0"/>
    <n v="28576"/>
    <x v="7"/>
  </r>
  <r>
    <d v="2025-12-11T00:00:00"/>
    <n v="83372"/>
    <x v="0"/>
    <x v="13"/>
    <x v="0"/>
    <x v="0"/>
    <s v="Tmart01017"/>
    <x v="0"/>
    <s v="Tmart01017"/>
    <x v="2"/>
    <x v="0"/>
    <x v="0"/>
    <x v="0"/>
    <x v="0"/>
    <x v="0"/>
    <x v="0"/>
    <x v="0"/>
    <n v="3"/>
    <x v="0"/>
    <n v="111058"/>
    <n v="333174"/>
    <x v="0"/>
    <x v="0"/>
    <x v="0"/>
    <x v="0"/>
    <n v="26654"/>
    <x v="7"/>
  </r>
  <r>
    <d v="2025-12-11T00:00:00"/>
    <n v="83372"/>
    <x v="0"/>
    <x v="13"/>
    <x v="0"/>
    <x v="0"/>
    <s v="Tmart01017"/>
    <x v="0"/>
    <s v="Tmart01017"/>
    <x v="2"/>
    <x v="15"/>
    <x v="15"/>
    <x v="0"/>
    <x v="0"/>
    <x v="0"/>
    <x v="0"/>
    <x v="0"/>
    <n v="3"/>
    <x v="0"/>
    <n v="19500"/>
    <n v="58500"/>
    <x v="0"/>
    <x v="0"/>
    <x v="0"/>
    <x v="0"/>
    <n v="4680"/>
    <x v="7"/>
  </r>
  <r>
    <d v="2025-12-12T00:00:00"/>
    <n v="83396"/>
    <x v="0"/>
    <x v="13"/>
    <x v="0"/>
    <x v="0"/>
    <s v="brg12221"/>
    <x v="0"/>
    <s v="brg12221"/>
    <x v="2"/>
    <x v="2"/>
    <x v="2"/>
    <x v="0"/>
    <x v="0"/>
    <x v="0"/>
    <x v="0"/>
    <x v="0"/>
    <n v="5"/>
    <x v="0"/>
    <n v="69759"/>
    <n v="348795"/>
    <x v="0"/>
    <x v="0"/>
    <x v="0"/>
    <x v="0"/>
    <n v="27904"/>
    <x v="4"/>
  </r>
  <r>
    <d v="2025-12-12T00:00:00"/>
    <n v="83396"/>
    <x v="0"/>
    <x v="13"/>
    <x v="0"/>
    <x v="0"/>
    <s v="brg12221"/>
    <x v="0"/>
    <s v="brg12221"/>
    <x v="2"/>
    <x v="1"/>
    <x v="1"/>
    <x v="0"/>
    <x v="0"/>
    <x v="0"/>
    <x v="0"/>
    <x v="0"/>
    <n v="5"/>
    <x v="0"/>
    <n v="52815"/>
    <n v="264075"/>
    <x v="0"/>
    <x v="0"/>
    <x v="0"/>
    <x v="0"/>
    <n v="21126"/>
    <x v="4"/>
  </r>
  <r>
    <d v="2025-12-12T00:00:00"/>
    <n v="83396"/>
    <x v="0"/>
    <x v="13"/>
    <x v="0"/>
    <x v="0"/>
    <s v="brg12221"/>
    <x v="0"/>
    <s v="brg12221"/>
    <x v="2"/>
    <x v="8"/>
    <x v="8"/>
    <x v="0"/>
    <x v="0"/>
    <x v="0"/>
    <x v="0"/>
    <x v="0"/>
    <n v="6"/>
    <x v="0"/>
    <n v="47673"/>
    <n v="286038"/>
    <x v="0"/>
    <x v="0"/>
    <x v="0"/>
    <x v="0"/>
    <n v="22883"/>
    <x v="4"/>
  </r>
  <r>
    <d v="2025-12-15T00:00:00"/>
    <s v="P00006KRI0"/>
    <x v="0"/>
    <x v="13"/>
    <x v="0"/>
    <x v="0"/>
    <s v="SEVEN03"/>
    <x v="0"/>
    <s v="seven-3001"/>
    <x v="2"/>
    <x v="16"/>
    <x v="16"/>
    <x v="0"/>
    <x v="0"/>
    <x v="0"/>
    <x v="0"/>
    <x v="2"/>
    <n v="6"/>
    <x v="0"/>
    <m/>
    <m/>
    <x v="0"/>
    <x v="1"/>
    <x v="0"/>
    <x v="0"/>
    <m/>
    <x v="13"/>
  </r>
  <r>
    <d v="2025-12-15T00:00:00"/>
    <s v="P00006KRI0"/>
    <x v="0"/>
    <x v="13"/>
    <x v="0"/>
    <x v="0"/>
    <s v="SEVEN03"/>
    <x v="0"/>
    <s v="seven-3001"/>
    <x v="2"/>
    <x v="18"/>
    <x v="18"/>
    <x v="0"/>
    <x v="0"/>
    <x v="0"/>
    <x v="0"/>
    <x v="2"/>
    <n v="6"/>
    <x v="0"/>
    <m/>
    <m/>
    <x v="0"/>
    <x v="1"/>
    <x v="0"/>
    <x v="0"/>
    <m/>
    <x v="13"/>
  </r>
  <r>
    <d v="2025-12-12T00:00:00"/>
    <n v="83398"/>
    <x v="0"/>
    <x v="13"/>
    <x v="0"/>
    <x v="0"/>
    <s v="brg10031"/>
    <x v="0"/>
    <s v="brg10031"/>
    <x v="2"/>
    <x v="0"/>
    <x v="0"/>
    <x v="0"/>
    <x v="0"/>
    <x v="0"/>
    <x v="0"/>
    <x v="0"/>
    <n v="15"/>
    <x v="0"/>
    <n v="105505"/>
    <n v="1582575"/>
    <x v="0"/>
    <x v="0"/>
    <x v="0"/>
    <x v="0"/>
    <n v="126606"/>
    <x v="4"/>
  </r>
  <r>
    <d v="2025-12-12T00:00:00"/>
    <n v="83433"/>
    <x v="0"/>
    <x v="13"/>
    <x v="0"/>
    <x v="0"/>
    <s v="brg11161"/>
    <x v="0"/>
    <s v="brg11161"/>
    <x v="2"/>
    <x v="2"/>
    <x v="2"/>
    <x v="0"/>
    <x v="0"/>
    <x v="0"/>
    <x v="0"/>
    <x v="0"/>
    <n v="10"/>
    <x v="0"/>
    <n v="69759"/>
    <n v="697590"/>
    <x v="0"/>
    <x v="0"/>
    <x v="0"/>
    <x v="0"/>
    <n v="55807"/>
    <x v="4"/>
  </r>
  <r>
    <d v="2025-12-12T00:00:00"/>
    <n v="83433"/>
    <x v="0"/>
    <x v="13"/>
    <x v="0"/>
    <x v="0"/>
    <s v="brg11161"/>
    <x v="0"/>
    <s v="brg11161"/>
    <x v="2"/>
    <x v="0"/>
    <x v="0"/>
    <x v="0"/>
    <x v="0"/>
    <x v="0"/>
    <x v="0"/>
    <x v="0"/>
    <n v="5"/>
    <x v="0"/>
    <n v="105505"/>
    <n v="527525"/>
    <x v="0"/>
    <x v="0"/>
    <x v="0"/>
    <x v="0"/>
    <n v="42202"/>
    <x v="4"/>
  </r>
  <r>
    <d v="2025-12-12T00:00:00"/>
    <n v="83433"/>
    <x v="0"/>
    <x v="13"/>
    <x v="0"/>
    <x v="0"/>
    <s v="brg11161"/>
    <x v="0"/>
    <s v="brg11161"/>
    <x v="2"/>
    <x v="3"/>
    <x v="3"/>
    <x v="0"/>
    <x v="0"/>
    <x v="0"/>
    <x v="0"/>
    <x v="0"/>
    <n v="3"/>
    <x v="0"/>
    <n v="113113"/>
    <n v="339339"/>
    <x v="0"/>
    <x v="0"/>
    <x v="0"/>
    <x v="0"/>
    <n v="27147"/>
    <x v="4"/>
  </r>
  <r>
    <d v="2025-12-11T00:00:00"/>
    <n v="83340"/>
    <x v="0"/>
    <x v="13"/>
    <x v="0"/>
    <x v="0"/>
    <s v="OkonoA30"/>
    <x v="0"/>
    <s v="OkonoA30"/>
    <x v="2"/>
    <x v="2"/>
    <x v="2"/>
    <x v="0"/>
    <x v="0"/>
    <x v="0"/>
    <x v="0"/>
    <x v="0"/>
    <n v="5"/>
    <x v="0"/>
    <n v="69759"/>
    <n v="348795"/>
    <x v="0"/>
    <x v="0"/>
    <x v="0"/>
    <x v="0"/>
    <n v="27904"/>
    <x v="6"/>
  </r>
  <r>
    <d v="2025-12-11T00:00:00"/>
    <n v="83340"/>
    <x v="0"/>
    <x v="13"/>
    <x v="0"/>
    <x v="0"/>
    <s v="OkonoA30"/>
    <x v="0"/>
    <s v="OkonoA30"/>
    <x v="2"/>
    <x v="0"/>
    <x v="0"/>
    <x v="0"/>
    <x v="0"/>
    <x v="0"/>
    <x v="0"/>
    <x v="0"/>
    <n v="3"/>
    <x v="0"/>
    <n v="105505"/>
    <n v="316515"/>
    <x v="0"/>
    <x v="0"/>
    <x v="0"/>
    <x v="0"/>
    <n v="25321"/>
    <x v="6"/>
  </r>
  <r>
    <d v="2025-12-11T00:00:00"/>
    <n v="83340"/>
    <x v="0"/>
    <x v="13"/>
    <x v="0"/>
    <x v="0"/>
    <s v="OkonoA30"/>
    <x v="0"/>
    <s v="OkonoA30"/>
    <x v="2"/>
    <x v="5"/>
    <x v="5"/>
    <x v="0"/>
    <x v="0"/>
    <x v="0"/>
    <x v="0"/>
    <x v="1"/>
    <n v="10"/>
    <x v="0"/>
    <n v="23322"/>
    <n v="233220"/>
    <x v="0"/>
    <x v="0"/>
    <x v="0"/>
    <x v="0"/>
    <n v="18658"/>
    <x v="6"/>
  </r>
  <r>
    <d v="2025-12-11T00:00:00"/>
    <n v="83340"/>
    <x v="0"/>
    <x v="13"/>
    <x v="0"/>
    <x v="0"/>
    <s v="OkonoA30"/>
    <x v="0"/>
    <s v="OkonoA30"/>
    <x v="2"/>
    <x v="6"/>
    <x v="6"/>
    <x v="0"/>
    <x v="0"/>
    <x v="0"/>
    <x v="0"/>
    <x v="0"/>
    <n v="3"/>
    <x v="0"/>
    <m/>
    <m/>
    <x v="0"/>
    <x v="1"/>
    <x v="0"/>
    <x v="0"/>
    <m/>
    <x v="6"/>
  </r>
  <r>
    <d v="2025-12-10T00:00:00"/>
    <n v="82423"/>
    <x v="0"/>
    <x v="13"/>
    <x v="0"/>
    <x v="0"/>
    <s v="brg12691"/>
    <x v="0"/>
    <s v="brg12691"/>
    <x v="0"/>
    <x v="2"/>
    <x v="2"/>
    <x v="0"/>
    <x v="0"/>
    <x v="0"/>
    <x v="0"/>
    <x v="0"/>
    <n v="8"/>
    <x v="0"/>
    <n v="69759"/>
    <n v="558072"/>
    <x v="0"/>
    <x v="0"/>
    <x v="0"/>
    <x v="0"/>
    <n v="44646"/>
    <x v="4"/>
  </r>
  <r>
    <d v="2025-12-10T00:00:00"/>
    <n v="82423"/>
    <x v="0"/>
    <x v="13"/>
    <x v="0"/>
    <x v="0"/>
    <s v="brg12691"/>
    <x v="0"/>
    <s v="brg12691"/>
    <x v="0"/>
    <x v="1"/>
    <x v="1"/>
    <x v="0"/>
    <x v="0"/>
    <x v="0"/>
    <x v="0"/>
    <x v="0"/>
    <n v="5"/>
    <x v="0"/>
    <n v="52815"/>
    <n v="264075"/>
    <x v="0"/>
    <x v="0"/>
    <x v="0"/>
    <x v="0"/>
    <n v="21126"/>
    <x v="4"/>
  </r>
  <r>
    <d v="2025-12-10T00:00:00"/>
    <n v="82423"/>
    <x v="0"/>
    <x v="13"/>
    <x v="0"/>
    <x v="0"/>
    <s v="brg12691"/>
    <x v="0"/>
    <s v="brg12691"/>
    <x v="0"/>
    <x v="0"/>
    <x v="0"/>
    <x v="0"/>
    <x v="0"/>
    <x v="0"/>
    <x v="0"/>
    <x v="0"/>
    <n v="8"/>
    <x v="0"/>
    <n v="105505"/>
    <n v="844040"/>
    <x v="0"/>
    <x v="0"/>
    <x v="0"/>
    <x v="0"/>
    <n v="67523"/>
    <x v="4"/>
  </r>
  <r>
    <d v="2025-12-10T00:00:00"/>
    <n v="82423"/>
    <x v="0"/>
    <x v="13"/>
    <x v="0"/>
    <x v="0"/>
    <s v="brg12691"/>
    <x v="0"/>
    <s v="brg12691"/>
    <x v="0"/>
    <x v="8"/>
    <x v="8"/>
    <x v="0"/>
    <x v="0"/>
    <x v="0"/>
    <x v="0"/>
    <x v="0"/>
    <n v="5"/>
    <x v="0"/>
    <n v="47673"/>
    <n v="238365"/>
    <x v="0"/>
    <x v="0"/>
    <x v="0"/>
    <x v="0"/>
    <n v="19069"/>
    <x v="4"/>
  </r>
  <r>
    <d v="2025-12-10T00:00:00"/>
    <n v="82423"/>
    <x v="0"/>
    <x v="13"/>
    <x v="0"/>
    <x v="0"/>
    <s v="brg12691"/>
    <x v="0"/>
    <s v="brg12691"/>
    <x v="0"/>
    <x v="11"/>
    <x v="11"/>
    <x v="0"/>
    <x v="0"/>
    <x v="0"/>
    <x v="0"/>
    <x v="0"/>
    <n v="5"/>
    <x v="0"/>
    <n v="43700"/>
    <n v="218500"/>
    <x v="0"/>
    <x v="0"/>
    <x v="0"/>
    <x v="0"/>
    <n v="17480"/>
    <x v="4"/>
  </r>
  <r>
    <d v="2025-12-10T00:00:00"/>
    <n v="82423"/>
    <x v="0"/>
    <x v="13"/>
    <x v="0"/>
    <x v="0"/>
    <s v="brg12691"/>
    <x v="0"/>
    <s v="brg12691"/>
    <x v="0"/>
    <x v="2"/>
    <x v="2"/>
    <x v="0"/>
    <x v="0"/>
    <x v="0"/>
    <x v="0"/>
    <x v="0"/>
    <n v="8"/>
    <x v="0"/>
    <n v="69759"/>
    <n v="558072"/>
    <x v="0"/>
    <x v="0"/>
    <x v="0"/>
    <x v="0"/>
    <n v="44646"/>
    <x v="4"/>
  </r>
  <r>
    <d v="2025-12-13T00:00:00"/>
    <n v="83913"/>
    <x v="0"/>
    <x v="14"/>
    <x v="0"/>
    <x v="0"/>
    <s v="coophaiphong"/>
    <x v="0"/>
    <s v="coophaiphong"/>
    <x v="1"/>
    <x v="4"/>
    <x v="4"/>
    <x v="0"/>
    <x v="0"/>
    <x v="0"/>
    <x v="0"/>
    <x v="0"/>
    <n v="25"/>
    <x v="0"/>
    <n v="86961"/>
    <n v="2174025"/>
    <x v="0"/>
    <x v="0"/>
    <x v="0"/>
    <x v="0"/>
    <n v="173922"/>
    <x v="2"/>
  </r>
  <r>
    <d v="2025-12-13T00:00:00"/>
    <n v="83929"/>
    <x v="0"/>
    <x v="14"/>
    <x v="0"/>
    <x v="0"/>
    <s v="coophaiphong"/>
    <x v="0"/>
    <s v="coophaiphong"/>
    <x v="1"/>
    <x v="20"/>
    <x v="20"/>
    <x v="0"/>
    <x v="0"/>
    <x v="0"/>
    <x v="0"/>
    <x v="0"/>
    <n v="6"/>
    <x v="0"/>
    <m/>
    <m/>
    <x v="0"/>
    <x v="1"/>
    <x v="0"/>
    <x v="0"/>
    <m/>
    <x v="2"/>
  </r>
  <r>
    <d v="2025-12-15T00:00:00"/>
    <n v="84062"/>
    <x v="0"/>
    <x v="14"/>
    <x v="0"/>
    <x v="0"/>
    <s v="minhcau0005"/>
    <x v="0"/>
    <s v="minhcau0005"/>
    <x v="1"/>
    <x v="2"/>
    <x v="2"/>
    <x v="0"/>
    <x v="0"/>
    <x v="0"/>
    <x v="0"/>
    <x v="0"/>
    <n v="25"/>
    <x v="0"/>
    <n v="66088"/>
    <n v="1652200"/>
    <x v="0"/>
    <x v="0"/>
    <x v="0"/>
    <x v="0"/>
    <n v="132176"/>
    <x v="1"/>
  </r>
  <r>
    <d v="2025-12-15T00:00:00"/>
    <n v="84062"/>
    <x v="0"/>
    <x v="14"/>
    <x v="0"/>
    <x v="0"/>
    <s v="minhcau0005"/>
    <x v="0"/>
    <s v="minhcau0005"/>
    <x v="1"/>
    <x v="3"/>
    <x v="3"/>
    <x v="0"/>
    <x v="0"/>
    <x v="0"/>
    <x v="0"/>
    <x v="0"/>
    <n v="10"/>
    <x v="0"/>
    <n v="107159"/>
    <n v="1071590"/>
    <x v="0"/>
    <x v="0"/>
    <x v="0"/>
    <x v="0"/>
    <n v="85727"/>
    <x v="1"/>
  </r>
  <r>
    <d v="2025-12-15T00:00:00"/>
    <n v="84062"/>
    <x v="0"/>
    <x v="14"/>
    <x v="0"/>
    <x v="0"/>
    <s v="minhcau0005"/>
    <x v="0"/>
    <s v="minhcau0005"/>
    <x v="1"/>
    <x v="0"/>
    <x v="0"/>
    <x v="0"/>
    <x v="0"/>
    <x v="0"/>
    <x v="0"/>
    <x v="0"/>
    <n v="5"/>
    <x v="0"/>
    <n v="99952"/>
    <n v="499760"/>
    <x v="0"/>
    <x v="0"/>
    <x v="0"/>
    <x v="0"/>
    <n v="39981"/>
    <x v="1"/>
  </r>
  <r>
    <d v="2025-12-15T00:00:00"/>
    <n v="84103"/>
    <x v="0"/>
    <x v="14"/>
    <x v="0"/>
    <x v="0"/>
    <s v="coopthanhhoa"/>
    <x v="0"/>
    <s v="coopthanhhoa"/>
    <x v="1"/>
    <x v="2"/>
    <x v="2"/>
    <x v="0"/>
    <x v="0"/>
    <x v="0"/>
    <x v="0"/>
    <x v="0"/>
    <n v="30"/>
    <x v="0"/>
    <n v="73431"/>
    <n v="2202930"/>
    <x v="0"/>
    <x v="0"/>
    <x v="0"/>
    <x v="0"/>
    <n v="176234"/>
    <x v="2"/>
  </r>
  <r>
    <d v="2025-12-15T00:00:00"/>
    <n v="84103"/>
    <x v="0"/>
    <x v="14"/>
    <x v="0"/>
    <x v="0"/>
    <s v="coopthanhhoa"/>
    <x v="0"/>
    <s v="coopthanhhoa"/>
    <x v="1"/>
    <x v="3"/>
    <x v="3"/>
    <x v="0"/>
    <x v="0"/>
    <x v="0"/>
    <x v="0"/>
    <x v="0"/>
    <n v="10"/>
    <x v="0"/>
    <n v="119066"/>
    <n v="1190660"/>
    <x v="0"/>
    <x v="0"/>
    <x v="0"/>
    <x v="0"/>
    <n v="95253"/>
    <x v="2"/>
  </r>
  <r>
    <d v="2025-12-16T00:00:00"/>
    <n v="84123"/>
    <x v="0"/>
    <x v="14"/>
    <x v="0"/>
    <x v="0"/>
    <s v="coopthanhhoa"/>
    <x v="0"/>
    <s v="coopthanhhoa"/>
    <x v="1"/>
    <x v="0"/>
    <x v="0"/>
    <x v="0"/>
    <x v="0"/>
    <x v="0"/>
    <x v="0"/>
    <x v="0"/>
    <n v="5"/>
    <x v="0"/>
    <n v="111058"/>
    <n v="555290"/>
    <x v="0"/>
    <x v="0"/>
    <x v="0"/>
    <x v="0"/>
    <n v="44423"/>
    <x v="2"/>
  </r>
  <r>
    <d v="2025-12-16T00:00:00"/>
    <n v="84125"/>
    <x v="0"/>
    <x v="14"/>
    <x v="0"/>
    <x v="0"/>
    <s v="coopthanhhoa"/>
    <x v="0"/>
    <s v="coopthanhhoa"/>
    <x v="1"/>
    <x v="20"/>
    <x v="20"/>
    <x v="0"/>
    <x v="0"/>
    <x v="0"/>
    <x v="0"/>
    <x v="0"/>
    <n v="6"/>
    <x v="0"/>
    <m/>
    <m/>
    <x v="0"/>
    <x v="1"/>
    <x v="0"/>
    <x v="0"/>
    <m/>
    <x v="2"/>
  </r>
  <r>
    <d v="2025-12-16T00:00:00"/>
    <n v="84124"/>
    <x v="0"/>
    <x v="14"/>
    <x v="0"/>
    <x v="0"/>
    <s v="coopthanhhoa"/>
    <x v="0"/>
    <s v="coopthanhhoa"/>
    <x v="1"/>
    <x v="4"/>
    <x v="4"/>
    <x v="0"/>
    <x v="0"/>
    <x v="0"/>
    <x v="0"/>
    <x v="0"/>
    <n v="15"/>
    <x v="0"/>
    <n v="86961"/>
    <n v="1304415"/>
    <x v="0"/>
    <x v="0"/>
    <x v="0"/>
    <x v="0"/>
    <n v="104353"/>
    <x v="2"/>
  </r>
  <r>
    <d v="2025-12-13T00:00:00"/>
    <n v="83912"/>
    <x v="0"/>
    <x v="14"/>
    <x v="0"/>
    <x v="0"/>
    <s v="coop-014"/>
    <x v="0"/>
    <s v="coop-014"/>
    <x v="1"/>
    <x v="0"/>
    <x v="0"/>
    <x v="0"/>
    <x v="0"/>
    <x v="0"/>
    <x v="0"/>
    <x v="0"/>
    <n v="10"/>
    <x v="0"/>
    <n v="111058"/>
    <n v="1110580"/>
    <x v="0"/>
    <x v="0"/>
    <x v="0"/>
    <x v="0"/>
    <n v="88846"/>
    <x v="2"/>
  </r>
  <r>
    <d v="2025-12-13T00:00:00"/>
    <n v="83912"/>
    <x v="0"/>
    <x v="14"/>
    <x v="0"/>
    <x v="0"/>
    <s v="coop-014"/>
    <x v="0"/>
    <s v="coop-014"/>
    <x v="1"/>
    <x v="2"/>
    <x v="2"/>
    <x v="0"/>
    <x v="0"/>
    <x v="0"/>
    <x v="0"/>
    <x v="0"/>
    <n v="10"/>
    <x v="0"/>
    <n v="73431"/>
    <n v="734310"/>
    <x v="0"/>
    <x v="0"/>
    <x v="0"/>
    <x v="0"/>
    <n v="58745"/>
    <x v="2"/>
  </r>
  <r>
    <d v="2025-12-13T00:00:00"/>
    <n v="83912"/>
    <x v="0"/>
    <x v="14"/>
    <x v="0"/>
    <x v="0"/>
    <s v="coop-014"/>
    <x v="0"/>
    <s v="coop-014"/>
    <x v="1"/>
    <x v="8"/>
    <x v="8"/>
    <x v="0"/>
    <x v="0"/>
    <x v="0"/>
    <x v="0"/>
    <x v="0"/>
    <n v="6"/>
    <x v="0"/>
    <n v="50182"/>
    <n v="301092"/>
    <x v="0"/>
    <x v="0"/>
    <x v="0"/>
    <x v="0"/>
    <n v="24087"/>
    <x v="2"/>
  </r>
  <r>
    <d v="2025-12-13T00:00:00"/>
    <n v="83912"/>
    <x v="0"/>
    <x v="14"/>
    <x v="0"/>
    <x v="0"/>
    <s v="coop-014"/>
    <x v="0"/>
    <s v="coop-014"/>
    <x v="1"/>
    <x v="16"/>
    <x v="16"/>
    <x v="0"/>
    <x v="0"/>
    <x v="0"/>
    <x v="0"/>
    <x v="2"/>
    <n v="10"/>
    <x v="0"/>
    <n v="41389"/>
    <n v="413890"/>
    <x v="0"/>
    <x v="0"/>
    <x v="0"/>
    <x v="0"/>
    <n v="33111"/>
    <x v="2"/>
  </r>
  <r>
    <d v="2025-12-13T00:00:00"/>
    <n v="83912"/>
    <x v="0"/>
    <x v="14"/>
    <x v="0"/>
    <x v="0"/>
    <s v="coop-014"/>
    <x v="0"/>
    <s v="coop-014"/>
    <x v="1"/>
    <x v="16"/>
    <x v="16"/>
    <x v="0"/>
    <x v="0"/>
    <x v="0"/>
    <x v="0"/>
    <x v="2"/>
    <n v="10"/>
    <x v="0"/>
    <n v="41389"/>
    <n v="413890"/>
    <x v="0"/>
    <x v="0"/>
    <x v="0"/>
    <x v="0"/>
    <n v="33111"/>
    <x v="2"/>
  </r>
  <r>
    <d v="2025-12-13T00:00:00"/>
    <n v="83912"/>
    <x v="0"/>
    <x v="14"/>
    <x v="0"/>
    <x v="0"/>
    <s v="coop-014"/>
    <x v="0"/>
    <s v="coop-014"/>
    <x v="1"/>
    <x v="18"/>
    <x v="18"/>
    <x v="0"/>
    <x v="0"/>
    <x v="0"/>
    <x v="0"/>
    <x v="2"/>
    <n v="10"/>
    <x v="0"/>
    <n v="36111"/>
    <n v="361110"/>
    <x v="0"/>
    <x v="0"/>
    <x v="0"/>
    <x v="0"/>
    <n v="28889"/>
    <x v="2"/>
  </r>
  <r>
    <d v="2025-12-13T00:00:00"/>
    <n v="83912"/>
    <x v="0"/>
    <x v="14"/>
    <x v="0"/>
    <x v="0"/>
    <s v="coop-014"/>
    <x v="0"/>
    <s v="coop-014"/>
    <x v="1"/>
    <x v="20"/>
    <x v="20"/>
    <x v="0"/>
    <x v="0"/>
    <x v="0"/>
    <x v="0"/>
    <x v="0"/>
    <n v="10"/>
    <x v="0"/>
    <m/>
    <m/>
    <x v="0"/>
    <x v="1"/>
    <x v="0"/>
    <x v="0"/>
    <m/>
    <x v="2"/>
  </r>
  <r>
    <d v="2025-12-13T00:00:00"/>
    <n v="83914"/>
    <x v="0"/>
    <x v="14"/>
    <x v="0"/>
    <x v="0"/>
    <s v="coop-014"/>
    <x v="0"/>
    <s v="coop-014"/>
    <x v="1"/>
    <x v="4"/>
    <x v="4"/>
    <x v="0"/>
    <x v="0"/>
    <x v="0"/>
    <x v="0"/>
    <x v="0"/>
    <n v="10"/>
    <x v="0"/>
    <n v="86961"/>
    <n v="869610"/>
    <x v="0"/>
    <x v="0"/>
    <x v="0"/>
    <x v="0"/>
    <n v="69569"/>
    <x v="2"/>
  </r>
  <r>
    <d v="2025-12-13T00:00:00"/>
    <n v="83918"/>
    <x v="0"/>
    <x v="14"/>
    <x v="0"/>
    <x v="0"/>
    <s v="coopmarfour0002"/>
    <x v="0"/>
    <s v="coopmarfour0002"/>
    <x v="2"/>
    <x v="20"/>
    <x v="20"/>
    <x v="0"/>
    <x v="0"/>
    <x v="0"/>
    <x v="0"/>
    <x v="0"/>
    <n v="6"/>
    <x v="0"/>
    <m/>
    <m/>
    <x v="0"/>
    <x v="1"/>
    <x v="0"/>
    <x v="0"/>
    <m/>
    <x v="2"/>
  </r>
  <r>
    <d v="2025-12-12T00:00:00"/>
    <n v="83397"/>
    <x v="0"/>
    <x v="14"/>
    <x v="0"/>
    <x v="0"/>
    <s v="brg12661"/>
    <x v="0"/>
    <s v="brg12661"/>
    <x v="2"/>
    <x v="2"/>
    <x v="2"/>
    <x v="0"/>
    <x v="0"/>
    <x v="0"/>
    <x v="0"/>
    <x v="0"/>
    <n v="5"/>
    <x v="0"/>
    <n v="69759"/>
    <n v="348795"/>
    <x v="0"/>
    <x v="0"/>
    <x v="0"/>
    <x v="0"/>
    <n v="27904"/>
    <x v="4"/>
  </r>
  <r>
    <d v="2025-12-12T00:00:00"/>
    <n v="83397"/>
    <x v="0"/>
    <x v="14"/>
    <x v="0"/>
    <x v="0"/>
    <s v="brg12661"/>
    <x v="0"/>
    <s v="brg12661"/>
    <x v="2"/>
    <x v="0"/>
    <x v="0"/>
    <x v="0"/>
    <x v="0"/>
    <x v="0"/>
    <x v="0"/>
    <x v="0"/>
    <n v="3"/>
    <x v="0"/>
    <n v="105505"/>
    <n v="316515"/>
    <x v="0"/>
    <x v="0"/>
    <x v="0"/>
    <x v="0"/>
    <n v="25321"/>
    <x v="4"/>
  </r>
  <r>
    <d v="2025-12-13T00:00:00"/>
    <n v="83944"/>
    <x v="0"/>
    <x v="14"/>
    <x v="0"/>
    <x v="0"/>
    <s v="eb2906"/>
    <x v="0"/>
    <s v="eb2906"/>
    <x v="5"/>
    <x v="11"/>
    <x v="11"/>
    <x v="0"/>
    <x v="0"/>
    <x v="0"/>
    <x v="0"/>
    <x v="0"/>
    <n v="1"/>
    <x v="0"/>
    <n v="46000"/>
    <n v="46000"/>
    <x v="0"/>
    <x v="0"/>
    <x v="0"/>
    <x v="0"/>
    <n v="3680"/>
    <x v="5"/>
  </r>
  <r>
    <d v="2025-12-13T00:00:00"/>
    <n v="83944"/>
    <x v="0"/>
    <x v="14"/>
    <x v="0"/>
    <x v="0"/>
    <s v="eb2906"/>
    <x v="0"/>
    <s v="eb2906"/>
    <x v="5"/>
    <x v="1"/>
    <x v="1"/>
    <x v="0"/>
    <x v="0"/>
    <x v="0"/>
    <x v="0"/>
    <x v="0"/>
    <n v="10"/>
    <x v="0"/>
    <n v="55595"/>
    <n v="555950"/>
    <x v="0"/>
    <x v="0"/>
    <x v="0"/>
    <x v="0"/>
    <n v="44476"/>
    <x v="5"/>
  </r>
  <r>
    <d v="2025-12-13T00:00:00"/>
    <n v="83944"/>
    <x v="0"/>
    <x v="14"/>
    <x v="0"/>
    <x v="0"/>
    <s v="eb2906"/>
    <x v="0"/>
    <s v="eb2906"/>
    <x v="5"/>
    <x v="2"/>
    <x v="2"/>
    <x v="0"/>
    <x v="0"/>
    <x v="0"/>
    <x v="0"/>
    <x v="0"/>
    <n v="20"/>
    <x v="0"/>
    <n v="73431"/>
    <n v="1468620"/>
    <x v="0"/>
    <x v="0"/>
    <x v="0"/>
    <x v="0"/>
    <n v="117490"/>
    <x v="5"/>
  </r>
  <r>
    <d v="2025-12-13T00:00:00"/>
    <n v="83924"/>
    <x v="0"/>
    <x v="14"/>
    <x v="0"/>
    <x v="0"/>
    <s v="brg12681"/>
    <x v="0"/>
    <s v="brg12681"/>
    <x v="2"/>
    <x v="2"/>
    <x v="2"/>
    <x v="0"/>
    <x v="0"/>
    <x v="0"/>
    <x v="0"/>
    <x v="0"/>
    <n v="10"/>
    <x v="0"/>
    <n v="69759"/>
    <n v="697590"/>
    <x v="0"/>
    <x v="0"/>
    <x v="0"/>
    <x v="0"/>
    <n v="55807"/>
    <x v="4"/>
  </r>
  <r>
    <d v="2025-12-13T00:00:00"/>
    <n v="83924"/>
    <x v="0"/>
    <x v="14"/>
    <x v="0"/>
    <x v="0"/>
    <s v="brg12681"/>
    <x v="0"/>
    <s v="brg12681"/>
    <x v="2"/>
    <x v="0"/>
    <x v="0"/>
    <x v="0"/>
    <x v="0"/>
    <x v="0"/>
    <x v="0"/>
    <x v="0"/>
    <n v="5"/>
    <x v="0"/>
    <n v="105505"/>
    <n v="527525"/>
    <x v="0"/>
    <x v="0"/>
    <x v="0"/>
    <x v="0"/>
    <n v="42202"/>
    <x v="4"/>
  </r>
  <r>
    <d v="2025-12-13T00:00:00"/>
    <n v="83924"/>
    <x v="0"/>
    <x v="14"/>
    <x v="0"/>
    <x v="0"/>
    <s v="brg12681"/>
    <x v="0"/>
    <s v="brg12681"/>
    <x v="2"/>
    <x v="11"/>
    <x v="11"/>
    <x v="0"/>
    <x v="0"/>
    <x v="0"/>
    <x v="0"/>
    <x v="0"/>
    <n v="5"/>
    <x v="0"/>
    <n v="43700"/>
    <n v="218500"/>
    <x v="0"/>
    <x v="0"/>
    <x v="0"/>
    <x v="0"/>
    <n v="17480"/>
    <x v="4"/>
  </r>
  <r>
    <d v="2025-12-10T00:00:00"/>
    <n v="82420"/>
    <x v="0"/>
    <x v="14"/>
    <x v="0"/>
    <x v="0"/>
    <s v="Tmart03016"/>
    <x v="0"/>
    <s v="Tmart03016"/>
    <x v="2"/>
    <x v="0"/>
    <x v="0"/>
    <x v="0"/>
    <x v="0"/>
    <x v="0"/>
    <x v="0"/>
    <x v="0"/>
    <n v="5"/>
    <x v="0"/>
    <n v="111058"/>
    <n v="555290"/>
    <x v="0"/>
    <x v="0"/>
    <x v="0"/>
    <x v="0"/>
    <n v="44423"/>
    <x v="7"/>
  </r>
  <r>
    <d v="2025-12-10T00:00:00"/>
    <n v="82420"/>
    <x v="0"/>
    <x v="14"/>
    <x v="0"/>
    <x v="0"/>
    <s v="Tmart03016"/>
    <x v="0"/>
    <s v="Tmart03016"/>
    <x v="2"/>
    <x v="6"/>
    <x v="6"/>
    <x v="0"/>
    <x v="0"/>
    <x v="0"/>
    <x v="0"/>
    <x v="0"/>
    <n v="5"/>
    <x v="0"/>
    <n v="70000"/>
    <n v="350000"/>
    <x v="0"/>
    <x v="0"/>
    <x v="0"/>
    <x v="0"/>
    <n v="28000"/>
    <x v="7"/>
  </r>
  <r>
    <d v="2025-12-10T00:00:00"/>
    <n v="82420"/>
    <x v="0"/>
    <x v="14"/>
    <x v="0"/>
    <x v="0"/>
    <s v="Tmart03016"/>
    <x v="0"/>
    <s v="Tmart03016"/>
    <x v="2"/>
    <x v="15"/>
    <x v="15"/>
    <x v="0"/>
    <x v="0"/>
    <x v="0"/>
    <x v="0"/>
    <x v="0"/>
    <n v="2"/>
    <x v="0"/>
    <n v="19500"/>
    <n v="39000"/>
    <x v="0"/>
    <x v="0"/>
    <x v="0"/>
    <x v="0"/>
    <n v="3120"/>
    <x v="7"/>
  </r>
  <r>
    <d v="2025-12-15T00:00:00"/>
    <n v="83977"/>
    <x v="0"/>
    <x v="14"/>
    <x v="0"/>
    <x v="0"/>
    <s v="KL00073"/>
    <x v="0"/>
    <s v="KL00073"/>
    <x v="2"/>
    <x v="2"/>
    <x v="2"/>
    <x v="0"/>
    <x v="0"/>
    <x v="0"/>
    <x v="0"/>
    <x v="0"/>
    <n v="10"/>
    <x v="0"/>
    <m/>
    <m/>
    <x v="0"/>
    <x v="1"/>
    <x v="0"/>
    <x v="0"/>
    <m/>
    <x v="0"/>
  </r>
  <r>
    <d v="2025-12-11T00:00:00"/>
    <n v="83362"/>
    <x v="0"/>
    <x v="14"/>
    <x v="0"/>
    <x v="0"/>
    <s v="Tmart01088"/>
    <x v="0"/>
    <s v="Tmart01088"/>
    <x v="2"/>
    <x v="2"/>
    <x v="2"/>
    <x v="0"/>
    <x v="0"/>
    <x v="0"/>
    <x v="0"/>
    <x v="0"/>
    <n v="5"/>
    <x v="0"/>
    <n v="73431"/>
    <n v="367155"/>
    <x v="0"/>
    <x v="0"/>
    <x v="0"/>
    <x v="0"/>
    <n v="29372"/>
    <x v="7"/>
  </r>
  <r>
    <d v="2025-12-11T00:00:00"/>
    <n v="83362"/>
    <x v="0"/>
    <x v="14"/>
    <x v="0"/>
    <x v="0"/>
    <s v="Tmart01088"/>
    <x v="0"/>
    <s v="Tmart01088"/>
    <x v="2"/>
    <x v="0"/>
    <x v="0"/>
    <x v="0"/>
    <x v="0"/>
    <x v="0"/>
    <x v="0"/>
    <x v="0"/>
    <n v="3"/>
    <x v="0"/>
    <n v="111058"/>
    <n v="333174"/>
    <x v="0"/>
    <x v="0"/>
    <x v="0"/>
    <x v="0"/>
    <n v="26654"/>
    <x v="7"/>
  </r>
  <r>
    <d v="2025-12-11T00:00:00"/>
    <n v="83362"/>
    <x v="0"/>
    <x v="14"/>
    <x v="0"/>
    <x v="0"/>
    <s v="Tmart01088"/>
    <x v="0"/>
    <s v="Tmart01088"/>
    <x v="2"/>
    <x v="11"/>
    <x v="11"/>
    <x v="0"/>
    <x v="0"/>
    <x v="0"/>
    <x v="0"/>
    <x v="0"/>
    <n v="3"/>
    <x v="0"/>
    <n v="46000"/>
    <n v="138000"/>
    <x v="0"/>
    <x v="0"/>
    <x v="0"/>
    <x v="0"/>
    <n v="11040"/>
    <x v="7"/>
  </r>
  <r>
    <d v="2025-12-11T00:00:00"/>
    <n v="83362"/>
    <x v="0"/>
    <x v="14"/>
    <x v="0"/>
    <x v="0"/>
    <s v="Tmart01088"/>
    <x v="0"/>
    <s v="Tmart01088"/>
    <x v="2"/>
    <x v="15"/>
    <x v="15"/>
    <x v="0"/>
    <x v="0"/>
    <x v="0"/>
    <x v="0"/>
    <x v="0"/>
    <n v="3"/>
    <x v="0"/>
    <n v="19500"/>
    <n v="58500"/>
    <x v="0"/>
    <x v="0"/>
    <x v="0"/>
    <x v="0"/>
    <n v="4680"/>
    <x v="7"/>
  </r>
  <r>
    <d v="2025-12-10T00:00:00"/>
    <n v="82419"/>
    <x v="0"/>
    <x v="14"/>
    <x v="0"/>
    <x v="0"/>
    <s v="Tmart01088"/>
    <x v="0"/>
    <s v="Tmart01088"/>
    <x v="2"/>
    <x v="0"/>
    <x v="0"/>
    <x v="0"/>
    <x v="0"/>
    <x v="0"/>
    <x v="0"/>
    <x v="0"/>
    <n v="2"/>
    <x v="0"/>
    <n v="111058"/>
    <n v="222116"/>
    <x v="0"/>
    <x v="0"/>
    <x v="0"/>
    <x v="0"/>
    <n v="17769"/>
    <x v="7"/>
  </r>
  <r>
    <d v="2025-12-10T00:00:00"/>
    <n v="82419"/>
    <x v="0"/>
    <x v="14"/>
    <x v="0"/>
    <x v="0"/>
    <s v="Tmart01088"/>
    <x v="0"/>
    <s v="Tmart01088"/>
    <x v="2"/>
    <x v="6"/>
    <x v="6"/>
    <x v="0"/>
    <x v="0"/>
    <x v="0"/>
    <x v="0"/>
    <x v="0"/>
    <n v="2"/>
    <x v="0"/>
    <n v="70000"/>
    <n v="140000"/>
    <x v="0"/>
    <x v="0"/>
    <x v="0"/>
    <x v="0"/>
    <n v="11200"/>
    <x v="7"/>
  </r>
  <r>
    <d v="2025-12-10T00:00:00"/>
    <n v="82419"/>
    <x v="0"/>
    <x v="14"/>
    <x v="0"/>
    <x v="0"/>
    <s v="Tmart01088"/>
    <x v="0"/>
    <s v="Tmart01088"/>
    <x v="2"/>
    <x v="2"/>
    <x v="2"/>
    <x v="0"/>
    <x v="0"/>
    <x v="0"/>
    <x v="0"/>
    <x v="0"/>
    <n v="5"/>
    <x v="0"/>
    <n v="73431"/>
    <n v="367155"/>
    <x v="0"/>
    <x v="0"/>
    <x v="0"/>
    <x v="0"/>
    <n v="29372"/>
    <x v="7"/>
  </r>
  <r>
    <d v="2025-12-10T00:00:00"/>
    <n v="82419"/>
    <x v="0"/>
    <x v="14"/>
    <x v="0"/>
    <x v="0"/>
    <s v="Tmart01088"/>
    <x v="0"/>
    <s v="Tmart01088"/>
    <x v="2"/>
    <x v="11"/>
    <x v="11"/>
    <x v="0"/>
    <x v="0"/>
    <x v="0"/>
    <x v="0"/>
    <x v="0"/>
    <n v="2"/>
    <x v="0"/>
    <n v="46000"/>
    <n v="92000"/>
    <x v="0"/>
    <x v="0"/>
    <x v="0"/>
    <x v="0"/>
    <n v="7360"/>
    <x v="7"/>
  </r>
  <r>
    <d v="2025-12-10T00:00:00"/>
    <n v="82419"/>
    <x v="0"/>
    <x v="14"/>
    <x v="0"/>
    <x v="0"/>
    <s v="Tmart01088"/>
    <x v="0"/>
    <s v="Tmart01088"/>
    <x v="2"/>
    <x v="15"/>
    <x v="15"/>
    <x v="0"/>
    <x v="0"/>
    <x v="0"/>
    <x v="0"/>
    <x v="0"/>
    <n v="2"/>
    <x v="0"/>
    <n v="19500"/>
    <n v="39000"/>
    <x v="0"/>
    <x v="0"/>
    <x v="0"/>
    <x v="0"/>
    <n v="3120"/>
    <x v="7"/>
  </r>
  <r>
    <d v="2025-12-15T00:00:00"/>
    <n v="2371795"/>
    <x v="0"/>
    <x v="14"/>
    <x v="0"/>
    <x v="0"/>
    <s v="SOI-HNI-LBN-S35"/>
    <x v="3"/>
    <s v="SOI-HNI-LBN-S35"/>
    <x v="2"/>
    <x v="0"/>
    <x v="0"/>
    <x v="0"/>
    <x v="0"/>
    <x v="0"/>
    <x v="0"/>
    <x v="0"/>
    <n v="2"/>
    <x v="0"/>
    <n v="110780"/>
    <n v="221560"/>
    <x v="0"/>
    <x v="0"/>
    <x v="0"/>
    <x v="0"/>
    <n v="17725"/>
    <x v="3"/>
  </r>
  <r>
    <d v="2025-12-15T00:00:00"/>
    <n v="2371795"/>
    <x v="0"/>
    <x v="14"/>
    <x v="0"/>
    <x v="0"/>
    <s v="SOI-HNI-LBN-S35"/>
    <x v="0"/>
    <s v="SOI-HNI-LBN-S35"/>
    <x v="2"/>
    <x v="7"/>
    <x v="7"/>
    <x v="0"/>
    <x v="0"/>
    <x v="0"/>
    <x v="0"/>
    <x v="0"/>
    <n v="2"/>
    <x v="0"/>
    <n v="106026"/>
    <n v="212052"/>
    <x v="0"/>
    <x v="0"/>
    <x v="0"/>
    <x v="0"/>
    <n v="16964"/>
    <x v="3"/>
  </r>
  <r>
    <d v="2025-12-15T00:00:00"/>
    <n v="84069"/>
    <x v="0"/>
    <x v="14"/>
    <x v="0"/>
    <x v="0"/>
    <s v="COOP-HNI-HDG-9167"/>
    <x v="20"/>
    <s v="COOP-HNI-HDG-9167"/>
    <x v="0"/>
    <x v="0"/>
    <x v="0"/>
    <x v="0"/>
    <x v="0"/>
    <x v="0"/>
    <x v="0"/>
    <x v="0"/>
    <n v="3"/>
    <x v="0"/>
    <n v="111058"/>
    <n v="333174"/>
    <x v="0"/>
    <x v="0"/>
    <x v="0"/>
    <x v="0"/>
    <n v="26654"/>
    <x v="2"/>
  </r>
  <r>
    <d v="2025-12-15T00:00:00"/>
    <n v="84069"/>
    <x v="0"/>
    <x v="14"/>
    <x v="0"/>
    <x v="0"/>
    <s v="COOP-HNI-HDG-9167"/>
    <x v="20"/>
    <s v="COOP-HNI-HDG-9167"/>
    <x v="0"/>
    <x v="2"/>
    <x v="2"/>
    <x v="0"/>
    <x v="0"/>
    <x v="0"/>
    <x v="0"/>
    <x v="0"/>
    <n v="5"/>
    <x v="0"/>
    <n v="73431"/>
    <n v="367155"/>
    <x v="0"/>
    <x v="0"/>
    <x v="0"/>
    <x v="0"/>
    <n v="29372"/>
    <x v="2"/>
  </r>
  <r>
    <d v="2025-12-15T00:00:00"/>
    <n v="84069"/>
    <x v="0"/>
    <x v="14"/>
    <x v="0"/>
    <x v="0"/>
    <s v="COOP-HNI-HDG-9167"/>
    <x v="20"/>
    <s v="COOP-HNI-HDG-9167"/>
    <x v="0"/>
    <x v="3"/>
    <x v="3"/>
    <x v="0"/>
    <x v="0"/>
    <x v="0"/>
    <x v="0"/>
    <x v="0"/>
    <n v="3"/>
    <x v="0"/>
    <n v="119066"/>
    <n v="357198"/>
    <x v="0"/>
    <x v="0"/>
    <x v="0"/>
    <x v="0"/>
    <n v="28576"/>
    <x v="2"/>
  </r>
  <r>
    <d v="2025-12-15T00:00:00"/>
    <n v="84069"/>
    <x v="0"/>
    <x v="14"/>
    <x v="0"/>
    <x v="0"/>
    <s v="COOP-HNI-HDG-9167"/>
    <x v="20"/>
    <s v="COOP-HNI-HDG-9167"/>
    <x v="0"/>
    <x v="8"/>
    <x v="8"/>
    <x v="0"/>
    <x v="0"/>
    <x v="0"/>
    <x v="0"/>
    <x v="0"/>
    <n v="5"/>
    <x v="0"/>
    <n v="50182"/>
    <n v="250910"/>
    <x v="0"/>
    <x v="0"/>
    <x v="0"/>
    <x v="0"/>
    <n v="20073"/>
    <x v="2"/>
  </r>
  <r>
    <d v="2025-12-15T00:00:00"/>
    <n v="84069"/>
    <x v="0"/>
    <x v="14"/>
    <x v="0"/>
    <x v="0"/>
    <s v="COOP-HNI-HDG-9167"/>
    <x v="20"/>
    <s v="COOP-HNI-HDG-9167"/>
    <x v="0"/>
    <x v="9"/>
    <x v="9"/>
    <x v="0"/>
    <x v="0"/>
    <x v="0"/>
    <x v="0"/>
    <x v="0"/>
    <n v="3"/>
    <x v="0"/>
    <n v="70950"/>
    <n v="212850"/>
    <x v="0"/>
    <x v="0"/>
    <x v="0"/>
    <x v="0"/>
    <n v="17028"/>
    <x v="2"/>
  </r>
  <r>
    <d v="2025-12-15T00:00:00"/>
    <n v="84069"/>
    <x v="0"/>
    <x v="14"/>
    <x v="0"/>
    <x v="0"/>
    <s v="COOP-HNI-HDG-9167"/>
    <x v="20"/>
    <s v="COOP-HNI-HDG-9167"/>
    <x v="0"/>
    <x v="10"/>
    <x v="10"/>
    <x v="0"/>
    <x v="0"/>
    <x v="0"/>
    <x v="0"/>
    <x v="0"/>
    <n v="3"/>
    <x v="0"/>
    <n v="74250"/>
    <n v="222750"/>
    <x v="0"/>
    <x v="0"/>
    <x v="0"/>
    <x v="0"/>
    <n v="17820"/>
    <x v="2"/>
  </r>
  <r>
    <d v="2025-12-13T00:00:00"/>
    <n v="83917"/>
    <x v="0"/>
    <x v="14"/>
    <x v="0"/>
    <x v="0"/>
    <s v="coopmarfour0004"/>
    <x v="0"/>
    <s v="coopmarfour0004"/>
    <x v="0"/>
    <x v="20"/>
    <x v="20"/>
    <x v="0"/>
    <x v="0"/>
    <x v="0"/>
    <x v="0"/>
    <x v="0"/>
    <n v="6"/>
    <x v="0"/>
    <m/>
    <m/>
    <x v="0"/>
    <x v="1"/>
    <x v="0"/>
    <x v="0"/>
    <m/>
    <x v="2"/>
  </r>
  <r>
    <d v="2025-12-11T00:00:00"/>
    <n v="83378"/>
    <x v="0"/>
    <x v="14"/>
    <x v="0"/>
    <x v="0"/>
    <s v="coopmarfour0004"/>
    <x v="0"/>
    <s v="coopmarfour0004"/>
    <x v="0"/>
    <x v="0"/>
    <x v="0"/>
    <x v="0"/>
    <x v="0"/>
    <x v="0"/>
    <x v="0"/>
    <x v="0"/>
    <n v="3"/>
    <x v="0"/>
    <n v="111058"/>
    <n v="333174"/>
    <x v="0"/>
    <x v="0"/>
    <x v="0"/>
    <x v="0"/>
    <n v="26654"/>
    <x v="2"/>
  </r>
  <r>
    <d v="2025-12-11T00:00:00"/>
    <n v="83378"/>
    <x v="0"/>
    <x v="14"/>
    <x v="0"/>
    <x v="0"/>
    <s v="coopmarfour0004"/>
    <x v="0"/>
    <s v="coopmarfour0004"/>
    <x v="0"/>
    <x v="9"/>
    <x v="9"/>
    <x v="0"/>
    <x v="0"/>
    <x v="0"/>
    <x v="0"/>
    <x v="0"/>
    <n v="3"/>
    <x v="0"/>
    <n v="70950"/>
    <n v="212850"/>
    <x v="0"/>
    <x v="0"/>
    <x v="0"/>
    <x v="0"/>
    <n v="17028"/>
    <x v="2"/>
  </r>
  <r>
    <d v="2025-12-11T00:00:00"/>
    <n v="83378"/>
    <x v="0"/>
    <x v="14"/>
    <x v="0"/>
    <x v="0"/>
    <s v="coopmarfour0004"/>
    <x v="0"/>
    <s v="coopmarfour0004"/>
    <x v="0"/>
    <x v="17"/>
    <x v="17"/>
    <x v="0"/>
    <x v="0"/>
    <x v="0"/>
    <x v="0"/>
    <x v="2"/>
    <n v="3"/>
    <x v="0"/>
    <n v="30000"/>
    <n v="90000"/>
    <x v="0"/>
    <x v="0"/>
    <x v="0"/>
    <x v="0"/>
    <n v="7200"/>
    <x v="2"/>
  </r>
  <r>
    <d v="2025-12-11T00:00:00"/>
    <n v="83378"/>
    <x v="0"/>
    <x v="14"/>
    <x v="0"/>
    <x v="0"/>
    <s v="coopmarfour0004"/>
    <x v="0"/>
    <s v="coopmarfour0004"/>
    <x v="0"/>
    <x v="16"/>
    <x v="16"/>
    <x v="0"/>
    <x v="0"/>
    <x v="0"/>
    <x v="0"/>
    <x v="2"/>
    <n v="5"/>
    <x v="0"/>
    <n v="41389"/>
    <n v="206945"/>
    <x v="0"/>
    <x v="0"/>
    <x v="0"/>
    <x v="0"/>
    <n v="16556"/>
    <x v="2"/>
  </r>
  <r>
    <d v="2025-12-11T00:00:00"/>
    <n v="83378"/>
    <x v="0"/>
    <x v="14"/>
    <x v="0"/>
    <x v="0"/>
    <s v="coopmarfour0004"/>
    <x v="0"/>
    <s v="coopmarfour0004"/>
    <x v="0"/>
    <x v="18"/>
    <x v="18"/>
    <x v="0"/>
    <x v="0"/>
    <x v="0"/>
    <x v="0"/>
    <x v="2"/>
    <n v="10"/>
    <x v="0"/>
    <n v="36111"/>
    <n v="361110"/>
    <x v="0"/>
    <x v="0"/>
    <x v="0"/>
    <x v="0"/>
    <n v="28889"/>
    <x v="2"/>
  </r>
  <r>
    <d v="2025-12-11T00:00:00"/>
    <n v="83358"/>
    <x v="0"/>
    <x v="14"/>
    <x v="0"/>
    <x v="0"/>
    <s v="Tmart03014"/>
    <x v="0"/>
    <s v="Tmart03014"/>
    <x v="0"/>
    <x v="10"/>
    <x v="10"/>
    <x v="0"/>
    <x v="0"/>
    <x v="0"/>
    <x v="0"/>
    <x v="0"/>
    <n v="3"/>
    <x v="0"/>
    <n v="74250"/>
    <n v="222750"/>
    <x v="0"/>
    <x v="0"/>
    <x v="0"/>
    <x v="0"/>
    <n v="17820"/>
    <x v="7"/>
  </r>
  <r>
    <d v="2025-12-11T00:00:00"/>
    <n v="83358"/>
    <x v="0"/>
    <x v="14"/>
    <x v="0"/>
    <x v="0"/>
    <s v="Tmart03014"/>
    <x v="0"/>
    <s v="Tmart03014"/>
    <x v="0"/>
    <x v="2"/>
    <x v="2"/>
    <x v="0"/>
    <x v="0"/>
    <x v="0"/>
    <x v="0"/>
    <x v="0"/>
    <n v="3"/>
    <x v="0"/>
    <n v="73431"/>
    <n v="220293"/>
    <x v="0"/>
    <x v="0"/>
    <x v="0"/>
    <x v="0"/>
    <n v="17623"/>
    <x v="7"/>
  </r>
  <r>
    <d v="2025-12-11T00:00:00"/>
    <n v="83358"/>
    <x v="0"/>
    <x v="14"/>
    <x v="0"/>
    <x v="0"/>
    <s v="Tmart03014"/>
    <x v="0"/>
    <s v="Tmart03014"/>
    <x v="0"/>
    <x v="8"/>
    <x v="8"/>
    <x v="0"/>
    <x v="0"/>
    <x v="0"/>
    <x v="0"/>
    <x v="0"/>
    <n v="3"/>
    <x v="0"/>
    <n v="50182"/>
    <n v="150546"/>
    <x v="0"/>
    <x v="0"/>
    <x v="0"/>
    <x v="0"/>
    <n v="12044"/>
    <x v="7"/>
  </r>
  <r>
    <d v="2025-12-11T00:00:00"/>
    <n v="83358"/>
    <x v="0"/>
    <x v="14"/>
    <x v="0"/>
    <x v="0"/>
    <s v="Tmart03014"/>
    <x v="0"/>
    <s v="Tmart03014"/>
    <x v="0"/>
    <x v="11"/>
    <x v="11"/>
    <x v="0"/>
    <x v="0"/>
    <x v="0"/>
    <x v="0"/>
    <x v="0"/>
    <n v="3"/>
    <x v="0"/>
    <n v="46000"/>
    <n v="138000"/>
    <x v="0"/>
    <x v="0"/>
    <x v="0"/>
    <x v="0"/>
    <n v="11040"/>
    <x v="7"/>
  </r>
  <r>
    <d v="2025-12-13T00:00:00"/>
    <n v="83927"/>
    <x v="0"/>
    <x v="14"/>
    <x v="0"/>
    <x v="0"/>
    <s v="coop9103"/>
    <x v="0"/>
    <s v="coop9103"/>
    <x v="0"/>
    <x v="2"/>
    <x v="2"/>
    <x v="0"/>
    <x v="0"/>
    <x v="0"/>
    <x v="0"/>
    <x v="0"/>
    <n v="5"/>
    <x v="0"/>
    <n v="73431"/>
    <n v="367155"/>
    <x v="0"/>
    <x v="0"/>
    <x v="0"/>
    <x v="0"/>
    <n v="29372"/>
    <x v="2"/>
  </r>
  <r>
    <d v="2025-12-13T00:00:00"/>
    <n v="83927"/>
    <x v="0"/>
    <x v="14"/>
    <x v="0"/>
    <x v="0"/>
    <s v="coop9103"/>
    <x v="0"/>
    <s v="coop9103"/>
    <x v="0"/>
    <x v="3"/>
    <x v="3"/>
    <x v="0"/>
    <x v="0"/>
    <x v="0"/>
    <x v="0"/>
    <x v="0"/>
    <n v="3"/>
    <x v="0"/>
    <n v="119066"/>
    <n v="357198"/>
    <x v="0"/>
    <x v="0"/>
    <x v="0"/>
    <x v="0"/>
    <n v="28576"/>
    <x v="2"/>
  </r>
  <r>
    <d v="2025-12-13T00:00:00"/>
    <n v="83927"/>
    <x v="0"/>
    <x v="14"/>
    <x v="0"/>
    <x v="0"/>
    <s v="coop9103"/>
    <x v="0"/>
    <s v="coop9103"/>
    <x v="0"/>
    <x v="17"/>
    <x v="17"/>
    <x v="0"/>
    <x v="0"/>
    <x v="0"/>
    <x v="0"/>
    <x v="2"/>
    <n v="3"/>
    <x v="0"/>
    <n v="30000"/>
    <n v="90000"/>
    <x v="0"/>
    <x v="0"/>
    <x v="0"/>
    <x v="0"/>
    <n v="7200"/>
    <x v="2"/>
  </r>
  <r>
    <d v="2025-12-13T00:00:00"/>
    <n v="83927"/>
    <x v="0"/>
    <x v="14"/>
    <x v="0"/>
    <x v="0"/>
    <s v="coop9103"/>
    <x v="0"/>
    <s v="coop9103"/>
    <x v="0"/>
    <x v="18"/>
    <x v="18"/>
    <x v="0"/>
    <x v="0"/>
    <x v="0"/>
    <x v="0"/>
    <x v="2"/>
    <n v="3"/>
    <x v="0"/>
    <n v="36111"/>
    <n v="108333"/>
    <x v="0"/>
    <x v="0"/>
    <x v="0"/>
    <x v="0"/>
    <n v="8667"/>
    <x v="2"/>
  </r>
  <r>
    <d v="2025-12-13T00:00:00"/>
    <n v="83928"/>
    <x v="0"/>
    <x v="14"/>
    <x v="0"/>
    <x v="0"/>
    <s v="Kmarket0024"/>
    <x v="0"/>
    <s v="Kmarket0024"/>
    <x v="0"/>
    <x v="12"/>
    <x v="12"/>
    <x v="0"/>
    <x v="0"/>
    <x v="0"/>
    <x v="0"/>
    <x v="0"/>
    <n v="3"/>
    <x v="0"/>
    <n v="49500"/>
    <n v="148500"/>
    <x v="0"/>
    <x v="0"/>
    <x v="0"/>
    <x v="0"/>
    <n v="11880"/>
    <x v="10"/>
  </r>
  <r>
    <d v="2025-12-13T00:00:00"/>
    <n v="83928"/>
    <x v="0"/>
    <x v="14"/>
    <x v="0"/>
    <x v="0"/>
    <s v="Kmarket0024"/>
    <x v="0"/>
    <s v="Kmarket0024"/>
    <x v="0"/>
    <x v="13"/>
    <x v="13"/>
    <x v="0"/>
    <x v="0"/>
    <x v="0"/>
    <x v="0"/>
    <x v="0"/>
    <n v="3"/>
    <x v="0"/>
    <n v="50400"/>
    <n v="151200"/>
    <x v="0"/>
    <x v="0"/>
    <x v="0"/>
    <x v="0"/>
    <n v="12096"/>
    <x v="10"/>
  </r>
  <r>
    <d v="2025-12-13T00:00:00"/>
    <n v="83928"/>
    <x v="0"/>
    <x v="14"/>
    <x v="0"/>
    <x v="0"/>
    <s v="Kmarket0024"/>
    <x v="0"/>
    <s v="Kmarket0024"/>
    <x v="0"/>
    <x v="9"/>
    <x v="9"/>
    <x v="0"/>
    <x v="0"/>
    <x v="0"/>
    <x v="0"/>
    <x v="0"/>
    <n v="3"/>
    <x v="0"/>
    <n v="67403"/>
    <n v="202209"/>
    <x v="0"/>
    <x v="0"/>
    <x v="0"/>
    <x v="0"/>
    <n v="16177"/>
    <x v="10"/>
  </r>
  <r>
    <d v="2025-12-13T00:00:00"/>
    <n v="83928"/>
    <x v="0"/>
    <x v="14"/>
    <x v="0"/>
    <x v="0"/>
    <s v="Kmarket0024"/>
    <x v="0"/>
    <s v="Kmarket0024"/>
    <x v="0"/>
    <x v="2"/>
    <x v="2"/>
    <x v="0"/>
    <x v="0"/>
    <x v="0"/>
    <x v="0"/>
    <x v="0"/>
    <n v="3"/>
    <x v="0"/>
    <n v="69759"/>
    <n v="209277"/>
    <x v="0"/>
    <x v="0"/>
    <x v="0"/>
    <x v="0"/>
    <n v="16742"/>
    <x v="10"/>
  </r>
  <r>
    <d v="2025-12-13T00:00:00"/>
    <n v="83928"/>
    <x v="0"/>
    <x v="14"/>
    <x v="0"/>
    <x v="0"/>
    <s v="Kmarket0024"/>
    <x v="0"/>
    <s v="Kmarket0024"/>
    <x v="0"/>
    <x v="1"/>
    <x v="1"/>
    <x v="0"/>
    <x v="0"/>
    <x v="0"/>
    <x v="0"/>
    <x v="0"/>
    <n v="5"/>
    <x v="0"/>
    <n v="52816"/>
    <n v="264080"/>
    <x v="0"/>
    <x v="0"/>
    <x v="0"/>
    <x v="0"/>
    <n v="21126"/>
    <x v="10"/>
  </r>
  <r>
    <d v="2025-12-13T00:00:00"/>
    <n v="83928"/>
    <x v="0"/>
    <x v="14"/>
    <x v="0"/>
    <x v="0"/>
    <s v="Kmarket0024"/>
    <x v="0"/>
    <s v="Kmarket0024"/>
    <x v="0"/>
    <x v="0"/>
    <x v="0"/>
    <x v="0"/>
    <x v="0"/>
    <x v="0"/>
    <x v="0"/>
    <x v="0"/>
    <n v="2"/>
    <x v="0"/>
    <n v="105505"/>
    <n v="211010"/>
    <x v="0"/>
    <x v="0"/>
    <x v="0"/>
    <x v="0"/>
    <n v="16881"/>
    <x v="10"/>
  </r>
  <r>
    <d v="2025-12-15T00:00:00"/>
    <n v="2371798"/>
    <x v="0"/>
    <x v="14"/>
    <x v="0"/>
    <x v="0"/>
    <s v="SOI-HNI-NTL-S51"/>
    <x v="21"/>
    <s v="SOI-HNI-NTL-S51"/>
    <x v="0"/>
    <x v="7"/>
    <x v="7"/>
    <x v="0"/>
    <x v="0"/>
    <x v="0"/>
    <x v="0"/>
    <x v="0"/>
    <n v="2"/>
    <x v="0"/>
    <n v="106026"/>
    <n v="212052"/>
    <x v="0"/>
    <x v="0"/>
    <x v="0"/>
    <x v="0"/>
    <n v="16964"/>
    <x v="3"/>
  </r>
  <r>
    <d v="2025-12-15T00:00:00"/>
    <n v="2371798"/>
    <x v="0"/>
    <x v="14"/>
    <x v="0"/>
    <x v="0"/>
    <s v="SOI-HNI-NTL-S51"/>
    <x v="21"/>
    <s v="SOI-HNI-NTL-S51"/>
    <x v="0"/>
    <x v="2"/>
    <x v="2"/>
    <x v="0"/>
    <x v="0"/>
    <x v="0"/>
    <x v="0"/>
    <x v="0"/>
    <n v="2"/>
    <x v="0"/>
    <n v="69759"/>
    <n v="139518"/>
    <x v="0"/>
    <x v="0"/>
    <x v="0"/>
    <x v="0"/>
    <n v="11161"/>
    <x v="3"/>
  </r>
  <r>
    <d v="2025-12-04T00:00:00"/>
    <n v="81249"/>
    <x v="0"/>
    <x v="14"/>
    <x v="0"/>
    <x v="0"/>
    <s v="eb2907"/>
    <x v="0"/>
    <s v="eb2907"/>
    <x v="5"/>
    <x v="8"/>
    <x v="8"/>
    <x v="0"/>
    <x v="0"/>
    <x v="0"/>
    <x v="0"/>
    <x v="0"/>
    <n v="4"/>
    <x v="0"/>
    <n v="50182"/>
    <n v="200728"/>
    <x v="0"/>
    <x v="0"/>
    <x v="0"/>
    <x v="0"/>
    <n v="16058"/>
    <x v="5"/>
  </r>
  <r>
    <d v="2025-12-04T00:00:00"/>
    <n v="81249"/>
    <x v="0"/>
    <x v="14"/>
    <x v="0"/>
    <x v="0"/>
    <s v="eb2907"/>
    <x v="0"/>
    <s v="eb2907"/>
    <x v="5"/>
    <x v="0"/>
    <x v="0"/>
    <x v="0"/>
    <x v="0"/>
    <x v="0"/>
    <x v="0"/>
    <x v="0"/>
    <n v="10"/>
    <x v="0"/>
    <n v="111058"/>
    <n v="1110580"/>
    <x v="0"/>
    <x v="0"/>
    <x v="0"/>
    <x v="0"/>
    <n v="88846"/>
    <x v="5"/>
  </r>
  <r>
    <d v="2025-12-15T00:00:00"/>
    <n v="2371799"/>
    <x v="0"/>
    <x v="14"/>
    <x v="0"/>
    <x v="0"/>
    <s v="SOI-HNI-GLM-S54"/>
    <x v="22"/>
    <s v="SOI-HNI-GLM-S54"/>
    <x v="2"/>
    <x v="8"/>
    <x v="8"/>
    <x v="0"/>
    <x v="0"/>
    <x v="0"/>
    <x v="0"/>
    <x v="0"/>
    <n v="3"/>
    <x v="0"/>
    <n v="47672"/>
    <n v="143016"/>
    <x v="0"/>
    <x v="0"/>
    <x v="0"/>
    <x v="0"/>
    <n v="11441"/>
    <x v="3"/>
  </r>
  <r>
    <d v="2025-12-16T00:00:00"/>
    <n v="84155"/>
    <x v="0"/>
    <x v="15"/>
    <x v="0"/>
    <x v="0"/>
    <s v="brg10141"/>
    <x v="0"/>
    <s v="brg10141"/>
    <x v="1"/>
    <x v="2"/>
    <x v="2"/>
    <x v="0"/>
    <x v="0"/>
    <x v="0"/>
    <x v="0"/>
    <x v="0"/>
    <n v="15"/>
    <x v="0"/>
    <n v="69759"/>
    <n v="1046385"/>
    <x v="0"/>
    <x v="0"/>
    <x v="0"/>
    <x v="0"/>
    <n v="83711"/>
    <x v="4"/>
  </r>
  <r>
    <d v="2025-12-16T00:00:00"/>
    <n v="84155"/>
    <x v="0"/>
    <x v="15"/>
    <x v="0"/>
    <x v="0"/>
    <s v="brg10141"/>
    <x v="0"/>
    <s v="brg10141"/>
    <x v="1"/>
    <x v="0"/>
    <x v="0"/>
    <x v="0"/>
    <x v="0"/>
    <x v="0"/>
    <x v="0"/>
    <x v="0"/>
    <n v="20"/>
    <x v="0"/>
    <n v="105505"/>
    <n v="2110100"/>
    <x v="0"/>
    <x v="0"/>
    <x v="0"/>
    <x v="0"/>
    <n v="168808"/>
    <x v="4"/>
  </r>
  <r>
    <d v="2025-12-16T00:00:00"/>
    <n v="84157"/>
    <x v="0"/>
    <x v="15"/>
    <x v="0"/>
    <x v="0"/>
    <s v="brg10041"/>
    <x v="0"/>
    <s v="brg10041"/>
    <x v="1"/>
    <x v="2"/>
    <x v="2"/>
    <x v="0"/>
    <x v="0"/>
    <x v="0"/>
    <x v="0"/>
    <x v="0"/>
    <n v="20"/>
    <x v="0"/>
    <n v="69759"/>
    <n v="1395180"/>
    <x v="0"/>
    <x v="0"/>
    <x v="0"/>
    <x v="0"/>
    <n v="111614"/>
    <x v="4"/>
  </r>
  <r>
    <d v="2025-12-16T00:00:00"/>
    <n v="84157"/>
    <x v="0"/>
    <x v="15"/>
    <x v="0"/>
    <x v="0"/>
    <s v="brg10041"/>
    <x v="0"/>
    <s v="brg10041"/>
    <x v="1"/>
    <x v="3"/>
    <x v="3"/>
    <x v="0"/>
    <x v="0"/>
    <x v="0"/>
    <x v="0"/>
    <x v="0"/>
    <n v="6"/>
    <x v="0"/>
    <n v="113113"/>
    <n v="678678"/>
    <x v="0"/>
    <x v="0"/>
    <x v="0"/>
    <x v="0"/>
    <n v="54294"/>
    <x v="4"/>
  </r>
  <r>
    <d v="2025-12-16T00:00:00"/>
    <n v="84157"/>
    <x v="0"/>
    <x v="15"/>
    <x v="0"/>
    <x v="0"/>
    <s v="brg10041"/>
    <x v="0"/>
    <s v="brg10041"/>
    <x v="1"/>
    <x v="7"/>
    <x v="7"/>
    <x v="0"/>
    <x v="0"/>
    <x v="0"/>
    <x v="0"/>
    <x v="0"/>
    <n v="6"/>
    <x v="0"/>
    <n v="106026"/>
    <n v="636156"/>
    <x v="0"/>
    <x v="0"/>
    <x v="0"/>
    <x v="0"/>
    <n v="50892"/>
    <x v="4"/>
  </r>
  <r>
    <d v="2025-12-16T00:00:00"/>
    <n v="84194"/>
    <x v="0"/>
    <x v="15"/>
    <x v="0"/>
    <x v="0"/>
    <s v="eb144"/>
    <x v="0"/>
    <s v="eb144"/>
    <x v="1"/>
    <x v="2"/>
    <x v="2"/>
    <x v="0"/>
    <x v="0"/>
    <x v="0"/>
    <x v="0"/>
    <x v="0"/>
    <n v="40"/>
    <x v="0"/>
    <n v="73431"/>
    <n v="2937240"/>
    <x v="0"/>
    <x v="0"/>
    <x v="0"/>
    <x v="0"/>
    <n v="234979"/>
    <x v="5"/>
  </r>
  <r>
    <d v="2025-12-16T00:00:00"/>
    <n v="84194"/>
    <x v="0"/>
    <x v="15"/>
    <x v="0"/>
    <x v="0"/>
    <s v="eb144"/>
    <x v="0"/>
    <s v="eb144"/>
    <x v="1"/>
    <x v="0"/>
    <x v="0"/>
    <x v="0"/>
    <x v="0"/>
    <x v="0"/>
    <x v="0"/>
    <x v="0"/>
    <n v="10"/>
    <x v="0"/>
    <n v="111058"/>
    <n v="1110580"/>
    <x v="0"/>
    <x v="0"/>
    <x v="0"/>
    <x v="0"/>
    <n v="88846"/>
    <x v="5"/>
  </r>
  <r>
    <d v="2025-12-16T00:00:00"/>
    <n v="84193"/>
    <x v="0"/>
    <x v="15"/>
    <x v="0"/>
    <x v="0"/>
    <s v="eb124"/>
    <x v="0"/>
    <s v="eb124"/>
    <x v="1"/>
    <x v="8"/>
    <x v="8"/>
    <x v="0"/>
    <x v="0"/>
    <x v="0"/>
    <x v="0"/>
    <x v="0"/>
    <n v="4"/>
    <x v="0"/>
    <n v="50182"/>
    <n v="200728"/>
    <x v="0"/>
    <x v="0"/>
    <x v="0"/>
    <x v="0"/>
    <n v="16058"/>
    <x v="5"/>
  </r>
  <r>
    <d v="2025-12-16T00:00:00"/>
    <n v="84193"/>
    <x v="0"/>
    <x v="15"/>
    <x v="0"/>
    <x v="0"/>
    <s v="eb124"/>
    <x v="0"/>
    <s v="eb124"/>
    <x v="1"/>
    <x v="11"/>
    <x v="11"/>
    <x v="0"/>
    <x v="0"/>
    <x v="0"/>
    <x v="0"/>
    <x v="0"/>
    <n v="2"/>
    <x v="0"/>
    <n v="46000"/>
    <n v="92000"/>
    <x v="0"/>
    <x v="0"/>
    <x v="0"/>
    <x v="0"/>
    <n v="7360"/>
    <x v="5"/>
  </r>
  <r>
    <d v="2025-12-16T00:00:00"/>
    <n v="84193"/>
    <x v="0"/>
    <x v="15"/>
    <x v="0"/>
    <x v="0"/>
    <s v="eb124"/>
    <x v="0"/>
    <s v="eb124"/>
    <x v="1"/>
    <x v="0"/>
    <x v="0"/>
    <x v="0"/>
    <x v="0"/>
    <x v="0"/>
    <x v="0"/>
    <x v="0"/>
    <n v="20"/>
    <x v="0"/>
    <n v="111058"/>
    <n v="2221160"/>
    <x v="0"/>
    <x v="0"/>
    <x v="0"/>
    <x v="0"/>
    <n v="177693"/>
    <x v="5"/>
  </r>
  <r>
    <d v="2025-12-16T00:00:00"/>
    <n v="84192"/>
    <x v="0"/>
    <x v="15"/>
    <x v="0"/>
    <x v="0"/>
    <s v="eb118"/>
    <x v="0"/>
    <s v="eb118"/>
    <x v="1"/>
    <x v="2"/>
    <x v="2"/>
    <x v="0"/>
    <x v="0"/>
    <x v="0"/>
    <x v="0"/>
    <x v="0"/>
    <n v="20"/>
    <x v="0"/>
    <n v="73431"/>
    <n v="1468620"/>
    <x v="0"/>
    <x v="0"/>
    <x v="0"/>
    <x v="0"/>
    <n v="117490"/>
    <x v="5"/>
  </r>
  <r>
    <d v="2025-12-16T00:00:00"/>
    <n v="84192"/>
    <x v="0"/>
    <x v="15"/>
    <x v="0"/>
    <x v="0"/>
    <s v="eb118"/>
    <x v="0"/>
    <s v="eb118"/>
    <x v="1"/>
    <x v="0"/>
    <x v="0"/>
    <x v="0"/>
    <x v="0"/>
    <x v="0"/>
    <x v="0"/>
    <x v="0"/>
    <n v="10"/>
    <x v="0"/>
    <n v="111058"/>
    <n v="1110580"/>
    <x v="0"/>
    <x v="0"/>
    <x v="0"/>
    <x v="0"/>
    <n v="88846"/>
    <x v="5"/>
  </r>
  <r>
    <d v="2025-12-16T00:00:00"/>
    <n v="84190"/>
    <x v="0"/>
    <x v="15"/>
    <x v="0"/>
    <x v="0"/>
    <s v="eb106"/>
    <x v="0"/>
    <s v="eb106"/>
    <x v="1"/>
    <x v="8"/>
    <x v="8"/>
    <x v="0"/>
    <x v="0"/>
    <x v="0"/>
    <x v="0"/>
    <x v="0"/>
    <n v="4"/>
    <x v="0"/>
    <n v="50182"/>
    <n v="200728"/>
    <x v="0"/>
    <x v="0"/>
    <x v="0"/>
    <x v="0"/>
    <n v="16058"/>
    <x v="5"/>
  </r>
  <r>
    <d v="2025-12-16T00:00:00"/>
    <n v="84190"/>
    <x v="0"/>
    <x v="15"/>
    <x v="0"/>
    <x v="0"/>
    <s v="eb106"/>
    <x v="0"/>
    <s v="eb106"/>
    <x v="1"/>
    <x v="2"/>
    <x v="2"/>
    <x v="0"/>
    <x v="0"/>
    <x v="0"/>
    <x v="0"/>
    <x v="0"/>
    <n v="100"/>
    <x v="0"/>
    <n v="73431"/>
    <n v="7343100"/>
    <x v="0"/>
    <x v="0"/>
    <x v="0"/>
    <x v="0"/>
    <n v="587448"/>
    <x v="5"/>
  </r>
  <r>
    <d v="2025-12-16T00:00:00"/>
    <n v="84190"/>
    <x v="0"/>
    <x v="15"/>
    <x v="0"/>
    <x v="0"/>
    <s v="eb106"/>
    <x v="0"/>
    <s v="eb106"/>
    <x v="1"/>
    <x v="0"/>
    <x v="0"/>
    <x v="0"/>
    <x v="0"/>
    <x v="0"/>
    <x v="0"/>
    <x v="0"/>
    <n v="10"/>
    <x v="0"/>
    <n v="111058"/>
    <n v="1110580"/>
    <x v="0"/>
    <x v="0"/>
    <x v="0"/>
    <x v="0"/>
    <n v="88846"/>
    <x v="5"/>
  </r>
  <r>
    <d v="2025-12-16T00:00:00"/>
    <n v="84191"/>
    <x v="0"/>
    <x v="15"/>
    <x v="0"/>
    <x v="0"/>
    <s v="eb113"/>
    <x v="0"/>
    <s v="eb113"/>
    <x v="1"/>
    <x v="8"/>
    <x v="8"/>
    <x v="0"/>
    <x v="0"/>
    <x v="0"/>
    <x v="0"/>
    <x v="0"/>
    <n v="16"/>
    <x v="0"/>
    <n v="50182"/>
    <n v="802912"/>
    <x v="0"/>
    <x v="0"/>
    <x v="0"/>
    <x v="0"/>
    <n v="64233"/>
    <x v="5"/>
  </r>
  <r>
    <d v="2025-12-16T00:00:00"/>
    <n v="84191"/>
    <x v="0"/>
    <x v="15"/>
    <x v="0"/>
    <x v="0"/>
    <s v="eb113"/>
    <x v="0"/>
    <s v="eb113"/>
    <x v="1"/>
    <x v="11"/>
    <x v="11"/>
    <x v="0"/>
    <x v="0"/>
    <x v="0"/>
    <x v="0"/>
    <x v="0"/>
    <n v="10"/>
    <x v="0"/>
    <n v="46000"/>
    <n v="460000"/>
    <x v="0"/>
    <x v="0"/>
    <x v="0"/>
    <x v="0"/>
    <n v="36800"/>
    <x v="5"/>
  </r>
  <r>
    <d v="2025-12-16T00:00:00"/>
    <n v="84191"/>
    <x v="0"/>
    <x v="15"/>
    <x v="0"/>
    <x v="0"/>
    <s v="eb113"/>
    <x v="0"/>
    <s v="eb113"/>
    <x v="1"/>
    <x v="2"/>
    <x v="2"/>
    <x v="0"/>
    <x v="0"/>
    <x v="0"/>
    <x v="0"/>
    <x v="0"/>
    <n v="40"/>
    <x v="0"/>
    <n v="73431"/>
    <n v="2937240"/>
    <x v="0"/>
    <x v="0"/>
    <x v="0"/>
    <x v="0"/>
    <n v="234979"/>
    <x v="5"/>
  </r>
  <r>
    <d v="2025-12-15T00:00:00"/>
    <n v="2371752"/>
    <x v="0"/>
    <x v="15"/>
    <x v="0"/>
    <x v="0"/>
    <s v="VITALMART-HNI-CGY-2514"/>
    <x v="0"/>
    <s v="VITALMART-HNI-CGY-2514"/>
    <x v="0"/>
    <x v="5"/>
    <x v="5"/>
    <x v="0"/>
    <x v="0"/>
    <x v="0"/>
    <x v="0"/>
    <x v="1"/>
    <n v="5"/>
    <x v="0"/>
    <n v="22830"/>
    <n v="114150"/>
    <x v="0"/>
    <x v="0"/>
    <x v="0"/>
    <x v="0"/>
    <n v="9132"/>
    <x v="9"/>
  </r>
  <r>
    <d v="2025-12-15T00:00:00"/>
    <n v="2371752"/>
    <x v="0"/>
    <x v="15"/>
    <x v="0"/>
    <x v="0"/>
    <s v="VITALMART-HNI-CGY-2514"/>
    <x v="0"/>
    <s v="VITALMART-HNI-CGY-2514"/>
    <x v="0"/>
    <x v="2"/>
    <x v="2"/>
    <x v="0"/>
    <x v="0"/>
    <x v="0"/>
    <x v="0"/>
    <x v="0"/>
    <n v="2"/>
    <x v="0"/>
    <n v="73431"/>
    <n v="146862"/>
    <x v="0"/>
    <x v="0"/>
    <x v="0"/>
    <x v="0"/>
    <n v="11749"/>
    <x v="9"/>
  </r>
  <r>
    <d v="2025-12-15T00:00:00"/>
    <n v="2371752"/>
    <x v="0"/>
    <x v="15"/>
    <x v="0"/>
    <x v="0"/>
    <s v="VITALMART-HNI-CGY-2514"/>
    <x v="0"/>
    <s v="VITALMART-HNI-CGY-2514"/>
    <x v="0"/>
    <x v="0"/>
    <x v="0"/>
    <x v="0"/>
    <x v="0"/>
    <x v="0"/>
    <x v="0"/>
    <x v="0"/>
    <n v="2"/>
    <x v="0"/>
    <n v="111058"/>
    <n v="222116"/>
    <x v="0"/>
    <x v="0"/>
    <x v="0"/>
    <x v="0"/>
    <n v="17769"/>
    <x v="9"/>
  </r>
  <r>
    <d v="2025-12-15T00:00:00"/>
    <n v="2371751"/>
    <x v="0"/>
    <x v="15"/>
    <x v="0"/>
    <x v="0"/>
    <s v="Vitalmart001"/>
    <x v="0"/>
    <s v="Vitalmart001"/>
    <x v="0"/>
    <x v="2"/>
    <x v="2"/>
    <x v="0"/>
    <x v="0"/>
    <x v="0"/>
    <x v="0"/>
    <x v="0"/>
    <n v="2"/>
    <x v="0"/>
    <n v="73431"/>
    <n v="146862"/>
    <x v="0"/>
    <x v="0"/>
    <x v="0"/>
    <x v="0"/>
    <n v="11749"/>
    <x v="9"/>
  </r>
  <r>
    <d v="2025-12-15T00:00:00"/>
    <n v="2371751"/>
    <x v="0"/>
    <x v="15"/>
    <x v="0"/>
    <x v="0"/>
    <s v="Vitalmart001"/>
    <x v="0"/>
    <s v="Vitalmart001"/>
    <x v="0"/>
    <x v="0"/>
    <x v="0"/>
    <x v="0"/>
    <x v="0"/>
    <x v="0"/>
    <x v="0"/>
    <x v="0"/>
    <n v="2"/>
    <x v="0"/>
    <n v="111058"/>
    <n v="222116"/>
    <x v="0"/>
    <x v="0"/>
    <x v="0"/>
    <x v="0"/>
    <n v="17769"/>
    <x v="9"/>
  </r>
  <r>
    <d v="2025-12-15T00:00:00"/>
    <n v="2371751"/>
    <x v="0"/>
    <x v="15"/>
    <x v="0"/>
    <x v="0"/>
    <s v="Vitalmart001"/>
    <x v="0"/>
    <s v="Vitalmart001"/>
    <x v="0"/>
    <x v="5"/>
    <x v="5"/>
    <x v="0"/>
    <x v="0"/>
    <x v="0"/>
    <x v="0"/>
    <x v="1"/>
    <n v="4"/>
    <x v="0"/>
    <n v="22830"/>
    <n v="91320"/>
    <x v="0"/>
    <x v="0"/>
    <x v="0"/>
    <x v="0"/>
    <n v="7306"/>
    <x v="9"/>
  </r>
  <r>
    <d v="2025-12-17T00:00:00"/>
    <n v="84334"/>
    <x v="0"/>
    <x v="15"/>
    <x v="0"/>
    <x v="0"/>
    <s v="brg11201"/>
    <x v="0"/>
    <s v="brg11201"/>
    <x v="0"/>
    <x v="2"/>
    <x v="2"/>
    <x v="0"/>
    <x v="0"/>
    <x v="0"/>
    <x v="0"/>
    <x v="0"/>
    <n v="20"/>
    <x v="0"/>
    <n v="69759"/>
    <n v="1395180"/>
    <x v="0"/>
    <x v="0"/>
    <x v="0"/>
    <x v="0"/>
    <n v="111614"/>
    <x v="4"/>
  </r>
  <r>
    <d v="2025-12-17T00:00:00"/>
    <n v="84334"/>
    <x v="0"/>
    <x v="15"/>
    <x v="0"/>
    <x v="0"/>
    <s v="brg11201"/>
    <x v="0"/>
    <s v="brg11201"/>
    <x v="0"/>
    <x v="0"/>
    <x v="0"/>
    <x v="0"/>
    <x v="0"/>
    <x v="0"/>
    <x v="0"/>
    <x v="0"/>
    <n v="10"/>
    <x v="0"/>
    <n v="105505"/>
    <n v="1055050"/>
    <x v="0"/>
    <x v="0"/>
    <x v="0"/>
    <x v="0"/>
    <n v="84404"/>
    <x v="4"/>
  </r>
  <r>
    <d v="2025-12-17T00:00:00"/>
    <n v="84288"/>
    <x v="0"/>
    <x v="15"/>
    <x v="0"/>
    <x v="0"/>
    <s v="smart0002"/>
    <x v="0"/>
    <s v="smart0002"/>
    <x v="0"/>
    <x v="11"/>
    <x v="11"/>
    <x v="0"/>
    <x v="0"/>
    <x v="0"/>
    <x v="0"/>
    <x v="0"/>
    <n v="3"/>
    <x v="0"/>
    <n v="43700"/>
    <n v="131100"/>
    <x v="0"/>
    <x v="0"/>
    <x v="0"/>
    <x v="0"/>
    <n v="10488"/>
    <x v="13"/>
  </r>
  <r>
    <d v="2025-12-17T00:00:00"/>
    <n v="84288"/>
    <x v="0"/>
    <x v="15"/>
    <x v="0"/>
    <x v="0"/>
    <s v="smart0002"/>
    <x v="0"/>
    <s v="smart0002"/>
    <x v="0"/>
    <x v="0"/>
    <x v="0"/>
    <x v="0"/>
    <x v="0"/>
    <x v="0"/>
    <x v="0"/>
    <x v="0"/>
    <n v="2"/>
    <x v="0"/>
    <n v="105506"/>
    <n v="211012"/>
    <x v="0"/>
    <x v="0"/>
    <x v="0"/>
    <x v="0"/>
    <n v="16881"/>
    <x v="13"/>
  </r>
  <r>
    <d v="2025-12-17T00:00:00"/>
    <n v="84288"/>
    <x v="0"/>
    <x v="15"/>
    <x v="0"/>
    <x v="0"/>
    <s v="smart0002"/>
    <x v="0"/>
    <s v="smart0002"/>
    <x v="0"/>
    <x v="8"/>
    <x v="8"/>
    <x v="0"/>
    <x v="0"/>
    <x v="0"/>
    <x v="0"/>
    <x v="0"/>
    <n v="3"/>
    <x v="0"/>
    <n v="47672"/>
    <n v="143016"/>
    <x v="0"/>
    <x v="0"/>
    <x v="0"/>
    <x v="0"/>
    <n v="11441"/>
    <x v="13"/>
  </r>
  <r>
    <d v="2025-12-17T00:00:00"/>
    <n v="84288"/>
    <x v="0"/>
    <x v="15"/>
    <x v="0"/>
    <x v="0"/>
    <s v="smart0002"/>
    <x v="0"/>
    <s v="smart0002"/>
    <x v="0"/>
    <x v="13"/>
    <x v="13"/>
    <x v="0"/>
    <x v="0"/>
    <x v="0"/>
    <x v="0"/>
    <x v="0"/>
    <n v="3"/>
    <x v="0"/>
    <n v="50400"/>
    <n v="151200"/>
    <x v="0"/>
    <x v="0"/>
    <x v="0"/>
    <x v="0"/>
    <n v="12096"/>
    <x v="13"/>
  </r>
  <r>
    <d v="2025-12-17T00:00:00"/>
    <n v="84288"/>
    <x v="0"/>
    <x v="15"/>
    <x v="0"/>
    <x v="0"/>
    <s v="smart0002"/>
    <x v="0"/>
    <s v="smart0002"/>
    <x v="0"/>
    <x v="12"/>
    <x v="12"/>
    <x v="0"/>
    <x v="0"/>
    <x v="0"/>
    <x v="0"/>
    <x v="0"/>
    <n v="3"/>
    <x v="0"/>
    <n v="49500"/>
    <n v="148500"/>
    <x v="0"/>
    <x v="0"/>
    <x v="0"/>
    <x v="0"/>
    <n v="11880"/>
    <x v="13"/>
  </r>
  <r>
    <d v="2025-12-17T00:00:00"/>
    <n v="84289"/>
    <x v="0"/>
    <x v="15"/>
    <x v="0"/>
    <x v="0"/>
    <s v="smart0002"/>
    <x v="0"/>
    <s v="smart0002"/>
    <x v="0"/>
    <x v="10"/>
    <x v="10"/>
    <x v="0"/>
    <x v="0"/>
    <x v="0"/>
    <x v="0"/>
    <x v="0"/>
    <n v="3"/>
    <x v="0"/>
    <n v="70538"/>
    <n v="211614"/>
    <x v="0"/>
    <x v="0"/>
    <x v="0"/>
    <x v="0"/>
    <n v="16929"/>
    <x v="13"/>
  </r>
  <r>
    <d v="2025-12-17T00:00:00"/>
    <n v="84289"/>
    <x v="0"/>
    <x v="15"/>
    <x v="0"/>
    <x v="0"/>
    <s v="smart0002"/>
    <x v="0"/>
    <s v="smart0002"/>
    <x v="0"/>
    <x v="5"/>
    <x v="5"/>
    <x v="0"/>
    <x v="0"/>
    <x v="0"/>
    <x v="0"/>
    <x v="1"/>
    <n v="3"/>
    <x v="0"/>
    <n v="23322"/>
    <n v="69966"/>
    <x v="0"/>
    <x v="0"/>
    <x v="0"/>
    <x v="0"/>
    <n v="5597"/>
    <x v="13"/>
  </r>
  <r>
    <d v="2025-12-17T00:00:00"/>
    <n v="84289"/>
    <x v="0"/>
    <x v="15"/>
    <x v="0"/>
    <x v="0"/>
    <s v="smart0002"/>
    <x v="0"/>
    <s v="smart0002"/>
    <x v="0"/>
    <x v="2"/>
    <x v="2"/>
    <x v="0"/>
    <x v="0"/>
    <x v="0"/>
    <x v="0"/>
    <x v="0"/>
    <n v="3"/>
    <x v="0"/>
    <n v="69759"/>
    <n v="209277"/>
    <x v="0"/>
    <x v="0"/>
    <x v="0"/>
    <x v="0"/>
    <n v="16742"/>
    <x v="13"/>
  </r>
  <r>
    <d v="2025-12-15T00:00:00"/>
    <n v="84070"/>
    <x v="0"/>
    <x v="15"/>
    <x v="0"/>
    <x v="0"/>
    <s v="VNPOST-HNI-CC-005"/>
    <x v="0"/>
    <s v="VNPOST-HNI-CC-005"/>
    <x v="0"/>
    <x v="8"/>
    <x v="8"/>
    <x v="0"/>
    <x v="0"/>
    <x v="0"/>
    <x v="0"/>
    <x v="0"/>
    <n v="2"/>
    <x v="0"/>
    <n v="50182"/>
    <n v="100364"/>
    <x v="0"/>
    <x v="0"/>
    <x v="0"/>
    <x v="0"/>
    <n v="8029"/>
    <x v="4"/>
  </r>
  <r>
    <d v="2025-12-15T00:00:00"/>
    <n v="84070"/>
    <x v="0"/>
    <x v="15"/>
    <x v="0"/>
    <x v="0"/>
    <s v="VNPOST-HNI-CC-005"/>
    <x v="0"/>
    <s v="VNPOST-HNI-CC-005"/>
    <x v="0"/>
    <x v="0"/>
    <x v="0"/>
    <x v="0"/>
    <x v="0"/>
    <x v="0"/>
    <x v="0"/>
    <x v="0"/>
    <n v="2"/>
    <x v="0"/>
    <n v="111058"/>
    <n v="222116"/>
    <x v="0"/>
    <x v="0"/>
    <x v="0"/>
    <x v="0"/>
    <n v="17769"/>
    <x v="4"/>
  </r>
  <r>
    <d v="2025-12-15T00:00:00"/>
    <n v="84070"/>
    <x v="0"/>
    <x v="15"/>
    <x v="0"/>
    <x v="0"/>
    <s v="VNPOST-HNI-CC-005"/>
    <x v="0"/>
    <s v="VNPOST-HNI-CC-005"/>
    <x v="0"/>
    <x v="1"/>
    <x v="1"/>
    <x v="0"/>
    <x v="0"/>
    <x v="0"/>
    <x v="0"/>
    <x v="0"/>
    <n v="5"/>
    <x v="0"/>
    <n v="55595"/>
    <n v="277975"/>
    <x v="0"/>
    <x v="0"/>
    <x v="0"/>
    <x v="0"/>
    <n v="22238"/>
    <x v="4"/>
  </r>
  <r>
    <d v="2025-12-15T00:00:00"/>
    <n v="84065"/>
    <x v="0"/>
    <x v="15"/>
    <x v="0"/>
    <x v="0"/>
    <s v="brg11121"/>
    <x v="0"/>
    <s v="brg11121"/>
    <x v="0"/>
    <x v="0"/>
    <x v="0"/>
    <x v="0"/>
    <x v="0"/>
    <x v="0"/>
    <x v="0"/>
    <x v="0"/>
    <n v="4"/>
    <x v="0"/>
    <n v="105505"/>
    <n v="422020"/>
    <x v="0"/>
    <x v="0"/>
    <x v="0"/>
    <x v="0"/>
    <n v="33762"/>
    <x v="4"/>
  </r>
  <r>
    <d v="2025-12-15T00:00:00"/>
    <n v="84065"/>
    <x v="0"/>
    <x v="15"/>
    <x v="0"/>
    <x v="0"/>
    <s v="brg11121"/>
    <x v="0"/>
    <s v="brg11121"/>
    <x v="0"/>
    <x v="2"/>
    <x v="2"/>
    <x v="0"/>
    <x v="0"/>
    <x v="0"/>
    <x v="0"/>
    <x v="0"/>
    <n v="6"/>
    <x v="0"/>
    <n v="69759"/>
    <n v="418554"/>
    <x v="0"/>
    <x v="0"/>
    <x v="0"/>
    <x v="0"/>
    <n v="33484"/>
    <x v="4"/>
  </r>
  <r>
    <d v="2025-12-15T00:00:00"/>
    <s v="P00006KRIK"/>
    <x v="0"/>
    <x v="15"/>
    <x v="0"/>
    <x v="0"/>
    <s v="SEVEN03"/>
    <x v="0"/>
    <s v="seven-3002"/>
    <x v="0"/>
    <x v="16"/>
    <x v="16"/>
    <x v="0"/>
    <x v="0"/>
    <x v="0"/>
    <x v="0"/>
    <x v="2"/>
    <n v="5"/>
    <x v="0"/>
    <m/>
    <m/>
    <x v="0"/>
    <x v="1"/>
    <x v="0"/>
    <x v="0"/>
    <m/>
    <x v="13"/>
  </r>
  <r>
    <d v="2025-12-15T00:00:00"/>
    <s v="P00006KRIK"/>
    <x v="0"/>
    <x v="15"/>
    <x v="0"/>
    <x v="0"/>
    <s v="SEVEN03"/>
    <x v="0"/>
    <s v="seven-3002"/>
    <x v="0"/>
    <x v="5"/>
    <x v="5"/>
    <x v="0"/>
    <x v="0"/>
    <x v="0"/>
    <x v="0"/>
    <x v="1"/>
    <n v="5"/>
    <x v="0"/>
    <n v="22340"/>
    <n v="111700"/>
    <x v="0"/>
    <x v="0"/>
    <x v="0"/>
    <x v="0"/>
    <n v="8936"/>
    <x v="13"/>
  </r>
  <r>
    <d v="2025-12-15T00:00:00"/>
    <s v="P00006KRIK"/>
    <x v="0"/>
    <x v="15"/>
    <x v="0"/>
    <x v="0"/>
    <s v="SEVEN03"/>
    <x v="0"/>
    <s v="seven-3002"/>
    <x v="0"/>
    <x v="15"/>
    <x v="15"/>
    <x v="0"/>
    <x v="0"/>
    <x v="0"/>
    <x v="0"/>
    <x v="0"/>
    <n v="3"/>
    <x v="0"/>
    <m/>
    <m/>
    <x v="0"/>
    <x v="1"/>
    <x v="0"/>
    <x v="0"/>
    <m/>
    <x v="13"/>
  </r>
  <r>
    <d v="2025-12-16T00:00:00"/>
    <n v="84134"/>
    <x v="0"/>
    <x v="15"/>
    <x v="0"/>
    <x v="0"/>
    <s v="FUJIMART-HNI-HMI-11231"/>
    <x v="0"/>
    <s v="FUJIMART-HNI-HMI-11231"/>
    <x v="2"/>
    <x v="2"/>
    <x v="2"/>
    <x v="0"/>
    <x v="0"/>
    <x v="0"/>
    <x v="0"/>
    <x v="0"/>
    <n v="15"/>
    <x v="0"/>
    <n v="69759"/>
    <n v="1046385"/>
    <x v="0"/>
    <x v="0"/>
    <x v="0"/>
    <x v="0"/>
    <n v="83711"/>
    <x v="3"/>
  </r>
  <r>
    <d v="2025-12-16T00:00:00"/>
    <n v="84136"/>
    <x v="0"/>
    <x v="15"/>
    <x v="0"/>
    <x v="0"/>
    <s v="Tmart03002"/>
    <x v="0"/>
    <s v="Tmart03002"/>
    <x v="2"/>
    <x v="0"/>
    <x v="0"/>
    <x v="0"/>
    <x v="0"/>
    <x v="0"/>
    <x v="0"/>
    <x v="0"/>
    <n v="6"/>
    <x v="0"/>
    <n v="111058"/>
    <n v="666348"/>
    <x v="0"/>
    <x v="0"/>
    <x v="0"/>
    <x v="0"/>
    <n v="53308"/>
    <x v="7"/>
  </r>
  <r>
    <d v="2025-12-16T00:00:00"/>
    <n v="84150"/>
    <x v="0"/>
    <x v="15"/>
    <x v="0"/>
    <x v="0"/>
    <s v="Tmart01029"/>
    <x v="0"/>
    <s v="Tmart01029"/>
    <x v="2"/>
    <x v="0"/>
    <x v="0"/>
    <x v="0"/>
    <x v="0"/>
    <x v="0"/>
    <x v="0"/>
    <x v="0"/>
    <n v="3"/>
    <x v="0"/>
    <n v="111058"/>
    <n v="333174"/>
    <x v="0"/>
    <x v="0"/>
    <x v="0"/>
    <x v="0"/>
    <n v="26654"/>
    <x v="7"/>
  </r>
  <r>
    <d v="2025-12-16T00:00:00"/>
    <n v="84150"/>
    <x v="0"/>
    <x v="15"/>
    <x v="0"/>
    <x v="0"/>
    <s v="Tmart01029"/>
    <x v="0"/>
    <s v="Tmart01029"/>
    <x v="2"/>
    <x v="2"/>
    <x v="2"/>
    <x v="0"/>
    <x v="0"/>
    <x v="0"/>
    <x v="0"/>
    <x v="0"/>
    <n v="5"/>
    <x v="0"/>
    <n v="73431"/>
    <n v="367155"/>
    <x v="0"/>
    <x v="0"/>
    <x v="0"/>
    <x v="0"/>
    <n v="29372"/>
    <x v="7"/>
  </r>
  <r>
    <d v="2025-12-16T00:00:00"/>
    <n v="84150"/>
    <x v="0"/>
    <x v="15"/>
    <x v="0"/>
    <x v="0"/>
    <s v="Tmart01029"/>
    <x v="0"/>
    <s v="Tmart01029"/>
    <x v="2"/>
    <x v="5"/>
    <x v="5"/>
    <x v="0"/>
    <x v="0"/>
    <x v="0"/>
    <x v="0"/>
    <x v="1"/>
    <n v="5"/>
    <x v="0"/>
    <n v="24549"/>
    <n v="122745"/>
    <x v="0"/>
    <x v="0"/>
    <x v="0"/>
    <x v="0"/>
    <n v="9820"/>
    <x v="7"/>
  </r>
  <r>
    <d v="2025-12-16T00:00:00"/>
    <n v="84151"/>
    <x v="0"/>
    <x v="15"/>
    <x v="0"/>
    <x v="0"/>
    <s v="Tmart01067"/>
    <x v="0"/>
    <s v="Tmart01067"/>
    <x v="2"/>
    <x v="0"/>
    <x v="0"/>
    <x v="0"/>
    <x v="0"/>
    <x v="0"/>
    <x v="0"/>
    <x v="0"/>
    <n v="2"/>
    <x v="0"/>
    <n v="111058"/>
    <n v="222116"/>
    <x v="0"/>
    <x v="0"/>
    <x v="0"/>
    <x v="0"/>
    <n v="17769"/>
    <x v="7"/>
  </r>
  <r>
    <d v="2025-12-16T00:00:00"/>
    <n v="84151"/>
    <x v="0"/>
    <x v="15"/>
    <x v="0"/>
    <x v="0"/>
    <s v="Tmart01067"/>
    <x v="0"/>
    <s v="Tmart01067"/>
    <x v="2"/>
    <x v="2"/>
    <x v="2"/>
    <x v="0"/>
    <x v="0"/>
    <x v="0"/>
    <x v="0"/>
    <x v="0"/>
    <n v="5"/>
    <x v="0"/>
    <n v="73431"/>
    <n v="367155"/>
    <x v="0"/>
    <x v="0"/>
    <x v="0"/>
    <x v="0"/>
    <n v="29372"/>
    <x v="7"/>
  </r>
  <r>
    <d v="2025-12-16T00:00:00"/>
    <n v="84151"/>
    <x v="0"/>
    <x v="15"/>
    <x v="0"/>
    <x v="0"/>
    <s v="Tmart01067"/>
    <x v="0"/>
    <s v="Tmart01067"/>
    <x v="2"/>
    <x v="5"/>
    <x v="5"/>
    <x v="0"/>
    <x v="0"/>
    <x v="0"/>
    <x v="0"/>
    <x v="1"/>
    <n v="5"/>
    <x v="0"/>
    <n v="24549"/>
    <n v="122745"/>
    <x v="0"/>
    <x v="0"/>
    <x v="0"/>
    <x v="0"/>
    <n v="9820"/>
    <x v="7"/>
  </r>
  <r>
    <d v="2025-12-16T00:00:00"/>
    <n v="84151"/>
    <x v="0"/>
    <x v="15"/>
    <x v="0"/>
    <x v="0"/>
    <s v="Tmart01067"/>
    <x v="0"/>
    <s v="Tmart01067"/>
    <x v="2"/>
    <x v="1"/>
    <x v="1"/>
    <x v="0"/>
    <x v="0"/>
    <x v="0"/>
    <x v="0"/>
    <x v="0"/>
    <n v="2"/>
    <x v="0"/>
    <n v="55595"/>
    <n v="111190"/>
    <x v="0"/>
    <x v="0"/>
    <x v="0"/>
    <x v="0"/>
    <n v="8895"/>
    <x v="7"/>
  </r>
  <r>
    <d v="2025-12-16T00:00:00"/>
    <n v="2371932"/>
    <x v="0"/>
    <x v="15"/>
    <x v="0"/>
    <x v="0"/>
    <s v="Unit0003"/>
    <x v="0"/>
    <s v="Unit0003"/>
    <x v="2"/>
    <x v="0"/>
    <x v="0"/>
    <x v="0"/>
    <x v="0"/>
    <x v="0"/>
    <x v="0"/>
    <x v="0"/>
    <n v="3"/>
    <x v="0"/>
    <n v="111058"/>
    <n v="333174"/>
    <x v="0"/>
    <x v="0"/>
    <x v="0"/>
    <x v="0"/>
    <n v="26654"/>
    <x v="3"/>
  </r>
  <r>
    <d v="2025-12-16T00:00:00"/>
    <n v="2371932"/>
    <x v="0"/>
    <x v="15"/>
    <x v="0"/>
    <x v="0"/>
    <s v="Unit0003"/>
    <x v="0"/>
    <s v="Unit0003"/>
    <x v="2"/>
    <x v="2"/>
    <x v="2"/>
    <x v="0"/>
    <x v="0"/>
    <x v="0"/>
    <x v="0"/>
    <x v="0"/>
    <n v="3"/>
    <x v="0"/>
    <n v="73431"/>
    <n v="220293"/>
    <x v="0"/>
    <x v="0"/>
    <x v="0"/>
    <x v="0"/>
    <n v="17623"/>
    <x v="3"/>
  </r>
  <r>
    <d v="2025-12-16T00:00:00"/>
    <n v="2371932"/>
    <x v="0"/>
    <x v="15"/>
    <x v="0"/>
    <x v="0"/>
    <s v="Unit0003"/>
    <x v="0"/>
    <s v="Unit0003"/>
    <x v="2"/>
    <x v="10"/>
    <x v="10"/>
    <x v="0"/>
    <x v="0"/>
    <x v="0"/>
    <x v="0"/>
    <x v="0"/>
    <n v="3"/>
    <x v="0"/>
    <n v="74250"/>
    <n v="222750"/>
    <x v="0"/>
    <x v="0"/>
    <x v="0"/>
    <x v="0"/>
    <n v="17820"/>
    <x v="3"/>
  </r>
  <r>
    <d v="2025-12-16T00:00:00"/>
    <n v="84153"/>
    <x v="0"/>
    <x v="15"/>
    <x v="0"/>
    <x v="0"/>
    <s v="Tmart03009"/>
    <x v="0"/>
    <s v="Tmart03009"/>
    <x v="2"/>
    <x v="0"/>
    <x v="0"/>
    <x v="0"/>
    <x v="0"/>
    <x v="0"/>
    <x v="0"/>
    <x v="0"/>
    <n v="3"/>
    <x v="0"/>
    <n v="111058"/>
    <n v="333174"/>
    <x v="0"/>
    <x v="0"/>
    <x v="0"/>
    <x v="0"/>
    <n v="26654"/>
    <x v="7"/>
  </r>
  <r>
    <d v="2025-12-16T00:00:00"/>
    <n v="84153"/>
    <x v="0"/>
    <x v="15"/>
    <x v="0"/>
    <x v="0"/>
    <s v="Tmart03009"/>
    <x v="0"/>
    <s v="Tmart03009"/>
    <x v="2"/>
    <x v="2"/>
    <x v="2"/>
    <x v="0"/>
    <x v="0"/>
    <x v="0"/>
    <x v="0"/>
    <x v="0"/>
    <n v="3"/>
    <x v="0"/>
    <n v="73431"/>
    <n v="220293"/>
    <x v="0"/>
    <x v="0"/>
    <x v="0"/>
    <x v="0"/>
    <n v="17623"/>
    <x v="7"/>
  </r>
  <r>
    <d v="2025-12-16T00:00:00"/>
    <n v="84153"/>
    <x v="0"/>
    <x v="15"/>
    <x v="0"/>
    <x v="0"/>
    <s v="Tmart03009"/>
    <x v="0"/>
    <s v="Tmart03009"/>
    <x v="2"/>
    <x v="10"/>
    <x v="10"/>
    <x v="0"/>
    <x v="0"/>
    <x v="0"/>
    <x v="0"/>
    <x v="0"/>
    <n v="3"/>
    <x v="0"/>
    <n v="74250"/>
    <n v="222750"/>
    <x v="0"/>
    <x v="0"/>
    <x v="0"/>
    <x v="0"/>
    <n v="17820"/>
    <x v="7"/>
  </r>
  <r>
    <d v="2025-12-16T00:00:00"/>
    <n v="84137"/>
    <x v="0"/>
    <x v="15"/>
    <x v="0"/>
    <x v="0"/>
    <s v="Tmart01047"/>
    <x v="0"/>
    <s v="Tmart01047"/>
    <x v="2"/>
    <x v="3"/>
    <x v="3"/>
    <x v="0"/>
    <x v="0"/>
    <x v="0"/>
    <x v="0"/>
    <x v="0"/>
    <n v="5"/>
    <x v="0"/>
    <n v="119066"/>
    <n v="595330"/>
    <x v="0"/>
    <x v="0"/>
    <x v="0"/>
    <x v="0"/>
    <n v="47626"/>
    <x v="7"/>
  </r>
  <r>
    <d v="2025-12-16T00:00:00"/>
    <n v="84137"/>
    <x v="0"/>
    <x v="15"/>
    <x v="0"/>
    <x v="0"/>
    <s v="Tmart01047"/>
    <x v="0"/>
    <s v="Tmart01047"/>
    <x v="2"/>
    <x v="2"/>
    <x v="2"/>
    <x v="0"/>
    <x v="0"/>
    <x v="0"/>
    <x v="0"/>
    <x v="0"/>
    <n v="10"/>
    <x v="0"/>
    <n v="73431"/>
    <n v="734310"/>
    <x v="0"/>
    <x v="0"/>
    <x v="0"/>
    <x v="0"/>
    <n v="58745"/>
    <x v="7"/>
  </r>
  <r>
    <d v="2025-12-16T00:00:00"/>
    <n v="84137"/>
    <x v="0"/>
    <x v="15"/>
    <x v="0"/>
    <x v="0"/>
    <s v="Tmart01047"/>
    <x v="0"/>
    <s v="Tmart01047"/>
    <x v="2"/>
    <x v="0"/>
    <x v="0"/>
    <x v="0"/>
    <x v="0"/>
    <x v="0"/>
    <x v="0"/>
    <x v="0"/>
    <n v="10"/>
    <x v="0"/>
    <n v="111058"/>
    <n v="1110580"/>
    <x v="0"/>
    <x v="0"/>
    <x v="0"/>
    <x v="0"/>
    <n v="88846"/>
    <x v="7"/>
  </r>
  <r>
    <d v="2025-12-16T00:00:00"/>
    <n v="84137"/>
    <x v="0"/>
    <x v="15"/>
    <x v="0"/>
    <x v="0"/>
    <s v="Tmart01047"/>
    <x v="0"/>
    <s v="Tmart01047"/>
    <x v="2"/>
    <x v="11"/>
    <x v="11"/>
    <x v="0"/>
    <x v="0"/>
    <x v="0"/>
    <x v="0"/>
    <x v="0"/>
    <n v="3"/>
    <x v="0"/>
    <n v="46000"/>
    <n v="138000"/>
    <x v="0"/>
    <x v="0"/>
    <x v="0"/>
    <x v="0"/>
    <n v="11040"/>
    <x v="7"/>
  </r>
  <r>
    <d v="2025-12-16T00:00:00"/>
    <n v="84137"/>
    <x v="0"/>
    <x v="15"/>
    <x v="0"/>
    <x v="0"/>
    <s v="Tmart01047"/>
    <x v="0"/>
    <s v="Tmart01047"/>
    <x v="2"/>
    <x v="10"/>
    <x v="10"/>
    <x v="0"/>
    <x v="0"/>
    <x v="0"/>
    <x v="0"/>
    <x v="0"/>
    <n v="3"/>
    <x v="0"/>
    <n v="74250"/>
    <n v="222750"/>
    <x v="0"/>
    <x v="0"/>
    <x v="0"/>
    <x v="0"/>
    <n v="17820"/>
    <x v="7"/>
  </r>
  <r>
    <d v="2025-12-16T00:00:00"/>
    <n v="84137"/>
    <x v="0"/>
    <x v="15"/>
    <x v="0"/>
    <x v="0"/>
    <s v="Tmart01047"/>
    <x v="0"/>
    <s v="Tmart01047"/>
    <x v="2"/>
    <x v="9"/>
    <x v="9"/>
    <x v="0"/>
    <x v="0"/>
    <x v="0"/>
    <x v="0"/>
    <x v="0"/>
    <n v="3"/>
    <x v="0"/>
    <n v="70950"/>
    <n v="212850"/>
    <x v="0"/>
    <x v="0"/>
    <x v="0"/>
    <x v="0"/>
    <n v="17028"/>
    <x v="7"/>
  </r>
  <r>
    <d v="2025-12-16T00:00:00"/>
    <n v="84189"/>
    <x v="0"/>
    <x v="15"/>
    <x v="0"/>
    <x v="0"/>
    <s v="smart0005"/>
    <x v="0"/>
    <s v="smart0005"/>
    <x v="2"/>
    <x v="1"/>
    <x v="1"/>
    <x v="0"/>
    <x v="0"/>
    <x v="0"/>
    <x v="0"/>
    <x v="0"/>
    <n v="5"/>
    <x v="0"/>
    <n v="52815"/>
    <n v="264075"/>
    <x v="0"/>
    <x v="0"/>
    <x v="0"/>
    <x v="0"/>
    <n v="21126"/>
    <x v="13"/>
  </r>
  <r>
    <d v="2025-12-16T00:00:00"/>
    <n v="84189"/>
    <x v="0"/>
    <x v="15"/>
    <x v="0"/>
    <x v="0"/>
    <s v="smart0005"/>
    <x v="0"/>
    <s v="smart0005"/>
    <x v="2"/>
    <x v="5"/>
    <x v="5"/>
    <x v="0"/>
    <x v="0"/>
    <x v="0"/>
    <x v="0"/>
    <x v="1"/>
    <n v="5"/>
    <x v="0"/>
    <n v="23322"/>
    <n v="116610"/>
    <x v="0"/>
    <x v="0"/>
    <x v="0"/>
    <x v="0"/>
    <n v="9329"/>
    <x v="13"/>
  </r>
  <r>
    <d v="2025-12-16T00:00:00"/>
    <n v="84189"/>
    <x v="0"/>
    <x v="15"/>
    <x v="0"/>
    <x v="0"/>
    <s v="smart0005"/>
    <x v="0"/>
    <s v="smart0005"/>
    <x v="2"/>
    <x v="0"/>
    <x v="0"/>
    <x v="0"/>
    <x v="0"/>
    <x v="0"/>
    <x v="0"/>
    <x v="0"/>
    <n v="3"/>
    <x v="0"/>
    <n v="105506"/>
    <n v="316518"/>
    <x v="0"/>
    <x v="0"/>
    <x v="0"/>
    <x v="0"/>
    <n v="25321"/>
    <x v="13"/>
  </r>
  <r>
    <d v="2025-12-16T00:00:00"/>
    <n v="84189"/>
    <x v="0"/>
    <x v="15"/>
    <x v="0"/>
    <x v="0"/>
    <s v="smart0005"/>
    <x v="0"/>
    <s v="smart0005"/>
    <x v="2"/>
    <x v="2"/>
    <x v="2"/>
    <x v="0"/>
    <x v="0"/>
    <x v="0"/>
    <x v="0"/>
    <x v="0"/>
    <n v="5"/>
    <x v="0"/>
    <n v="69759"/>
    <n v="348795"/>
    <x v="0"/>
    <x v="0"/>
    <x v="0"/>
    <x v="0"/>
    <n v="27904"/>
    <x v="13"/>
  </r>
  <r>
    <d v="2025-12-16T00:00:00"/>
    <n v="84152"/>
    <x v="0"/>
    <x v="15"/>
    <x v="0"/>
    <x v="0"/>
    <s v="Tmart03007"/>
    <x v="0"/>
    <s v="Tmart03007"/>
    <x v="2"/>
    <x v="0"/>
    <x v="0"/>
    <x v="0"/>
    <x v="0"/>
    <x v="0"/>
    <x v="0"/>
    <x v="0"/>
    <n v="3"/>
    <x v="0"/>
    <n v="111058"/>
    <n v="333174"/>
    <x v="0"/>
    <x v="0"/>
    <x v="0"/>
    <x v="0"/>
    <n v="26654"/>
    <x v="7"/>
  </r>
  <r>
    <d v="2025-12-16T00:00:00"/>
    <n v="84152"/>
    <x v="0"/>
    <x v="15"/>
    <x v="0"/>
    <x v="0"/>
    <s v="Tmart03007"/>
    <x v="0"/>
    <s v="Tmart03007"/>
    <x v="2"/>
    <x v="7"/>
    <x v="7"/>
    <x v="0"/>
    <x v="0"/>
    <x v="0"/>
    <x v="0"/>
    <x v="0"/>
    <n v="2"/>
    <x v="0"/>
    <n v="111606"/>
    <n v="223212"/>
    <x v="0"/>
    <x v="0"/>
    <x v="0"/>
    <x v="0"/>
    <n v="17857"/>
    <x v="7"/>
  </r>
  <r>
    <d v="2025-12-16T00:00:00"/>
    <n v="84152"/>
    <x v="0"/>
    <x v="15"/>
    <x v="0"/>
    <x v="0"/>
    <s v="Tmart03007"/>
    <x v="0"/>
    <s v="Tmart03007"/>
    <x v="2"/>
    <x v="2"/>
    <x v="2"/>
    <x v="0"/>
    <x v="0"/>
    <x v="0"/>
    <x v="0"/>
    <x v="0"/>
    <n v="3"/>
    <x v="0"/>
    <n v="73431"/>
    <n v="220293"/>
    <x v="0"/>
    <x v="0"/>
    <x v="0"/>
    <x v="0"/>
    <n v="17623"/>
    <x v="7"/>
  </r>
  <r>
    <d v="2025-12-16T00:00:00"/>
    <n v="84152"/>
    <x v="0"/>
    <x v="15"/>
    <x v="0"/>
    <x v="0"/>
    <s v="Tmart03007"/>
    <x v="0"/>
    <s v="Tmart03007"/>
    <x v="2"/>
    <x v="8"/>
    <x v="8"/>
    <x v="0"/>
    <x v="0"/>
    <x v="0"/>
    <x v="0"/>
    <x v="0"/>
    <n v="3"/>
    <x v="0"/>
    <n v="50182"/>
    <n v="150546"/>
    <x v="0"/>
    <x v="0"/>
    <x v="0"/>
    <x v="0"/>
    <n v="12044"/>
    <x v="7"/>
  </r>
  <r>
    <d v="2025-12-16T00:00:00"/>
    <n v="84152"/>
    <x v="0"/>
    <x v="15"/>
    <x v="0"/>
    <x v="0"/>
    <s v="Tmart03007"/>
    <x v="0"/>
    <s v="Tmart03007"/>
    <x v="2"/>
    <x v="1"/>
    <x v="1"/>
    <x v="0"/>
    <x v="0"/>
    <x v="0"/>
    <x v="0"/>
    <x v="0"/>
    <n v="3"/>
    <x v="0"/>
    <n v="55595"/>
    <n v="166785"/>
    <x v="0"/>
    <x v="0"/>
    <x v="0"/>
    <x v="0"/>
    <n v="13343"/>
    <x v="7"/>
  </r>
  <r>
    <d v="2025-12-16T00:00:00"/>
    <n v="84154"/>
    <x v="0"/>
    <x v="15"/>
    <x v="0"/>
    <x v="0"/>
    <s v="Tmart03012"/>
    <x v="0"/>
    <s v="Tmart03012"/>
    <x v="2"/>
    <x v="0"/>
    <x v="0"/>
    <x v="0"/>
    <x v="0"/>
    <x v="0"/>
    <x v="0"/>
    <x v="0"/>
    <n v="5"/>
    <x v="0"/>
    <n v="111058"/>
    <n v="555290"/>
    <x v="0"/>
    <x v="0"/>
    <x v="0"/>
    <x v="0"/>
    <n v="44423"/>
    <x v="7"/>
  </r>
  <r>
    <d v="2025-12-16T00:00:00"/>
    <n v="84154"/>
    <x v="0"/>
    <x v="15"/>
    <x v="0"/>
    <x v="0"/>
    <s v="Tmart03012"/>
    <x v="0"/>
    <s v="Tmart03012"/>
    <x v="2"/>
    <x v="7"/>
    <x v="7"/>
    <x v="0"/>
    <x v="0"/>
    <x v="0"/>
    <x v="0"/>
    <x v="0"/>
    <n v="5"/>
    <x v="0"/>
    <n v="111606"/>
    <n v="558030"/>
    <x v="0"/>
    <x v="0"/>
    <x v="0"/>
    <x v="0"/>
    <n v="44642"/>
    <x v="7"/>
  </r>
  <r>
    <d v="2025-12-16T00:00:00"/>
    <n v="84154"/>
    <x v="0"/>
    <x v="15"/>
    <x v="0"/>
    <x v="0"/>
    <s v="Tmart03012"/>
    <x v="0"/>
    <s v="Tmart03012"/>
    <x v="2"/>
    <x v="3"/>
    <x v="3"/>
    <x v="0"/>
    <x v="0"/>
    <x v="0"/>
    <x v="0"/>
    <x v="0"/>
    <n v="3"/>
    <x v="0"/>
    <n v="119066"/>
    <n v="357198"/>
    <x v="0"/>
    <x v="0"/>
    <x v="0"/>
    <x v="0"/>
    <n v="28576"/>
    <x v="7"/>
  </r>
  <r>
    <d v="2025-12-16T00:00:00"/>
    <n v="84154"/>
    <x v="0"/>
    <x v="15"/>
    <x v="0"/>
    <x v="0"/>
    <s v="Tmart03012"/>
    <x v="0"/>
    <s v="Tmart03012"/>
    <x v="2"/>
    <x v="2"/>
    <x v="2"/>
    <x v="0"/>
    <x v="0"/>
    <x v="0"/>
    <x v="0"/>
    <x v="0"/>
    <n v="5"/>
    <x v="0"/>
    <n v="73431"/>
    <n v="367155"/>
    <x v="0"/>
    <x v="0"/>
    <x v="0"/>
    <x v="0"/>
    <n v="29372"/>
    <x v="7"/>
  </r>
  <r>
    <d v="2025-12-16T00:00:00"/>
    <n v="84154"/>
    <x v="0"/>
    <x v="15"/>
    <x v="0"/>
    <x v="0"/>
    <s v="Tmart03012"/>
    <x v="0"/>
    <s v="Tmart03012"/>
    <x v="2"/>
    <x v="8"/>
    <x v="8"/>
    <x v="0"/>
    <x v="0"/>
    <x v="0"/>
    <x v="0"/>
    <x v="0"/>
    <n v="3"/>
    <x v="0"/>
    <n v="50182"/>
    <n v="150546"/>
    <x v="0"/>
    <x v="0"/>
    <x v="0"/>
    <x v="0"/>
    <n v="12044"/>
    <x v="7"/>
  </r>
  <r>
    <d v="2025-12-16T00:00:00"/>
    <n v="84154"/>
    <x v="0"/>
    <x v="15"/>
    <x v="0"/>
    <x v="0"/>
    <s v="Tmart03012"/>
    <x v="0"/>
    <s v="Tmart03012"/>
    <x v="2"/>
    <x v="1"/>
    <x v="1"/>
    <x v="0"/>
    <x v="0"/>
    <x v="0"/>
    <x v="0"/>
    <x v="0"/>
    <n v="3"/>
    <x v="0"/>
    <n v="55595"/>
    <n v="166785"/>
    <x v="0"/>
    <x v="0"/>
    <x v="0"/>
    <x v="0"/>
    <n v="13343"/>
    <x v="7"/>
  </r>
  <r>
    <d v="2025-12-16T00:00:00"/>
    <n v="84154"/>
    <x v="0"/>
    <x v="15"/>
    <x v="0"/>
    <x v="0"/>
    <s v="Tmart03012"/>
    <x v="0"/>
    <s v="Tmart03012"/>
    <x v="2"/>
    <x v="10"/>
    <x v="10"/>
    <x v="0"/>
    <x v="0"/>
    <x v="0"/>
    <x v="0"/>
    <x v="0"/>
    <n v="3"/>
    <x v="0"/>
    <n v="74250"/>
    <n v="222750"/>
    <x v="0"/>
    <x v="0"/>
    <x v="0"/>
    <x v="0"/>
    <n v="17820"/>
    <x v="7"/>
  </r>
  <r>
    <d v="2025-12-16T00:00:00"/>
    <n v="84154"/>
    <x v="0"/>
    <x v="15"/>
    <x v="0"/>
    <x v="0"/>
    <s v="Tmart03012"/>
    <x v="0"/>
    <s v="Tmart03012"/>
    <x v="2"/>
    <x v="11"/>
    <x v="11"/>
    <x v="0"/>
    <x v="0"/>
    <x v="0"/>
    <x v="0"/>
    <x v="0"/>
    <n v="3"/>
    <x v="0"/>
    <n v="46000"/>
    <n v="138000"/>
    <x v="0"/>
    <x v="0"/>
    <x v="0"/>
    <x v="0"/>
    <n v="11040"/>
    <x v="7"/>
  </r>
  <r>
    <d v="2025-12-16T00:00:00"/>
    <n v="84149"/>
    <x v="0"/>
    <x v="15"/>
    <x v="0"/>
    <x v="0"/>
    <s v="coop9144"/>
    <x v="0"/>
    <s v="coop9144"/>
    <x v="2"/>
    <x v="2"/>
    <x v="2"/>
    <x v="0"/>
    <x v="0"/>
    <x v="0"/>
    <x v="0"/>
    <x v="0"/>
    <n v="10"/>
    <x v="0"/>
    <n v="73431"/>
    <n v="734310"/>
    <x v="0"/>
    <x v="0"/>
    <x v="0"/>
    <x v="0"/>
    <n v="58745"/>
    <x v="2"/>
  </r>
  <r>
    <d v="2025-12-16T00:00:00"/>
    <n v="84149"/>
    <x v="0"/>
    <x v="15"/>
    <x v="0"/>
    <x v="0"/>
    <s v="coop9144"/>
    <x v="0"/>
    <s v="coop9144"/>
    <x v="2"/>
    <x v="3"/>
    <x v="3"/>
    <x v="0"/>
    <x v="0"/>
    <x v="0"/>
    <x v="0"/>
    <x v="0"/>
    <n v="5"/>
    <x v="0"/>
    <n v="119066"/>
    <n v="595330"/>
    <x v="0"/>
    <x v="0"/>
    <x v="0"/>
    <x v="0"/>
    <n v="47626"/>
    <x v="2"/>
  </r>
  <r>
    <d v="2025-12-15T00:00:00"/>
    <n v="84063"/>
    <x v="0"/>
    <x v="15"/>
    <x v="0"/>
    <x v="0"/>
    <s v="brg13011"/>
    <x v="0"/>
    <s v="brg13011"/>
    <x v="2"/>
    <x v="0"/>
    <x v="0"/>
    <x v="0"/>
    <x v="0"/>
    <x v="0"/>
    <x v="0"/>
    <x v="0"/>
    <n v="7"/>
    <x v="0"/>
    <n v="105505"/>
    <n v="738535"/>
    <x v="0"/>
    <x v="0"/>
    <x v="0"/>
    <x v="0"/>
    <n v="59083"/>
    <x v="4"/>
  </r>
  <r>
    <d v="2025-12-15T00:00:00"/>
    <n v="84066"/>
    <x v="0"/>
    <x v="15"/>
    <x v="0"/>
    <x v="0"/>
    <s v="brg12061"/>
    <x v="0"/>
    <s v="brg12061"/>
    <x v="2"/>
    <x v="2"/>
    <x v="2"/>
    <x v="0"/>
    <x v="0"/>
    <x v="0"/>
    <x v="0"/>
    <x v="0"/>
    <n v="6"/>
    <x v="0"/>
    <n v="69759"/>
    <n v="418554"/>
    <x v="0"/>
    <x v="0"/>
    <x v="0"/>
    <x v="0"/>
    <n v="33484"/>
    <x v="4"/>
  </r>
  <r>
    <d v="2025-12-15T00:00:00"/>
    <n v="84066"/>
    <x v="0"/>
    <x v="15"/>
    <x v="0"/>
    <x v="0"/>
    <s v="brg12061"/>
    <x v="0"/>
    <s v="brg12061"/>
    <x v="2"/>
    <x v="3"/>
    <x v="3"/>
    <x v="0"/>
    <x v="0"/>
    <x v="0"/>
    <x v="0"/>
    <x v="0"/>
    <n v="3"/>
    <x v="0"/>
    <n v="113113"/>
    <n v="339339"/>
    <x v="0"/>
    <x v="0"/>
    <x v="0"/>
    <x v="0"/>
    <n v="27147"/>
    <x v="4"/>
  </r>
  <r>
    <d v="2025-12-15T00:00:00"/>
    <n v="84066"/>
    <x v="0"/>
    <x v="15"/>
    <x v="0"/>
    <x v="0"/>
    <s v="brg12061"/>
    <x v="0"/>
    <s v="brg12061"/>
    <x v="2"/>
    <x v="1"/>
    <x v="1"/>
    <x v="0"/>
    <x v="0"/>
    <x v="0"/>
    <x v="0"/>
    <x v="0"/>
    <n v="3"/>
    <x v="0"/>
    <n v="52815"/>
    <n v="158445"/>
    <x v="0"/>
    <x v="0"/>
    <x v="0"/>
    <x v="0"/>
    <n v="12676"/>
    <x v="4"/>
  </r>
  <r>
    <d v="2025-12-15T00:00:00"/>
    <n v="84066"/>
    <x v="0"/>
    <x v="15"/>
    <x v="0"/>
    <x v="0"/>
    <s v="brg12061"/>
    <x v="0"/>
    <s v="brg12061"/>
    <x v="2"/>
    <x v="0"/>
    <x v="0"/>
    <x v="0"/>
    <x v="0"/>
    <x v="0"/>
    <x v="0"/>
    <x v="0"/>
    <n v="6"/>
    <x v="0"/>
    <n v="105505"/>
    <n v="633030"/>
    <x v="0"/>
    <x v="0"/>
    <x v="0"/>
    <x v="0"/>
    <n v="50642"/>
    <x v="4"/>
  </r>
  <r>
    <d v="2025-12-15T00:00:00"/>
    <n v="84066"/>
    <x v="0"/>
    <x v="15"/>
    <x v="0"/>
    <x v="0"/>
    <s v="brg12061"/>
    <x v="0"/>
    <s v="brg12061"/>
    <x v="2"/>
    <x v="8"/>
    <x v="8"/>
    <x v="0"/>
    <x v="0"/>
    <x v="0"/>
    <x v="0"/>
    <x v="0"/>
    <n v="4"/>
    <x v="0"/>
    <n v="47673"/>
    <n v="190692"/>
    <x v="0"/>
    <x v="0"/>
    <x v="0"/>
    <x v="0"/>
    <n v="15255"/>
    <x v="4"/>
  </r>
  <r>
    <d v="2025-12-15T00:00:00"/>
    <n v="84066"/>
    <x v="0"/>
    <x v="15"/>
    <x v="0"/>
    <x v="0"/>
    <s v="brg12061"/>
    <x v="0"/>
    <s v="brg12061"/>
    <x v="2"/>
    <x v="7"/>
    <x v="7"/>
    <x v="0"/>
    <x v="0"/>
    <x v="0"/>
    <x v="0"/>
    <x v="0"/>
    <n v="4"/>
    <x v="0"/>
    <n v="106026"/>
    <n v="424104"/>
    <x v="0"/>
    <x v="0"/>
    <x v="0"/>
    <x v="0"/>
    <n v="33928"/>
    <x v="4"/>
  </r>
  <r>
    <d v="2025-12-13T00:00:00"/>
    <n v="83923"/>
    <x v="0"/>
    <x v="15"/>
    <x v="0"/>
    <x v="0"/>
    <s v="brg11011"/>
    <x v="0"/>
    <s v="brg11011"/>
    <x v="2"/>
    <x v="2"/>
    <x v="2"/>
    <x v="0"/>
    <x v="0"/>
    <x v="0"/>
    <x v="0"/>
    <x v="0"/>
    <n v="10"/>
    <x v="0"/>
    <n v="69759"/>
    <n v="697590"/>
    <x v="0"/>
    <x v="0"/>
    <x v="0"/>
    <x v="0"/>
    <n v="55807"/>
    <x v="4"/>
  </r>
  <r>
    <d v="2025-12-13T00:00:00"/>
    <n v="83923"/>
    <x v="0"/>
    <x v="15"/>
    <x v="0"/>
    <x v="0"/>
    <s v="brg11011"/>
    <x v="0"/>
    <s v="brg11011"/>
    <x v="2"/>
    <x v="0"/>
    <x v="0"/>
    <x v="0"/>
    <x v="0"/>
    <x v="0"/>
    <x v="0"/>
    <x v="0"/>
    <n v="10"/>
    <x v="0"/>
    <n v="105505"/>
    <n v="1055050"/>
    <x v="0"/>
    <x v="0"/>
    <x v="0"/>
    <x v="0"/>
    <n v="84404"/>
    <x v="4"/>
  </r>
  <r>
    <d v="2025-12-13T00:00:00"/>
    <n v="83923"/>
    <x v="0"/>
    <x v="15"/>
    <x v="0"/>
    <x v="0"/>
    <s v="brg11011"/>
    <x v="0"/>
    <s v="brg11011"/>
    <x v="2"/>
    <x v="8"/>
    <x v="8"/>
    <x v="0"/>
    <x v="0"/>
    <x v="0"/>
    <x v="0"/>
    <x v="0"/>
    <n v="5"/>
    <x v="0"/>
    <n v="47673"/>
    <n v="238365"/>
    <x v="0"/>
    <x v="0"/>
    <x v="0"/>
    <x v="0"/>
    <n v="19069"/>
    <x v="4"/>
  </r>
  <r>
    <d v="2025-12-15T00:00:00"/>
    <n v="84067"/>
    <x v="0"/>
    <x v="15"/>
    <x v="0"/>
    <x v="0"/>
    <s v="brg11011"/>
    <x v="0"/>
    <s v="brg11011"/>
    <x v="2"/>
    <x v="2"/>
    <x v="2"/>
    <x v="0"/>
    <x v="0"/>
    <x v="0"/>
    <x v="0"/>
    <x v="0"/>
    <n v="10"/>
    <x v="0"/>
    <n v="69759"/>
    <n v="697590"/>
    <x v="0"/>
    <x v="0"/>
    <x v="0"/>
    <x v="0"/>
    <n v="55807"/>
    <x v="4"/>
  </r>
  <r>
    <d v="2025-12-15T00:00:00"/>
    <n v="84067"/>
    <x v="0"/>
    <x v="15"/>
    <x v="0"/>
    <x v="0"/>
    <s v="brg11011"/>
    <x v="0"/>
    <s v="brg11011"/>
    <x v="2"/>
    <x v="0"/>
    <x v="0"/>
    <x v="0"/>
    <x v="0"/>
    <x v="0"/>
    <x v="0"/>
    <x v="0"/>
    <n v="10"/>
    <x v="0"/>
    <n v="105505"/>
    <n v="1055050"/>
    <x v="0"/>
    <x v="0"/>
    <x v="0"/>
    <x v="0"/>
    <n v="84404"/>
    <x v="4"/>
  </r>
  <r>
    <d v="2025-12-15T00:00:00"/>
    <n v="84067"/>
    <x v="0"/>
    <x v="15"/>
    <x v="0"/>
    <x v="0"/>
    <s v="brg11011"/>
    <x v="0"/>
    <s v="brg11011"/>
    <x v="2"/>
    <x v="8"/>
    <x v="8"/>
    <x v="0"/>
    <x v="0"/>
    <x v="0"/>
    <x v="0"/>
    <x v="0"/>
    <n v="5"/>
    <x v="0"/>
    <n v="47673"/>
    <n v="238365"/>
    <x v="0"/>
    <x v="0"/>
    <x v="0"/>
    <x v="0"/>
    <n v="19069"/>
    <x v="4"/>
  </r>
  <r>
    <d v="2025-12-15T00:00:00"/>
    <n v="2371801"/>
    <x v="0"/>
    <x v="15"/>
    <x v="0"/>
    <x v="0"/>
    <s v="SOI-HNI-DDA-S58"/>
    <x v="15"/>
    <s v="SOI-HNI-DDA-S58"/>
    <x v="2"/>
    <x v="2"/>
    <x v="2"/>
    <x v="0"/>
    <x v="0"/>
    <x v="0"/>
    <x v="0"/>
    <x v="0"/>
    <n v="3"/>
    <x v="0"/>
    <n v="69759"/>
    <n v="209277"/>
    <x v="0"/>
    <x v="0"/>
    <x v="0"/>
    <x v="0"/>
    <n v="16742"/>
    <x v="3"/>
  </r>
  <r>
    <d v="2025-12-15T00:00:00"/>
    <n v="2371801"/>
    <x v="0"/>
    <x v="15"/>
    <x v="0"/>
    <x v="0"/>
    <s v="SOI-HNI-DDA-S58"/>
    <x v="15"/>
    <s v="SOI-HNI-DDA-S58"/>
    <x v="2"/>
    <x v="8"/>
    <x v="8"/>
    <x v="0"/>
    <x v="0"/>
    <x v="0"/>
    <x v="0"/>
    <x v="0"/>
    <n v="2"/>
    <x v="0"/>
    <n v="47672"/>
    <n v="95344"/>
    <x v="0"/>
    <x v="0"/>
    <x v="0"/>
    <x v="0"/>
    <n v="7628"/>
    <x v="3"/>
  </r>
  <r>
    <d v="2025-12-15T00:00:00"/>
    <n v="2371797"/>
    <x v="0"/>
    <x v="15"/>
    <x v="0"/>
    <x v="0"/>
    <s v="SOI-HNI-DDA-S43"/>
    <x v="4"/>
    <s v="SOI-HNI-DDA-S43"/>
    <x v="2"/>
    <x v="0"/>
    <x v="0"/>
    <x v="0"/>
    <x v="0"/>
    <x v="0"/>
    <x v="0"/>
    <x v="0"/>
    <n v="2"/>
    <x v="0"/>
    <n v="110780"/>
    <n v="221560"/>
    <x v="0"/>
    <x v="0"/>
    <x v="0"/>
    <x v="0"/>
    <n v="17725"/>
    <x v="3"/>
  </r>
  <r>
    <d v="2025-12-15T00:00:00"/>
    <n v="2371797"/>
    <x v="0"/>
    <x v="15"/>
    <x v="0"/>
    <x v="0"/>
    <s v="SOI-HNI-DDA-S43"/>
    <x v="4"/>
    <s v="SOI-HNI-DDA-S43"/>
    <x v="2"/>
    <x v="7"/>
    <x v="7"/>
    <x v="0"/>
    <x v="0"/>
    <x v="0"/>
    <x v="0"/>
    <x v="0"/>
    <n v="2"/>
    <x v="0"/>
    <n v="106026"/>
    <n v="212052"/>
    <x v="0"/>
    <x v="0"/>
    <x v="0"/>
    <x v="0"/>
    <n v="16964"/>
    <x v="3"/>
  </r>
  <r>
    <d v="2025-12-15T00:00:00"/>
    <n v="2371797"/>
    <x v="0"/>
    <x v="15"/>
    <x v="0"/>
    <x v="0"/>
    <s v="SOI-HNI-DDA-S43"/>
    <x v="4"/>
    <s v="SOI-HNI-DDA-S43"/>
    <x v="2"/>
    <x v="8"/>
    <x v="8"/>
    <x v="0"/>
    <x v="0"/>
    <x v="0"/>
    <x v="0"/>
    <x v="0"/>
    <n v="2"/>
    <x v="0"/>
    <n v="47672"/>
    <n v="95344"/>
    <x v="0"/>
    <x v="0"/>
    <x v="0"/>
    <x v="0"/>
    <n v="7628"/>
    <x v="3"/>
  </r>
  <r>
    <d v="2025-12-17T00:00:00"/>
    <n v="72021"/>
    <x v="0"/>
    <x v="16"/>
    <x v="0"/>
    <x v="0"/>
    <s v="kl00167"/>
    <x v="0"/>
    <s v="kl00167"/>
    <x v="1"/>
    <x v="0"/>
    <x v="0"/>
    <x v="0"/>
    <x v="0"/>
    <x v="0"/>
    <x v="0"/>
    <x v="0"/>
    <n v="10"/>
    <x v="0"/>
    <m/>
    <m/>
    <x v="0"/>
    <x v="1"/>
    <x v="0"/>
    <x v="0"/>
    <m/>
    <x v="0"/>
  </r>
  <r>
    <d v="2025-12-17T00:00:00"/>
    <n v="72021"/>
    <x v="0"/>
    <x v="16"/>
    <x v="0"/>
    <x v="0"/>
    <s v="kl00167"/>
    <x v="0"/>
    <s v="kl00167"/>
    <x v="1"/>
    <x v="7"/>
    <x v="7"/>
    <x v="0"/>
    <x v="0"/>
    <x v="0"/>
    <x v="0"/>
    <x v="0"/>
    <n v="4"/>
    <x v="0"/>
    <m/>
    <m/>
    <x v="0"/>
    <x v="1"/>
    <x v="0"/>
    <x v="0"/>
    <m/>
    <x v="0"/>
  </r>
  <r>
    <d v="2025-12-17T00:00:00"/>
    <n v="72021"/>
    <x v="0"/>
    <x v="16"/>
    <x v="0"/>
    <x v="0"/>
    <s v="kl00167"/>
    <x v="0"/>
    <s v="kl00167"/>
    <x v="1"/>
    <x v="2"/>
    <x v="2"/>
    <x v="0"/>
    <x v="0"/>
    <x v="0"/>
    <x v="0"/>
    <x v="0"/>
    <n v="5"/>
    <x v="0"/>
    <m/>
    <m/>
    <x v="0"/>
    <x v="1"/>
    <x v="0"/>
    <x v="0"/>
    <m/>
    <x v="0"/>
  </r>
  <r>
    <d v="2025-12-17T00:00:00"/>
    <n v="72021"/>
    <x v="0"/>
    <x v="16"/>
    <x v="0"/>
    <x v="0"/>
    <s v="kl00167"/>
    <x v="0"/>
    <s v="kl00167"/>
    <x v="1"/>
    <x v="5"/>
    <x v="5"/>
    <x v="0"/>
    <x v="0"/>
    <x v="0"/>
    <x v="0"/>
    <x v="1"/>
    <n v="5"/>
    <x v="0"/>
    <m/>
    <m/>
    <x v="0"/>
    <x v="1"/>
    <x v="0"/>
    <x v="0"/>
    <m/>
    <x v="0"/>
  </r>
  <r>
    <d v="2025-12-16T00:00:00"/>
    <n v="84195"/>
    <x v="0"/>
    <x v="16"/>
    <x v="0"/>
    <x v="0"/>
    <s v="coop9114"/>
    <x v="0"/>
    <s v="coop9114"/>
    <x v="0"/>
    <x v="0"/>
    <x v="0"/>
    <x v="0"/>
    <x v="0"/>
    <x v="0"/>
    <x v="0"/>
    <x v="0"/>
    <n v="3"/>
    <x v="0"/>
    <n v="111058"/>
    <n v="333174"/>
    <x v="0"/>
    <x v="0"/>
    <x v="0"/>
    <x v="0"/>
    <n v="26654"/>
    <x v="2"/>
  </r>
  <r>
    <d v="2025-12-16T00:00:00"/>
    <n v="84195"/>
    <x v="0"/>
    <x v="16"/>
    <x v="0"/>
    <x v="0"/>
    <s v="coop9114"/>
    <x v="0"/>
    <s v="coop9114"/>
    <x v="0"/>
    <x v="2"/>
    <x v="2"/>
    <x v="0"/>
    <x v="0"/>
    <x v="0"/>
    <x v="0"/>
    <x v="0"/>
    <n v="5"/>
    <x v="0"/>
    <n v="73431"/>
    <n v="367155"/>
    <x v="0"/>
    <x v="0"/>
    <x v="0"/>
    <x v="0"/>
    <n v="29372"/>
    <x v="2"/>
  </r>
  <r>
    <d v="2025-12-16T00:00:00"/>
    <n v="84195"/>
    <x v="0"/>
    <x v="16"/>
    <x v="0"/>
    <x v="0"/>
    <s v="coop9114"/>
    <x v="0"/>
    <s v="coop9114"/>
    <x v="0"/>
    <x v="3"/>
    <x v="3"/>
    <x v="0"/>
    <x v="0"/>
    <x v="0"/>
    <x v="0"/>
    <x v="0"/>
    <n v="5"/>
    <x v="0"/>
    <n v="119066"/>
    <n v="595330"/>
    <x v="0"/>
    <x v="0"/>
    <x v="0"/>
    <x v="0"/>
    <n v="47626"/>
    <x v="2"/>
  </r>
  <r>
    <d v="2025-12-16T00:00:00"/>
    <n v="84195"/>
    <x v="0"/>
    <x v="16"/>
    <x v="0"/>
    <x v="0"/>
    <s v="coop9114"/>
    <x v="0"/>
    <s v="coop9114"/>
    <x v="0"/>
    <x v="8"/>
    <x v="8"/>
    <x v="0"/>
    <x v="0"/>
    <x v="0"/>
    <x v="0"/>
    <x v="0"/>
    <n v="5"/>
    <x v="0"/>
    <n v="50182"/>
    <n v="250910"/>
    <x v="0"/>
    <x v="0"/>
    <x v="0"/>
    <x v="0"/>
    <n v="20073"/>
    <x v="2"/>
  </r>
  <r>
    <d v="2025-12-16T00:00:00"/>
    <n v="84195"/>
    <x v="0"/>
    <x v="16"/>
    <x v="0"/>
    <x v="0"/>
    <s v="coop9114"/>
    <x v="0"/>
    <s v="coop9114"/>
    <x v="0"/>
    <x v="10"/>
    <x v="10"/>
    <x v="0"/>
    <x v="0"/>
    <x v="0"/>
    <x v="0"/>
    <x v="0"/>
    <n v="2"/>
    <x v="0"/>
    <n v="74250"/>
    <n v="148500"/>
    <x v="0"/>
    <x v="0"/>
    <x v="0"/>
    <x v="0"/>
    <n v="11880"/>
    <x v="2"/>
  </r>
  <r>
    <d v="2025-12-17T00:00:00"/>
    <n v="84338"/>
    <x v="0"/>
    <x v="16"/>
    <x v="0"/>
    <x v="0"/>
    <s v="easymartE06"/>
    <x v="0"/>
    <s v="easymartE06"/>
    <x v="0"/>
    <x v="2"/>
    <x v="2"/>
    <x v="0"/>
    <x v="0"/>
    <x v="0"/>
    <x v="0"/>
    <x v="0"/>
    <n v="12"/>
    <x v="0"/>
    <n v="70494"/>
    <n v="845928"/>
    <x v="0"/>
    <x v="0"/>
    <x v="0"/>
    <x v="0"/>
    <n v="67674"/>
    <x v="4"/>
  </r>
  <r>
    <d v="2025-12-17T00:00:00"/>
    <n v="84338"/>
    <x v="0"/>
    <x v="16"/>
    <x v="0"/>
    <x v="0"/>
    <s v="easymartE06"/>
    <x v="0"/>
    <s v="easymartE06"/>
    <x v="0"/>
    <x v="11"/>
    <x v="11"/>
    <x v="0"/>
    <x v="0"/>
    <x v="0"/>
    <x v="0"/>
    <x v="0"/>
    <n v="3"/>
    <x v="0"/>
    <n v="44160"/>
    <n v="132480"/>
    <x v="0"/>
    <x v="0"/>
    <x v="0"/>
    <x v="0"/>
    <n v="10598"/>
    <x v="4"/>
  </r>
  <r>
    <d v="2025-12-17T00:00:00"/>
    <n v="84340"/>
    <x v="0"/>
    <x v="16"/>
    <x v="0"/>
    <x v="0"/>
    <s v="gtgl0002"/>
    <x v="0"/>
    <s v="gtgl0002"/>
    <x v="0"/>
    <x v="2"/>
    <x v="2"/>
    <x v="0"/>
    <x v="0"/>
    <x v="0"/>
    <x v="0"/>
    <x v="0"/>
    <n v="10"/>
    <x v="0"/>
    <n v="70494"/>
    <n v="704940"/>
    <x v="0"/>
    <x v="0"/>
    <x v="0"/>
    <x v="0"/>
    <n v="56395"/>
    <x v="4"/>
  </r>
  <r>
    <d v="2025-12-17T00:00:00"/>
    <n v="84340"/>
    <x v="0"/>
    <x v="16"/>
    <x v="0"/>
    <x v="0"/>
    <s v="gtgl0002"/>
    <x v="0"/>
    <s v="gtgl0002"/>
    <x v="0"/>
    <x v="8"/>
    <x v="8"/>
    <x v="0"/>
    <x v="0"/>
    <x v="0"/>
    <x v="0"/>
    <x v="0"/>
    <n v="3"/>
    <x v="0"/>
    <n v="48175"/>
    <n v="144525"/>
    <x v="0"/>
    <x v="0"/>
    <x v="0"/>
    <x v="0"/>
    <n v="11562"/>
    <x v="4"/>
  </r>
  <r>
    <d v="2025-12-17T00:00:00"/>
    <n v="84340"/>
    <x v="0"/>
    <x v="16"/>
    <x v="0"/>
    <x v="0"/>
    <s v="gtgl0002"/>
    <x v="0"/>
    <s v="gtgl0002"/>
    <x v="0"/>
    <x v="11"/>
    <x v="11"/>
    <x v="0"/>
    <x v="0"/>
    <x v="0"/>
    <x v="0"/>
    <x v="0"/>
    <n v="3"/>
    <x v="0"/>
    <n v="44160"/>
    <n v="132480"/>
    <x v="0"/>
    <x v="0"/>
    <x v="0"/>
    <x v="0"/>
    <n v="10598"/>
    <x v="4"/>
  </r>
  <r>
    <d v="2025-12-17T00:00:00"/>
    <n v="84340"/>
    <x v="0"/>
    <x v="16"/>
    <x v="0"/>
    <x v="0"/>
    <s v="gtgl0002"/>
    <x v="0"/>
    <s v="gtgl0002"/>
    <x v="0"/>
    <x v="1"/>
    <x v="1"/>
    <x v="0"/>
    <x v="0"/>
    <x v="0"/>
    <x v="0"/>
    <x v="0"/>
    <n v="3"/>
    <x v="0"/>
    <n v="53372"/>
    <n v="160116"/>
    <x v="0"/>
    <x v="0"/>
    <x v="0"/>
    <x v="0"/>
    <n v="12809"/>
    <x v="4"/>
  </r>
  <r>
    <d v="2025-12-16T00:00:00"/>
    <n v="84196"/>
    <x v="0"/>
    <x v="16"/>
    <x v="0"/>
    <x v="0"/>
    <s v="coop9109"/>
    <x v="0"/>
    <s v="coop9109"/>
    <x v="0"/>
    <x v="0"/>
    <x v="0"/>
    <x v="0"/>
    <x v="0"/>
    <x v="0"/>
    <x v="0"/>
    <x v="0"/>
    <n v="2"/>
    <x v="0"/>
    <n v="111058"/>
    <n v="222116"/>
    <x v="0"/>
    <x v="0"/>
    <x v="0"/>
    <x v="0"/>
    <n v="17769"/>
    <x v="2"/>
  </r>
  <r>
    <d v="2025-12-16T00:00:00"/>
    <n v="84196"/>
    <x v="0"/>
    <x v="16"/>
    <x v="0"/>
    <x v="0"/>
    <s v="coop9109"/>
    <x v="0"/>
    <s v="coop9109"/>
    <x v="0"/>
    <x v="2"/>
    <x v="2"/>
    <x v="0"/>
    <x v="0"/>
    <x v="0"/>
    <x v="0"/>
    <x v="0"/>
    <n v="6"/>
    <x v="0"/>
    <n v="73431"/>
    <n v="440586"/>
    <x v="0"/>
    <x v="0"/>
    <x v="0"/>
    <x v="0"/>
    <n v="35247"/>
    <x v="2"/>
  </r>
  <r>
    <d v="2025-12-16T00:00:00"/>
    <n v="84196"/>
    <x v="0"/>
    <x v="16"/>
    <x v="0"/>
    <x v="0"/>
    <s v="coop9109"/>
    <x v="0"/>
    <s v="coop9109"/>
    <x v="0"/>
    <x v="3"/>
    <x v="3"/>
    <x v="0"/>
    <x v="0"/>
    <x v="0"/>
    <x v="0"/>
    <x v="0"/>
    <n v="4"/>
    <x v="0"/>
    <n v="119066"/>
    <n v="476264"/>
    <x v="0"/>
    <x v="0"/>
    <x v="0"/>
    <x v="0"/>
    <n v="38101"/>
    <x v="2"/>
  </r>
  <r>
    <d v="2025-12-16T00:00:00"/>
    <n v="84196"/>
    <x v="0"/>
    <x v="16"/>
    <x v="0"/>
    <x v="0"/>
    <s v="coop9109"/>
    <x v="0"/>
    <s v="coop9109"/>
    <x v="0"/>
    <x v="8"/>
    <x v="8"/>
    <x v="0"/>
    <x v="0"/>
    <x v="0"/>
    <x v="0"/>
    <x v="0"/>
    <n v="3"/>
    <x v="0"/>
    <n v="50182"/>
    <n v="150546"/>
    <x v="0"/>
    <x v="0"/>
    <x v="0"/>
    <x v="0"/>
    <n v="12044"/>
    <x v="2"/>
  </r>
  <r>
    <d v="2025-12-15T00:00:00"/>
    <n v="2371802"/>
    <x v="0"/>
    <x v="16"/>
    <x v="0"/>
    <x v="0"/>
    <s v="SOI-HNI-HDG-S66"/>
    <x v="7"/>
    <s v="SOI-HNI-HDG-S66"/>
    <x v="0"/>
    <x v="8"/>
    <x v="8"/>
    <x v="0"/>
    <x v="0"/>
    <x v="0"/>
    <x v="0"/>
    <x v="0"/>
    <n v="5"/>
    <x v="0"/>
    <n v="47672"/>
    <n v="238360"/>
    <x v="0"/>
    <x v="0"/>
    <x v="0"/>
    <x v="0"/>
    <n v="19069"/>
    <x v="3"/>
  </r>
  <r>
    <d v="2025-12-15T00:00:00"/>
    <n v="2371803"/>
    <x v="0"/>
    <x v="16"/>
    <x v="0"/>
    <x v="0"/>
    <s v="SOI-HNI-HDG-S67"/>
    <x v="8"/>
    <s v="SOI-HNI-HDG-S67"/>
    <x v="0"/>
    <x v="8"/>
    <x v="8"/>
    <x v="0"/>
    <x v="0"/>
    <x v="0"/>
    <x v="0"/>
    <x v="0"/>
    <n v="3"/>
    <x v="0"/>
    <n v="47672"/>
    <n v="143016"/>
    <x v="0"/>
    <x v="0"/>
    <x v="0"/>
    <x v="0"/>
    <n v="11441"/>
    <x v="3"/>
  </r>
  <r>
    <d v="2025-12-17T00:00:00"/>
    <n v="84332"/>
    <x v="0"/>
    <x v="16"/>
    <x v="0"/>
    <x v="0"/>
    <s v="eb2905"/>
    <x v="0"/>
    <s v="eb2905"/>
    <x v="0"/>
    <x v="8"/>
    <x v="8"/>
    <x v="0"/>
    <x v="0"/>
    <x v="0"/>
    <x v="0"/>
    <x v="0"/>
    <n v="4"/>
    <x v="0"/>
    <n v="50182"/>
    <n v="200728"/>
    <x v="0"/>
    <x v="0"/>
    <x v="0"/>
    <x v="0"/>
    <n v="16058"/>
    <x v="5"/>
  </r>
  <r>
    <d v="2025-12-17T00:00:00"/>
    <n v="84332"/>
    <x v="0"/>
    <x v="16"/>
    <x v="0"/>
    <x v="0"/>
    <s v="eb2905"/>
    <x v="0"/>
    <s v="eb2905"/>
    <x v="0"/>
    <x v="2"/>
    <x v="2"/>
    <x v="0"/>
    <x v="0"/>
    <x v="0"/>
    <x v="0"/>
    <x v="0"/>
    <n v="20"/>
    <x v="0"/>
    <n v="73431"/>
    <n v="1468620"/>
    <x v="0"/>
    <x v="0"/>
    <x v="0"/>
    <x v="0"/>
    <n v="117490"/>
    <x v="5"/>
  </r>
  <r>
    <d v="2025-12-17T00:00:00"/>
    <n v="84332"/>
    <x v="0"/>
    <x v="16"/>
    <x v="0"/>
    <x v="0"/>
    <s v="eb2905"/>
    <x v="0"/>
    <s v="eb2905"/>
    <x v="0"/>
    <x v="0"/>
    <x v="0"/>
    <x v="0"/>
    <x v="0"/>
    <x v="0"/>
    <x v="0"/>
    <x v="0"/>
    <n v="10"/>
    <x v="0"/>
    <n v="111058"/>
    <n v="1110580"/>
    <x v="0"/>
    <x v="0"/>
    <x v="0"/>
    <x v="0"/>
    <n v="88846"/>
    <x v="5"/>
  </r>
  <r>
    <d v="2025-12-17T00:00:00"/>
    <n v="84335"/>
    <x v="0"/>
    <x v="16"/>
    <x v="0"/>
    <x v="0"/>
    <s v="COOPHANOI"/>
    <x v="0"/>
    <s v="COOPHANOI"/>
    <x v="0"/>
    <x v="0"/>
    <x v="0"/>
    <x v="0"/>
    <x v="0"/>
    <x v="0"/>
    <x v="0"/>
    <x v="0"/>
    <n v="30"/>
    <x v="0"/>
    <n v="111058"/>
    <n v="3331740"/>
    <x v="0"/>
    <x v="0"/>
    <x v="0"/>
    <x v="0"/>
    <n v="266539"/>
    <x v="2"/>
  </r>
  <r>
    <d v="2025-12-17T00:00:00"/>
    <n v="84335"/>
    <x v="0"/>
    <x v="16"/>
    <x v="0"/>
    <x v="0"/>
    <s v="COOPHANOI"/>
    <x v="0"/>
    <s v="COOPHANOI"/>
    <x v="0"/>
    <x v="2"/>
    <x v="2"/>
    <x v="0"/>
    <x v="0"/>
    <x v="0"/>
    <x v="0"/>
    <x v="0"/>
    <n v="30"/>
    <x v="0"/>
    <n v="73431"/>
    <n v="2202930"/>
    <x v="0"/>
    <x v="0"/>
    <x v="0"/>
    <x v="0"/>
    <n v="176234"/>
    <x v="2"/>
  </r>
  <r>
    <d v="2025-12-17T00:00:00"/>
    <n v="84335"/>
    <x v="0"/>
    <x v="16"/>
    <x v="0"/>
    <x v="0"/>
    <s v="COOPHANOI"/>
    <x v="0"/>
    <s v="COOPHANOI"/>
    <x v="0"/>
    <x v="3"/>
    <x v="3"/>
    <x v="0"/>
    <x v="0"/>
    <x v="0"/>
    <x v="0"/>
    <x v="0"/>
    <n v="20"/>
    <x v="0"/>
    <n v="119066"/>
    <n v="2381320"/>
    <x v="0"/>
    <x v="0"/>
    <x v="0"/>
    <x v="0"/>
    <n v="190506"/>
    <x v="2"/>
  </r>
  <r>
    <d v="2025-12-13T00:00:00"/>
    <n v="83943"/>
    <x v="0"/>
    <x v="16"/>
    <x v="0"/>
    <x v="0"/>
    <s v="eb2901"/>
    <x v="0"/>
    <s v="eb2901"/>
    <x v="3"/>
    <x v="8"/>
    <x v="8"/>
    <x v="0"/>
    <x v="0"/>
    <x v="0"/>
    <x v="0"/>
    <x v="0"/>
    <n v="12"/>
    <x v="0"/>
    <n v="50182"/>
    <n v="602184"/>
    <x v="0"/>
    <x v="0"/>
    <x v="0"/>
    <x v="0"/>
    <n v="48175"/>
    <x v="5"/>
  </r>
  <r>
    <d v="2025-12-13T00:00:00"/>
    <n v="83943"/>
    <x v="0"/>
    <x v="16"/>
    <x v="0"/>
    <x v="0"/>
    <s v="eb2901"/>
    <x v="0"/>
    <s v="eb2901"/>
    <x v="3"/>
    <x v="11"/>
    <x v="11"/>
    <x v="0"/>
    <x v="0"/>
    <x v="0"/>
    <x v="0"/>
    <x v="0"/>
    <n v="3"/>
    <x v="0"/>
    <n v="46000"/>
    <n v="138000"/>
    <x v="0"/>
    <x v="0"/>
    <x v="0"/>
    <x v="0"/>
    <n v="11040"/>
    <x v="5"/>
  </r>
  <r>
    <d v="2025-12-13T00:00:00"/>
    <n v="83943"/>
    <x v="0"/>
    <x v="16"/>
    <x v="0"/>
    <x v="0"/>
    <s v="eb2901"/>
    <x v="0"/>
    <s v="eb2901"/>
    <x v="3"/>
    <x v="1"/>
    <x v="1"/>
    <x v="0"/>
    <x v="0"/>
    <x v="0"/>
    <x v="0"/>
    <x v="0"/>
    <n v="10"/>
    <x v="0"/>
    <n v="55595"/>
    <n v="555950"/>
    <x v="0"/>
    <x v="0"/>
    <x v="0"/>
    <x v="0"/>
    <n v="44476"/>
    <x v="5"/>
  </r>
  <r>
    <d v="2025-12-13T00:00:00"/>
    <n v="83943"/>
    <x v="0"/>
    <x v="16"/>
    <x v="0"/>
    <x v="0"/>
    <s v="eb2901"/>
    <x v="0"/>
    <s v="eb2901"/>
    <x v="3"/>
    <x v="0"/>
    <x v="0"/>
    <x v="0"/>
    <x v="0"/>
    <x v="0"/>
    <x v="0"/>
    <x v="0"/>
    <n v="10"/>
    <x v="0"/>
    <n v="111058"/>
    <n v="1110580"/>
    <x v="0"/>
    <x v="0"/>
    <x v="0"/>
    <x v="0"/>
    <n v="88846"/>
    <x v="5"/>
  </r>
  <r>
    <d v="2025-12-17T00:00:00"/>
    <n v="2372190"/>
    <x v="0"/>
    <x v="16"/>
    <x v="0"/>
    <x v="0"/>
    <s v="Green002"/>
    <x v="0"/>
    <s v="Green002"/>
    <x v="3"/>
    <x v="11"/>
    <x v="11"/>
    <x v="0"/>
    <x v="0"/>
    <x v="0"/>
    <x v="0"/>
    <x v="0"/>
    <n v="5"/>
    <x v="0"/>
    <n v="46000"/>
    <n v="230000"/>
    <x v="0"/>
    <x v="0"/>
    <x v="0"/>
    <x v="0"/>
    <n v="18400"/>
    <x v="3"/>
  </r>
  <r>
    <d v="2025-12-17T00:00:00"/>
    <n v="2372190"/>
    <x v="0"/>
    <x v="16"/>
    <x v="0"/>
    <x v="0"/>
    <s v="Green002"/>
    <x v="0"/>
    <s v="Green002"/>
    <x v="3"/>
    <x v="5"/>
    <x v="5"/>
    <x v="0"/>
    <x v="0"/>
    <x v="0"/>
    <x v="0"/>
    <x v="1"/>
    <n v="5"/>
    <x v="0"/>
    <n v="24549"/>
    <n v="122745"/>
    <x v="0"/>
    <x v="0"/>
    <x v="0"/>
    <x v="0"/>
    <n v="9820"/>
    <x v="3"/>
  </r>
  <r>
    <d v="2025-12-17T00:00:00"/>
    <n v="2372190"/>
    <x v="0"/>
    <x v="16"/>
    <x v="0"/>
    <x v="0"/>
    <s v="Green002"/>
    <x v="0"/>
    <s v="Green002"/>
    <x v="3"/>
    <x v="2"/>
    <x v="2"/>
    <x v="0"/>
    <x v="0"/>
    <x v="0"/>
    <x v="0"/>
    <x v="0"/>
    <n v="5"/>
    <x v="0"/>
    <n v="73431"/>
    <n v="367155"/>
    <x v="0"/>
    <x v="0"/>
    <x v="0"/>
    <x v="0"/>
    <n v="29372"/>
    <x v="3"/>
  </r>
  <r>
    <d v="2025-12-17T00:00:00"/>
    <n v="2372190"/>
    <x v="0"/>
    <x v="16"/>
    <x v="0"/>
    <x v="0"/>
    <s v="Green002"/>
    <x v="0"/>
    <s v="Green002"/>
    <x v="3"/>
    <x v="0"/>
    <x v="0"/>
    <x v="0"/>
    <x v="0"/>
    <x v="0"/>
    <x v="0"/>
    <x v="0"/>
    <n v="2"/>
    <x v="0"/>
    <n v="111058"/>
    <n v="222116"/>
    <x v="0"/>
    <x v="0"/>
    <x v="0"/>
    <x v="0"/>
    <n v="17769"/>
    <x v="3"/>
  </r>
  <r>
    <d v="2025-12-17T00:00:00"/>
    <n v="84337"/>
    <x v="0"/>
    <x v="16"/>
    <x v="0"/>
    <x v="0"/>
    <s v="easymartE05"/>
    <x v="0"/>
    <s v="easymartE05"/>
    <x v="3"/>
    <x v="2"/>
    <x v="2"/>
    <x v="0"/>
    <x v="0"/>
    <x v="0"/>
    <x v="0"/>
    <x v="0"/>
    <n v="5"/>
    <x v="0"/>
    <n v="70494"/>
    <n v="352470"/>
    <x v="0"/>
    <x v="0"/>
    <x v="0"/>
    <x v="0"/>
    <n v="28198"/>
    <x v="4"/>
  </r>
  <r>
    <d v="2025-12-17T00:00:00"/>
    <n v="84337"/>
    <x v="0"/>
    <x v="16"/>
    <x v="0"/>
    <x v="0"/>
    <s v="easymartE05"/>
    <x v="0"/>
    <s v="easymartE05"/>
    <x v="3"/>
    <x v="8"/>
    <x v="8"/>
    <x v="0"/>
    <x v="0"/>
    <x v="0"/>
    <x v="0"/>
    <x v="0"/>
    <n v="3"/>
    <x v="0"/>
    <n v="48175"/>
    <n v="144525"/>
    <x v="0"/>
    <x v="0"/>
    <x v="0"/>
    <x v="0"/>
    <n v="11562"/>
    <x v="4"/>
  </r>
  <r>
    <d v="2025-12-17T00:00:00"/>
    <n v="84337"/>
    <x v="0"/>
    <x v="16"/>
    <x v="0"/>
    <x v="0"/>
    <s v="easymartE05"/>
    <x v="0"/>
    <s v="easymartE05"/>
    <x v="3"/>
    <x v="11"/>
    <x v="11"/>
    <x v="0"/>
    <x v="0"/>
    <x v="0"/>
    <x v="0"/>
    <x v="0"/>
    <n v="2"/>
    <x v="0"/>
    <n v="44160"/>
    <n v="88320"/>
    <x v="0"/>
    <x v="0"/>
    <x v="0"/>
    <x v="0"/>
    <n v="7066"/>
    <x v="4"/>
  </r>
  <r>
    <d v="2025-12-17T00:00:00"/>
    <n v="84336"/>
    <x v="0"/>
    <x v="16"/>
    <x v="0"/>
    <x v="0"/>
    <s v="easymartE04"/>
    <x v="0"/>
    <s v="easymartE04"/>
    <x v="3"/>
    <x v="10"/>
    <x v="10"/>
    <x v="0"/>
    <x v="0"/>
    <x v="0"/>
    <x v="0"/>
    <x v="0"/>
    <n v="3"/>
    <x v="0"/>
    <n v="71280"/>
    <n v="213840"/>
    <x v="0"/>
    <x v="0"/>
    <x v="0"/>
    <x v="0"/>
    <n v="17107"/>
    <x v="4"/>
  </r>
  <r>
    <d v="2025-12-17T00:00:00"/>
    <n v="84336"/>
    <x v="0"/>
    <x v="16"/>
    <x v="0"/>
    <x v="0"/>
    <s v="easymartE04"/>
    <x v="0"/>
    <s v="easymartE04"/>
    <x v="3"/>
    <x v="2"/>
    <x v="2"/>
    <x v="0"/>
    <x v="0"/>
    <x v="0"/>
    <x v="0"/>
    <x v="0"/>
    <n v="10"/>
    <x v="0"/>
    <n v="70494"/>
    <n v="704940"/>
    <x v="0"/>
    <x v="0"/>
    <x v="0"/>
    <x v="0"/>
    <n v="56395"/>
    <x v="4"/>
  </r>
  <r>
    <d v="2025-12-16T00:00:00"/>
    <n v="84198"/>
    <x v="0"/>
    <x v="16"/>
    <x v="0"/>
    <x v="0"/>
    <s v="coop9138"/>
    <x v="0"/>
    <s v="coop9138"/>
    <x v="3"/>
    <x v="2"/>
    <x v="2"/>
    <x v="0"/>
    <x v="0"/>
    <x v="0"/>
    <x v="0"/>
    <x v="0"/>
    <n v="3"/>
    <x v="0"/>
    <n v="73431"/>
    <n v="220293"/>
    <x v="0"/>
    <x v="0"/>
    <x v="0"/>
    <x v="0"/>
    <n v="17623"/>
    <x v="2"/>
  </r>
  <r>
    <d v="2025-12-16T00:00:00"/>
    <n v="84198"/>
    <x v="0"/>
    <x v="16"/>
    <x v="0"/>
    <x v="0"/>
    <s v="coop9138"/>
    <x v="0"/>
    <s v="coop9138"/>
    <x v="3"/>
    <x v="8"/>
    <x v="8"/>
    <x v="0"/>
    <x v="0"/>
    <x v="0"/>
    <x v="0"/>
    <x v="0"/>
    <n v="5"/>
    <x v="0"/>
    <n v="50182"/>
    <n v="250910"/>
    <x v="0"/>
    <x v="0"/>
    <x v="0"/>
    <x v="0"/>
    <n v="20073"/>
    <x v="2"/>
  </r>
  <r>
    <d v="2025-12-16T00:00:00"/>
    <n v="84198"/>
    <x v="0"/>
    <x v="16"/>
    <x v="0"/>
    <x v="0"/>
    <s v="coop9138"/>
    <x v="0"/>
    <s v="coop9138"/>
    <x v="3"/>
    <x v="10"/>
    <x v="10"/>
    <x v="0"/>
    <x v="0"/>
    <x v="0"/>
    <x v="0"/>
    <x v="0"/>
    <n v="3"/>
    <x v="0"/>
    <n v="74250"/>
    <n v="222750"/>
    <x v="0"/>
    <x v="0"/>
    <x v="0"/>
    <x v="0"/>
    <n v="17820"/>
    <x v="2"/>
  </r>
  <r>
    <d v="2025-12-16T00:00:00"/>
    <n v="84198"/>
    <x v="0"/>
    <x v="16"/>
    <x v="0"/>
    <x v="0"/>
    <s v="coop9138"/>
    <x v="0"/>
    <s v="coop9138"/>
    <x v="3"/>
    <x v="7"/>
    <x v="7"/>
    <x v="0"/>
    <x v="0"/>
    <x v="0"/>
    <x v="0"/>
    <x v="0"/>
    <n v="3"/>
    <x v="0"/>
    <n v="111606"/>
    <n v="334818"/>
    <x v="0"/>
    <x v="0"/>
    <x v="0"/>
    <x v="0"/>
    <n v="26785"/>
    <x v="2"/>
  </r>
  <r>
    <d v="2025-12-16T00:00:00"/>
    <n v="84198"/>
    <x v="0"/>
    <x v="16"/>
    <x v="0"/>
    <x v="0"/>
    <s v="coop9138"/>
    <x v="0"/>
    <s v="coop9138"/>
    <x v="3"/>
    <x v="16"/>
    <x v="16"/>
    <x v="0"/>
    <x v="0"/>
    <x v="0"/>
    <x v="0"/>
    <x v="2"/>
    <n v="3"/>
    <x v="0"/>
    <n v="41389"/>
    <n v="124167"/>
    <x v="0"/>
    <x v="0"/>
    <x v="0"/>
    <x v="0"/>
    <n v="9933"/>
    <x v="2"/>
  </r>
  <r>
    <d v="2025-12-16T00:00:00"/>
    <n v="84198"/>
    <x v="0"/>
    <x v="16"/>
    <x v="0"/>
    <x v="0"/>
    <s v="coop9138"/>
    <x v="0"/>
    <s v="coop9138"/>
    <x v="3"/>
    <x v="17"/>
    <x v="17"/>
    <x v="0"/>
    <x v="0"/>
    <x v="0"/>
    <x v="0"/>
    <x v="2"/>
    <n v="3"/>
    <x v="0"/>
    <n v="30000"/>
    <n v="90000"/>
    <x v="0"/>
    <x v="0"/>
    <x v="0"/>
    <x v="0"/>
    <n v="7200"/>
    <x v="2"/>
  </r>
  <r>
    <d v="2025-12-16T00:00:00"/>
    <n v="84198"/>
    <x v="0"/>
    <x v="16"/>
    <x v="0"/>
    <x v="0"/>
    <s v="coop9138"/>
    <x v="0"/>
    <s v="coop9138"/>
    <x v="3"/>
    <x v="18"/>
    <x v="18"/>
    <x v="0"/>
    <x v="0"/>
    <x v="0"/>
    <x v="0"/>
    <x v="2"/>
    <n v="3"/>
    <x v="0"/>
    <n v="36111"/>
    <n v="108333"/>
    <x v="0"/>
    <x v="0"/>
    <x v="0"/>
    <x v="0"/>
    <n v="8667"/>
    <x v="2"/>
  </r>
  <r>
    <d v="2025-12-18T00:00:00"/>
    <n v="2372218"/>
    <x v="0"/>
    <x v="16"/>
    <x v="0"/>
    <x v="0"/>
    <s v="KL00192"/>
    <x v="0"/>
    <s v="KL00192"/>
    <x v="0"/>
    <x v="13"/>
    <x v="13"/>
    <x v="0"/>
    <x v="0"/>
    <x v="0"/>
    <x v="0"/>
    <x v="0"/>
    <n v="2"/>
    <x v="0"/>
    <m/>
    <m/>
    <x v="0"/>
    <x v="1"/>
    <x v="0"/>
    <x v="0"/>
    <m/>
    <x v="0"/>
  </r>
  <r>
    <d v="2025-12-18T00:00:00"/>
    <n v="2372218"/>
    <x v="0"/>
    <x v="16"/>
    <x v="0"/>
    <x v="0"/>
    <s v="KL00192"/>
    <x v="0"/>
    <s v="KL00192"/>
    <x v="0"/>
    <x v="12"/>
    <x v="12"/>
    <x v="0"/>
    <x v="0"/>
    <x v="0"/>
    <x v="0"/>
    <x v="0"/>
    <n v="3"/>
    <x v="0"/>
    <m/>
    <m/>
    <x v="0"/>
    <x v="1"/>
    <x v="0"/>
    <x v="0"/>
    <m/>
    <x v="0"/>
  </r>
  <r>
    <d v="2025-12-18T00:00:00"/>
    <n v="2372218"/>
    <x v="0"/>
    <x v="16"/>
    <x v="0"/>
    <x v="0"/>
    <s v="KL00192"/>
    <x v="0"/>
    <s v="KL00192"/>
    <x v="0"/>
    <x v="2"/>
    <x v="2"/>
    <x v="0"/>
    <x v="0"/>
    <x v="0"/>
    <x v="0"/>
    <x v="0"/>
    <n v="3"/>
    <x v="0"/>
    <m/>
    <m/>
    <x v="0"/>
    <x v="1"/>
    <x v="0"/>
    <x v="0"/>
    <m/>
    <x v="0"/>
  </r>
  <r>
    <d v="2025-12-18T00:00:00"/>
    <n v="2372218"/>
    <x v="0"/>
    <x v="16"/>
    <x v="0"/>
    <x v="0"/>
    <s v="KL00192"/>
    <x v="0"/>
    <s v="KL00192"/>
    <x v="0"/>
    <x v="5"/>
    <x v="5"/>
    <x v="0"/>
    <x v="0"/>
    <x v="0"/>
    <x v="0"/>
    <x v="1"/>
    <n v="2"/>
    <x v="0"/>
    <m/>
    <m/>
    <x v="0"/>
    <x v="1"/>
    <x v="0"/>
    <x v="0"/>
    <m/>
    <x v="0"/>
  </r>
  <r>
    <d v="2025-12-18T00:00:00"/>
    <n v="2372218"/>
    <x v="0"/>
    <x v="16"/>
    <x v="0"/>
    <x v="0"/>
    <s v="KL00192"/>
    <x v="0"/>
    <s v="KL00192"/>
    <x v="0"/>
    <x v="6"/>
    <x v="6"/>
    <x v="0"/>
    <x v="0"/>
    <x v="0"/>
    <x v="0"/>
    <x v="0"/>
    <n v="3"/>
    <x v="0"/>
    <m/>
    <m/>
    <x v="0"/>
    <x v="1"/>
    <x v="0"/>
    <x v="0"/>
    <m/>
    <x v="0"/>
  </r>
  <r>
    <d v="2025-12-13T00:00:00"/>
    <n v="83926"/>
    <x v="0"/>
    <x v="16"/>
    <x v="0"/>
    <x v="0"/>
    <s v="coop9102"/>
    <x v="0"/>
    <s v="coop9102"/>
    <x v="0"/>
    <x v="0"/>
    <x v="0"/>
    <x v="0"/>
    <x v="0"/>
    <x v="0"/>
    <x v="0"/>
    <x v="0"/>
    <n v="5"/>
    <x v="0"/>
    <n v="111058"/>
    <n v="555290"/>
    <x v="0"/>
    <x v="0"/>
    <x v="0"/>
    <x v="0"/>
    <n v="44423"/>
    <x v="2"/>
  </r>
  <r>
    <d v="2025-12-13T00:00:00"/>
    <n v="83926"/>
    <x v="0"/>
    <x v="16"/>
    <x v="0"/>
    <x v="0"/>
    <s v="coop9102"/>
    <x v="0"/>
    <s v="coop9102"/>
    <x v="0"/>
    <x v="2"/>
    <x v="2"/>
    <x v="0"/>
    <x v="0"/>
    <x v="0"/>
    <x v="0"/>
    <x v="0"/>
    <n v="5"/>
    <x v="0"/>
    <n v="73431"/>
    <n v="367155"/>
    <x v="0"/>
    <x v="0"/>
    <x v="0"/>
    <x v="0"/>
    <n v="29372"/>
    <x v="2"/>
  </r>
  <r>
    <d v="2025-12-13T00:00:00"/>
    <n v="83926"/>
    <x v="0"/>
    <x v="16"/>
    <x v="0"/>
    <x v="0"/>
    <s v="coop9102"/>
    <x v="0"/>
    <s v="coop9102"/>
    <x v="0"/>
    <x v="3"/>
    <x v="3"/>
    <x v="0"/>
    <x v="0"/>
    <x v="0"/>
    <x v="0"/>
    <x v="0"/>
    <n v="5"/>
    <x v="0"/>
    <n v="119066"/>
    <n v="595330"/>
    <x v="0"/>
    <x v="0"/>
    <x v="0"/>
    <x v="0"/>
    <n v="47626"/>
    <x v="2"/>
  </r>
  <r>
    <d v="2025-12-17T00:00:00"/>
    <n v="84341"/>
    <x v="0"/>
    <x v="16"/>
    <x v="0"/>
    <x v="0"/>
    <s v="brg11191"/>
    <x v="0"/>
    <s v="brg11191"/>
    <x v="0"/>
    <x v="2"/>
    <x v="2"/>
    <x v="0"/>
    <x v="0"/>
    <x v="0"/>
    <x v="0"/>
    <x v="0"/>
    <n v="10"/>
    <x v="0"/>
    <n v="69759"/>
    <n v="697590"/>
    <x v="0"/>
    <x v="0"/>
    <x v="0"/>
    <x v="0"/>
    <n v="55807"/>
    <x v="4"/>
  </r>
  <r>
    <d v="2025-12-17T00:00:00"/>
    <n v="84341"/>
    <x v="0"/>
    <x v="16"/>
    <x v="0"/>
    <x v="0"/>
    <s v="brg11191"/>
    <x v="0"/>
    <s v="brg11191"/>
    <x v="0"/>
    <x v="3"/>
    <x v="3"/>
    <x v="0"/>
    <x v="0"/>
    <x v="0"/>
    <x v="0"/>
    <x v="0"/>
    <n v="5"/>
    <x v="0"/>
    <n v="113113"/>
    <n v="565565"/>
    <x v="0"/>
    <x v="0"/>
    <x v="0"/>
    <x v="0"/>
    <n v="45245"/>
    <x v="4"/>
  </r>
  <r>
    <d v="2025-12-17T00:00:00"/>
    <n v="84341"/>
    <x v="0"/>
    <x v="16"/>
    <x v="0"/>
    <x v="0"/>
    <s v="brg11191"/>
    <x v="0"/>
    <s v="brg11191"/>
    <x v="0"/>
    <x v="8"/>
    <x v="8"/>
    <x v="0"/>
    <x v="0"/>
    <x v="0"/>
    <x v="0"/>
    <x v="0"/>
    <n v="15"/>
    <x v="0"/>
    <n v="47673"/>
    <n v="715095"/>
    <x v="0"/>
    <x v="0"/>
    <x v="0"/>
    <x v="0"/>
    <n v="57208"/>
    <x v="4"/>
  </r>
  <r>
    <d v="2025-12-18T00:00:00"/>
    <n v="84374"/>
    <x v="0"/>
    <x v="16"/>
    <x v="0"/>
    <x v="0"/>
    <s v="tmart01051"/>
    <x v="0"/>
    <s v="tmart01051"/>
    <x v="1"/>
    <x v="1"/>
    <x v="1"/>
    <x v="0"/>
    <x v="0"/>
    <x v="0"/>
    <x v="0"/>
    <x v="0"/>
    <n v="3"/>
    <x v="0"/>
    <n v="55595"/>
    <n v="166785"/>
    <x v="0"/>
    <x v="0"/>
    <x v="0"/>
    <x v="0"/>
    <n v="13343"/>
    <x v="7"/>
  </r>
  <r>
    <d v="2025-12-18T00:00:00"/>
    <n v="84374"/>
    <x v="0"/>
    <x v="16"/>
    <x v="0"/>
    <x v="0"/>
    <s v="tmart01051"/>
    <x v="0"/>
    <s v="tmart01051"/>
    <x v="1"/>
    <x v="2"/>
    <x v="2"/>
    <x v="0"/>
    <x v="0"/>
    <x v="0"/>
    <x v="0"/>
    <x v="0"/>
    <n v="15"/>
    <x v="0"/>
    <n v="73431"/>
    <n v="1101465"/>
    <x v="0"/>
    <x v="0"/>
    <x v="0"/>
    <x v="0"/>
    <n v="88117"/>
    <x v="7"/>
  </r>
  <r>
    <d v="2025-12-18T00:00:00"/>
    <n v="84374"/>
    <x v="0"/>
    <x v="16"/>
    <x v="0"/>
    <x v="0"/>
    <s v="tmart01051"/>
    <x v="0"/>
    <s v="tmart01051"/>
    <x v="1"/>
    <x v="3"/>
    <x v="3"/>
    <x v="0"/>
    <x v="0"/>
    <x v="0"/>
    <x v="0"/>
    <x v="0"/>
    <n v="10"/>
    <x v="0"/>
    <n v="119066"/>
    <n v="1190660"/>
    <x v="0"/>
    <x v="0"/>
    <x v="0"/>
    <x v="0"/>
    <n v="95253"/>
    <x v="7"/>
  </r>
  <r>
    <d v="2025-12-18T00:00:00"/>
    <n v="84374"/>
    <x v="0"/>
    <x v="16"/>
    <x v="0"/>
    <x v="0"/>
    <s v="tmart01051"/>
    <x v="0"/>
    <s v="tmart01051"/>
    <x v="1"/>
    <x v="11"/>
    <x v="11"/>
    <x v="0"/>
    <x v="0"/>
    <x v="0"/>
    <x v="0"/>
    <x v="0"/>
    <n v="3"/>
    <x v="0"/>
    <n v="46000"/>
    <n v="138000"/>
    <x v="0"/>
    <x v="0"/>
    <x v="0"/>
    <x v="0"/>
    <n v="11040"/>
    <x v="7"/>
  </r>
  <r>
    <d v="2025-12-18T00:00:00"/>
    <n v="84374"/>
    <x v="0"/>
    <x v="16"/>
    <x v="0"/>
    <x v="0"/>
    <s v="tmart01051"/>
    <x v="0"/>
    <s v="tmart01051"/>
    <x v="1"/>
    <x v="10"/>
    <x v="10"/>
    <x v="0"/>
    <x v="0"/>
    <x v="0"/>
    <x v="0"/>
    <x v="0"/>
    <n v="5"/>
    <x v="0"/>
    <n v="74250"/>
    <n v="371250"/>
    <x v="0"/>
    <x v="0"/>
    <x v="0"/>
    <x v="0"/>
    <n v="29700"/>
    <x v="7"/>
  </r>
  <r>
    <d v="2025-12-18T00:00:00"/>
    <n v="84374"/>
    <x v="0"/>
    <x v="16"/>
    <x v="0"/>
    <x v="0"/>
    <s v="tmart01051"/>
    <x v="0"/>
    <s v="tmart01051"/>
    <x v="1"/>
    <x v="9"/>
    <x v="9"/>
    <x v="0"/>
    <x v="0"/>
    <x v="0"/>
    <x v="0"/>
    <x v="0"/>
    <n v="3"/>
    <x v="0"/>
    <n v="70950"/>
    <n v="212850"/>
    <x v="0"/>
    <x v="0"/>
    <x v="0"/>
    <x v="0"/>
    <n v="17028"/>
    <x v="7"/>
  </r>
  <r>
    <d v="2025-12-18T00:00:00"/>
    <n v="84374"/>
    <x v="0"/>
    <x v="16"/>
    <x v="0"/>
    <x v="0"/>
    <s v="tmart01051"/>
    <x v="0"/>
    <s v="tmart01051"/>
    <x v="1"/>
    <x v="8"/>
    <x v="8"/>
    <x v="0"/>
    <x v="0"/>
    <x v="0"/>
    <x v="0"/>
    <x v="0"/>
    <n v="3"/>
    <x v="0"/>
    <n v="50182"/>
    <n v="150546"/>
    <x v="0"/>
    <x v="0"/>
    <x v="0"/>
    <x v="0"/>
    <n v="12044"/>
    <x v="7"/>
  </r>
  <r>
    <d v="2025-12-19T00:00:00"/>
    <n v="85299"/>
    <x v="0"/>
    <x v="17"/>
    <x v="0"/>
    <x v="0"/>
    <s v="stchohay"/>
    <x v="0"/>
    <s v="stchohay"/>
    <x v="1"/>
    <x v="11"/>
    <x v="11"/>
    <x v="0"/>
    <x v="0"/>
    <x v="0"/>
    <x v="0"/>
    <x v="0"/>
    <n v="10"/>
    <x v="0"/>
    <n v="46000"/>
    <n v="460000"/>
    <x v="0"/>
    <x v="0"/>
    <x v="0"/>
    <x v="0"/>
    <n v="36800"/>
    <x v="3"/>
  </r>
  <r>
    <d v="2025-12-19T00:00:00"/>
    <n v="85299"/>
    <x v="0"/>
    <x v="17"/>
    <x v="0"/>
    <x v="0"/>
    <s v="stchohay"/>
    <x v="0"/>
    <s v="stchohay"/>
    <x v="1"/>
    <x v="1"/>
    <x v="1"/>
    <x v="0"/>
    <x v="0"/>
    <x v="0"/>
    <x v="0"/>
    <x v="0"/>
    <n v="5"/>
    <x v="0"/>
    <n v="55595"/>
    <n v="277975"/>
    <x v="0"/>
    <x v="0"/>
    <x v="0"/>
    <x v="0"/>
    <n v="22238"/>
    <x v="3"/>
  </r>
  <r>
    <d v="2025-12-19T00:00:00"/>
    <n v="85299"/>
    <x v="0"/>
    <x v="17"/>
    <x v="0"/>
    <x v="0"/>
    <s v="stchohay"/>
    <x v="0"/>
    <s v="stchohay"/>
    <x v="1"/>
    <x v="2"/>
    <x v="2"/>
    <x v="0"/>
    <x v="0"/>
    <x v="0"/>
    <x v="0"/>
    <x v="0"/>
    <n v="20"/>
    <x v="0"/>
    <n v="73431"/>
    <n v="1468620"/>
    <x v="0"/>
    <x v="0"/>
    <x v="0"/>
    <x v="0"/>
    <n v="117490"/>
    <x v="3"/>
  </r>
  <r>
    <d v="2025-12-19T00:00:00"/>
    <n v="85299"/>
    <x v="0"/>
    <x v="17"/>
    <x v="0"/>
    <x v="0"/>
    <s v="stchohay"/>
    <x v="0"/>
    <s v="stchohay"/>
    <x v="1"/>
    <x v="6"/>
    <x v="6"/>
    <x v="0"/>
    <x v="0"/>
    <x v="0"/>
    <x v="0"/>
    <x v="0"/>
    <n v="10"/>
    <x v="0"/>
    <n v="70000"/>
    <n v="700000"/>
    <x v="0"/>
    <x v="0"/>
    <x v="0"/>
    <x v="0"/>
    <n v="56000"/>
    <x v="3"/>
  </r>
  <r>
    <d v="2025-12-19T00:00:00"/>
    <n v="85299"/>
    <x v="0"/>
    <x v="17"/>
    <x v="0"/>
    <x v="0"/>
    <s v="stchohay"/>
    <x v="0"/>
    <s v="stchohay"/>
    <x v="1"/>
    <x v="0"/>
    <x v="0"/>
    <x v="0"/>
    <x v="0"/>
    <x v="0"/>
    <x v="0"/>
    <x v="0"/>
    <n v="15"/>
    <x v="0"/>
    <n v="111058"/>
    <n v="1665870"/>
    <x v="0"/>
    <x v="0"/>
    <x v="0"/>
    <x v="0"/>
    <n v="133270"/>
    <x v="3"/>
  </r>
  <r>
    <d v="2025-12-19T00:00:00"/>
    <n v="85299"/>
    <x v="0"/>
    <x v="17"/>
    <x v="0"/>
    <x v="0"/>
    <s v="stchohay"/>
    <x v="0"/>
    <s v="stchohay"/>
    <x v="1"/>
    <x v="7"/>
    <x v="7"/>
    <x v="0"/>
    <x v="0"/>
    <x v="0"/>
    <x v="0"/>
    <x v="0"/>
    <n v="3"/>
    <x v="0"/>
    <n v="111606"/>
    <n v="334818"/>
    <x v="0"/>
    <x v="0"/>
    <x v="0"/>
    <x v="0"/>
    <n v="26785"/>
    <x v="3"/>
  </r>
  <r>
    <d v="2025-12-19T00:00:00"/>
    <n v="85299"/>
    <x v="0"/>
    <x v="17"/>
    <x v="0"/>
    <x v="0"/>
    <s v="stchohay"/>
    <x v="0"/>
    <s v="stchohay"/>
    <x v="1"/>
    <x v="8"/>
    <x v="8"/>
    <x v="0"/>
    <x v="0"/>
    <x v="0"/>
    <x v="0"/>
    <x v="0"/>
    <n v="5"/>
    <x v="0"/>
    <n v="50182"/>
    <n v="250910"/>
    <x v="0"/>
    <x v="0"/>
    <x v="0"/>
    <x v="0"/>
    <n v="20073"/>
    <x v="3"/>
  </r>
  <r>
    <d v="2025-12-17T00:00:00"/>
    <n v="84339"/>
    <x v="0"/>
    <x v="17"/>
    <x v="0"/>
    <x v="0"/>
    <s v="easymartE07"/>
    <x v="0"/>
    <s v="easymartE07"/>
    <x v="0"/>
    <x v="8"/>
    <x v="8"/>
    <x v="0"/>
    <x v="0"/>
    <x v="0"/>
    <x v="0"/>
    <x v="0"/>
    <n v="3"/>
    <x v="0"/>
    <n v="48175"/>
    <n v="144525"/>
    <x v="0"/>
    <x v="0"/>
    <x v="0"/>
    <x v="0"/>
    <n v="11562"/>
    <x v="4"/>
  </r>
  <r>
    <d v="2025-12-17T00:00:00"/>
    <n v="84339"/>
    <x v="0"/>
    <x v="17"/>
    <x v="0"/>
    <x v="0"/>
    <s v="easymartE07"/>
    <x v="0"/>
    <s v="easymartE07"/>
    <x v="0"/>
    <x v="11"/>
    <x v="11"/>
    <x v="0"/>
    <x v="0"/>
    <x v="0"/>
    <x v="0"/>
    <x v="0"/>
    <n v="2"/>
    <x v="0"/>
    <n v="44160"/>
    <n v="88320"/>
    <x v="0"/>
    <x v="0"/>
    <x v="0"/>
    <x v="0"/>
    <n v="7066"/>
    <x v="4"/>
  </r>
  <r>
    <d v="2025-12-16T00:00:00"/>
    <n v="2371836"/>
    <x v="0"/>
    <x v="17"/>
    <x v="0"/>
    <x v="0"/>
    <s v="Vitalmart006"/>
    <x v="0"/>
    <s v="Vitalmart006"/>
    <x v="0"/>
    <x v="2"/>
    <x v="2"/>
    <x v="0"/>
    <x v="0"/>
    <x v="0"/>
    <x v="0"/>
    <x v="0"/>
    <n v="6"/>
    <x v="0"/>
    <n v="73431"/>
    <n v="440586"/>
    <x v="0"/>
    <x v="0"/>
    <x v="0"/>
    <x v="0"/>
    <n v="35247"/>
    <x v="9"/>
  </r>
  <r>
    <d v="2025-12-16T00:00:00"/>
    <n v="2371925"/>
    <x v="0"/>
    <x v="17"/>
    <x v="0"/>
    <x v="0"/>
    <s v="Vitalmart010"/>
    <x v="0"/>
    <s v="Vitalmart010"/>
    <x v="0"/>
    <x v="0"/>
    <x v="0"/>
    <x v="0"/>
    <x v="0"/>
    <x v="0"/>
    <x v="0"/>
    <x v="0"/>
    <n v="2"/>
    <x v="0"/>
    <n v="111058"/>
    <n v="222116"/>
    <x v="0"/>
    <x v="0"/>
    <x v="0"/>
    <x v="0"/>
    <n v="17769"/>
    <x v="9"/>
  </r>
  <r>
    <d v="2025-12-16T00:00:00"/>
    <n v="2371925"/>
    <x v="0"/>
    <x v="17"/>
    <x v="0"/>
    <x v="0"/>
    <s v="Vitalmart010"/>
    <x v="0"/>
    <s v="Vitalmart010"/>
    <x v="0"/>
    <x v="2"/>
    <x v="2"/>
    <x v="0"/>
    <x v="0"/>
    <x v="0"/>
    <x v="0"/>
    <x v="0"/>
    <n v="3"/>
    <x v="0"/>
    <n v="73431"/>
    <n v="220293"/>
    <x v="0"/>
    <x v="0"/>
    <x v="0"/>
    <x v="0"/>
    <n v="17623"/>
    <x v="9"/>
  </r>
  <r>
    <d v="2025-12-18T00:00:00"/>
    <n v="2372215"/>
    <x v="0"/>
    <x v="17"/>
    <x v="0"/>
    <x v="0"/>
    <s v="KL00065"/>
    <x v="0"/>
    <s v="KL00065"/>
    <x v="0"/>
    <x v="2"/>
    <x v="2"/>
    <x v="0"/>
    <x v="0"/>
    <x v="0"/>
    <x v="0"/>
    <x v="0"/>
    <n v="5"/>
    <x v="0"/>
    <m/>
    <m/>
    <x v="0"/>
    <x v="1"/>
    <x v="0"/>
    <x v="0"/>
    <m/>
    <x v="0"/>
  </r>
  <r>
    <d v="2025-12-18T00:00:00"/>
    <n v="85237"/>
    <x v="0"/>
    <x v="17"/>
    <x v="0"/>
    <x v="0"/>
    <s v="Tmart03013"/>
    <x v="0"/>
    <s v="Tmart03013"/>
    <x v="0"/>
    <x v="10"/>
    <x v="10"/>
    <x v="0"/>
    <x v="0"/>
    <x v="0"/>
    <x v="0"/>
    <x v="0"/>
    <n v="3"/>
    <x v="0"/>
    <n v="74250"/>
    <n v="222750"/>
    <x v="0"/>
    <x v="0"/>
    <x v="0"/>
    <x v="0"/>
    <n v="17820"/>
    <x v="7"/>
  </r>
  <r>
    <d v="2025-12-18T00:00:00"/>
    <n v="85237"/>
    <x v="0"/>
    <x v="17"/>
    <x v="0"/>
    <x v="0"/>
    <s v="Tmart03013"/>
    <x v="0"/>
    <s v="Tmart03013"/>
    <x v="0"/>
    <x v="9"/>
    <x v="9"/>
    <x v="0"/>
    <x v="0"/>
    <x v="0"/>
    <x v="0"/>
    <x v="0"/>
    <n v="3"/>
    <x v="0"/>
    <n v="70950"/>
    <n v="212850"/>
    <x v="0"/>
    <x v="0"/>
    <x v="0"/>
    <x v="0"/>
    <n v="17028"/>
    <x v="7"/>
  </r>
  <r>
    <d v="2025-12-18T00:00:00"/>
    <n v="85237"/>
    <x v="0"/>
    <x v="17"/>
    <x v="0"/>
    <x v="0"/>
    <s v="Tmart03013"/>
    <x v="0"/>
    <s v="Tmart03013"/>
    <x v="0"/>
    <x v="2"/>
    <x v="2"/>
    <x v="0"/>
    <x v="0"/>
    <x v="0"/>
    <x v="0"/>
    <x v="0"/>
    <n v="7"/>
    <x v="0"/>
    <n v="73431"/>
    <n v="514017"/>
    <x v="0"/>
    <x v="0"/>
    <x v="0"/>
    <x v="0"/>
    <n v="41121"/>
    <x v="7"/>
  </r>
  <r>
    <d v="2025-12-18T00:00:00"/>
    <n v="85237"/>
    <x v="0"/>
    <x v="17"/>
    <x v="0"/>
    <x v="0"/>
    <s v="Tmart03013"/>
    <x v="0"/>
    <s v="Tmart03013"/>
    <x v="0"/>
    <x v="8"/>
    <x v="8"/>
    <x v="0"/>
    <x v="0"/>
    <x v="0"/>
    <x v="0"/>
    <x v="0"/>
    <n v="3"/>
    <x v="0"/>
    <n v="50182"/>
    <n v="150546"/>
    <x v="0"/>
    <x v="0"/>
    <x v="0"/>
    <x v="0"/>
    <n v="12044"/>
    <x v="7"/>
  </r>
  <r>
    <d v="2025-12-18T00:00:00"/>
    <n v="85231"/>
    <x v="0"/>
    <x v="17"/>
    <x v="0"/>
    <x v="0"/>
    <s v="Tmart01011"/>
    <x v="0"/>
    <s v="Tmart01011"/>
    <x v="0"/>
    <x v="2"/>
    <x v="2"/>
    <x v="0"/>
    <x v="0"/>
    <x v="0"/>
    <x v="0"/>
    <x v="0"/>
    <n v="7"/>
    <x v="0"/>
    <n v="73431"/>
    <n v="514017"/>
    <x v="0"/>
    <x v="0"/>
    <x v="0"/>
    <x v="0"/>
    <n v="41121"/>
    <x v="7"/>
  </r>
  <r>
    <d v="2025-12-18T00:00:00"/>
    <n v="85231"/>
    <x v="0"/>
    <x v="17"/>
    <x v="0"/>
    <x v="0"/>
    <s v="Tmart01011"/>
    <x v="0"/>
    <s v="Tmart01011"/>
    <x v="0"/>
    <x v="11"/>
    <x v="11"/>
    <x v="0"/>
    <x v="0"/>
    <x v="0"/>
    <x v="0"/>
    <x v="0"/>
    <n v="3"/>
    <x v="0"/>
    <n v="46000"/>
    <n v="138000"/>
    <x v="0"/>
    <x v="0"/>
    <x v="0"/>
    <x v="0"/>
    <n v="11040"/>
    <x v="7"/>
  </r>
  <r>
    <d v="2025-12-18T00:00:00"/>
    <n v="85233"/>
    <x v="0"/>
    <x v="17"/>
    <x v="0"/>
    <x v="0"/>
    <s v="Tmart01048"/>
    <x v="0"/>
    <s v="Tmart01048"/>
    <x v="0"/>
    <x v="10"/>
    <x v="10"/>
    <x v="0"/>
    <x v="0"/>
    <x v="0"/>
    <x v="0"/>
    <x v="0"/>
    <n v="3"/>
    <x v="0"/>
    <n v="74250"/>
    <n v="222750"/>
    <x v="0"/>
    <x v="0"/>
    <x v="0"/>
    <x v="0"/>
    <n v="17820"/>
    <x v="7"/>
  </r>
  <r>
    <d v="2025-12-18T00:00:00"/>
    <n v="85233"/>
    <x v="0"/>
    <x v="17"/>
    <x v="0"/>
    <x v="0"/>
    <s v="Tmart01048"/>
    <x v="0"/>
    <s v="Tmart01048"/>
    <x v="0"/>
    <x v="2"/>
    <x v="2"/>
    <x v="0"/>
    <x v="0"/>
    <x v="0"/>
    <x v="0"/>
    <x v="0"/>
    <n v="10"/>
    <x v="0"/>
    <n v="73431"/>
    <n v="734310"/>
    <x v="0"/>
    <x v="0"/>
    <x v="0"/>
    <x v="0"/>
    <n v="58745"/>
    <x v="7"/>
  </r>
  <r>
    <d v="2025-12-15T00:00:00"/>
    <n v="84071"/>
    <x v="0"/>
    <x v="17"/>
    <x v="0"/>
    <x v="0"/>
    <s v="LOTTE-004"/>
    <x v="0"/>
    <s v="lotte-015"/>
    <x v="4"/>
    <x v="3"/>
    <x v="3"/>
    <x v="0"/>
    <x v="0"/>
    <x v="0"/>
    <x v="0"/>
    <x v="0"/>
    <n v="5"/>
    <x v="0"/>
    <n v="119066"/>
    <n v="595330"/>
    <x v="0"/>
    <x v="0"/>
    <x v="0"/>
    <x v="0"/>
    <n v="47626"/>
    <x v="8"/>
  </r>
  <r>
    <d v="2025-12-15T00:00:00"/>
    <n v="84071"/>
    <x v="0"/>
    <x v="17"/>
    <x v="0"/>
    <x v="0"/>
    <s v="LOTTE-004"/>
    <x v="0"/>
    <s v="lotte-015"/>
    <x v="4"/>
    <x v="19"/>
    <x v="19"/>
    <x v="0"/>
    <x v="0"/>
    <x v="0"/>
    <x v="0"/>
    <x v="0"/>
    <n v="5"/>
    <x v="0"/>
    <n v="107205"/>
    <n v="536025"/>
    <x v="0"/>
    <x v="0"/>
    <x v="0"/>
    <x v="0"/>
    <n v="42882"/>
    <x v="8"/>
  </r>
  <r>
    <d v="2025-12-15T00:00:00"/>
    <n v="2371796"/>
    <x v="0"/>
    <x v="17"/>
    <x v="0"/>
    <x v="0"/>
    <s v="SOI-HNI-HBT-S40"/>
    <x v="23"/>
    <s v="SOI-HNI-HBT-S40"/>
    <x v="2"/>
    <x v="8"/>
    <x v="8"/>
    <x v="0"/>
    <x v="0"/>
    <x v="0"/>
    <x v="0"/>
    <x v="0"/>
    <n v="3"/>
    <x v="0"/>
    <n v="47672"/>
    <n v="143016"/>
    <x v="0"/>
    <x v="0"/>
    <x v="0"/>
    <x v="0"/>
    <n v="11441"/>
    <x v="3"/>
  </r>
  <r>
    <d v="2025-12-16T00:00:00"/>
    <n v="84132"/>
    <x v="0"/>
    <x v="17"/>
    <x v="0"/>
    <x v="0"/>
    <s v="brg12741"/>
    <x v="0"/>
    <s v="brg12741"/>
    <x v="2"/>
    <x v="2"/>
    <x v="2"/>
    <x v="0"/>
    <x v="0"/>
    <x v="0"/>
    <x v="0"/>
    <x v="0"/>
    <n v="5"/>
    <x v="0"/>
    <n v="69759"/>
    <n v="348795"/>
    <x v="0"/>
    <x v="0"/>
    <x v="0"/>
    <x v="0"/>
    <n v="27904"/>
    <x v="4"/>
  </r>
  <r>
    <d v="2025-12-16T00:00:00"/>
    <n v="84132"/>
    <x v="0"/>
    <x v="17"/>
    <x v="0"/>
    <x v="0"/>
    <s v="brg12741"/>
    <x v="0"/>
    <s v="brg12741"/>
    <x v="2"/>
    <x v="0"/>
    <x v="0"/>
    <x v="0"/>
    <x v="0"/>
    <x v="0"/>
    <x v="0"/>
    <x v="0"/>
    <n v="5"/>
    <x v="0"/>
    <n v="105505"/>
    <n v="527525"/>
    <x v="0"/>
    <x v="0"/>
    <x v="0"/>
    <x v="0"/>
    <n v="42202"/>
    <x v="4"/>
  </r>
  <r>
    <d v="2025-12-16T00:00:00"/>
    <n v="84132"/>
    <x v="0"/>
    <x v="17"/>
    <x v="0"/>
    <x v="0"/>
    <s v="brg12741"/>
    <x v="0"/>
    <s v="brg12741"/>
    <x v="2"/>
    <x v="8"/>
    <x v="8"/>
    <x v="0"/>
    <x v="0"/>
    <x v="0"/>
    <x v="0"/>
    <x v="0"/>
    <n v="3"/>
    <x v="0"/>
    <n v="47673"/>
    <n v="143019"/>
    <x v="0"/>
    <x v="0"/>
    <x v="0"/>
    <x v="0"/>
    <n v="11442"/>
    <x v="4"/>
  </r>
  <r>
    <d v="2025-12-16T00:00:00"/>
    <n v="84197"/>
    <x v="0"/>
    <x v="17"/>
    <x v="0"/>
    <x v="0"/>
    <s v="coop9151"/>
    <x v="0"/>
    <s v="coop9151"/>
    <x v="2"/>
    <x v="2"/>
    <x v="2"/>
    <x v="0"/>
    <x v="0"/>
    <x v="0"/>
    <x v="0"/>
    <x v="0"/>
    <n v="10"/>
    <x v="0"/>
    <n v="73431"/>
    <n v="734310"/>
    <x v="0"/>
    <x v="0"/>
    <x v="0"/>
    <x v="0"/>
    <n v="58745"/>
    <x v="2"/>
  </r>
  <r>
    <d v="2025-12-18T00:00:00"/>
    <n v="85206"/>
    <x v="0"/>
    <x v="17"/>
    <x v="0"/>
    <x v="0"/>
    <s v="coop9151"/>
    <x v="0"/>
    <s v="coop9151"/>
    <x v="2"/>
    <x v="4"/>
    <x v="4"/>
    <x v="0"/>
    <x v="0"/>
    <x v="0"/>
    <x v="0"/>
    <x v="0"/>
    <n v="7"/>
    <x v="0"/>
    <n v="86961"/>
    <n v="608727"/>
    <x v="0"/>
    <x v="0"/>
    <x v="0"/>
    <x v="0"/>
    <n v="48698"/>
    <x v="2"/>
  </r>
  <r>
    <d v="2025-12-18T00:00:00"/>
    <n v="84591"/>
    <x v="0"/>
    <x v="17"/>
    <x v="0"/>
    <x v="0"/>
    <s v="brg11241"/>
    <x v="0"/>
    <s v="brg11241"/>
    <x v="2"/>
    <x v="2"/>
    <x v="2"/>
    <x v="0"/>
    <x v="0"/>
    <x v="0"/>
    <x v="0"/>
    <x v="0"/>
    <n v="20"/>
    <x v="0"/>
    <n v="69759"/>
    <n v="1395180"/>
    <x v="0"/>
    <x v="0"/>
    <x v="0"/>
    <x v="0"/>
    <n v="111614"/>
    <x v="4"/>
  </r>
  <r>
    <d v="2025-12-18T00:00:00"/>
    <n v="84591"/>
    <x v="0"/>
    <x v="17"/>
    <x v="0"/>
    <x v="0"/>
    <s v="brg11241"/>
    <x v="0"/>
    <s v="brg11241"/>
    <x v="2"/>
    <x v="3"/>
    <x v="3"/>
    <x v="0"/>
    <x v="0"/>
    <x v="0"/>
    <x v="0"/>
    <x v="0"/>
    <n v="3"/>
    <x v="0"/>
    <n v="113113"/>
    <n v="339339"/>
    <x v="0"/>
    <x v="0"/>
    <x v="0"/>
    <x v="0"/>
    <n v="27147"/>
    <x v="4"/>
  </r>
  <r>
    <d v="2025-12-18T00:00:00"/>
    <n v="85197"/>
    <x v="0"/>
    <x v="17"/>
    <x v="0"/>
    <x v="0"/>
    <s v="Tmart00357"/>
    <x v="0"/>
    <s v="Tmart00357"/>
    <x v="2"/>
    <x v="2"/>
    <x v="2"/>
    <x v="0"/>
    <x v="0"/>
    <x v="0"/>
    <x v="0"/>
    <x v="0"/>
    <n v="5"/>
    <x v="0"/>
    <n v="73431"/>
    <n v="367155"/>
    <x v="0"/>
    <x v="0"/>
    <x v="0"/>
    <x v="0"/>
    <n v="29372"/>
    <x v="7"/>
  </r>
  <r>
    <d v="2025-12-18T00:00:00"/>
    <n v="85197"/>
    <x v="0"/>
    <x v="17"/>
    <x v="0"/>
    <x v="0"/>
    <s v="Tmart00357"/>
    <x v="0"/>
    <s v="Tmart00357"/>
    <x v="2"/>
    <x v="11"/>
    <x v="11"/>
    <x v="0"/>
    <x v="0"/>
    <x v="0"/>
    <x v="0"/>
    <x v="0"/>
    <n v="5"/>
    <x v="0"/>
    <n v="46000"/>
    <n v="230000"/>
    <x v="0"/>
    <x v="0"/>
    <x v="0"/>
    <x v="0"/>
    <n v="18400"/>
    <x v="7"/>
  </r>
  <r>
    <d v="2025-12-18T00:00:00"/>
    <n v="85201"/>
    <x v="0"/>
    <x v="17"/>
    <x v="0"/>
    <x v="0"/>
    <s v="Tmart01032"/>
    <x v="0"/>
    <s v="Tmart01032"/>
    <x v="2"/>
    <x v="10"/>
    <x v="10"/>
    <x v="0"/>
    <x v="0"/>
    <x v="0"/>
    <x v="0"/>
    <x v="0"/>
    <n v="3"/>
    <x v="0"/>
    <n v="74250"/>
    <n v="222750"/>
    <x v="0"/>
    <x v="0"/>
    <x v="0"/>
    <x v="0"/>
    <n v="17820"/>
    <x v="7"/>
  </r>
  <r>
    <d v="2025-12-18T00:00:00"/>
    <n v="85201"/>
    <x v="0"/>
    <x v="17"/>
    <x v="0"/>
    <x v="0"/>
    <s v="Tmart01032"/>
    <x v="0"/>
    <s v="Tmart01032"/>
    <x v="2"/>
    <x v="9"/>
    <x v="9"/>
    <x v="0"/>
    <x v="0"/>
    <x v="0"/>
    <x v="0"/>
    <x v="0"/>
    <n v="3"/>
    <x v="0"/>
    <n v="70950"/>
    <n v="212850"/>
    <x v="0"/>
    <x v="0"/>
    <x v="0"/>
    <x v="0"/>
    <n v="17028"/>
    <x v="7"/>
  </r>
  <r>
    <d v="2025-12-18T00:00:00"/>
    <n v="85201"/>
    <x v="0"/>
    <x v="17"/>
    <x v="0"/>
    <x v="0"/>
    <s v="Tmart01032"/>
    <x v="0"/>
    <s v="Tmart01032"/>
    <x v="2"/>
    <x v="11"/>
    <x v="11"/>
    <x v="0"/>
    <x v="0"/>
    <x v="0"/>
    <x v="0"/>
    <x v="0"/>
    <n v="3"/>
    <x v="0"/>
    <n v="46000"/>
    <n v="138000"/>
    <x v="0"/>
    <x v="0"/>
    <x v="0"/>
    <x v="0"/>
    <n v="11040"/>
    <x v="7"/>
  </r>
  <r>
    <d v="2025-12-18T00:00:00"/>
    <n v="85200"/>
    <x v="0"/>
    <x v="17"/>
    <x v="0"/>
    <x v="0"/>
    <s v="Tmart01029"/>
    <x v="0"/>
    <s v="Tmart01029"/>
    <x v="2"/>
    <x v="9"/>
    <x v="9"/>
    <x v="0"/>
    <x v="0"/>
    <x v="0"/>
    <x v="0"/>
    <x v="0"/>
    <n v="3"/>
    <x v="0"/>
    <n v="70950"/>
    <n v="212850"/>
    <x v="0"/>
    <x v="0"/>
    <x v="0"/>
    <x v="0"/>
    <n v="17028"/>
    <x v="7"/>
  </r>
  <r>
    <d v="2025-12-18T00:00:00"/>
    <n v="85200"/>
    <x v="0"/>
    <x v="17"/>
    <x v="0"/>
    <x v="0"/>
    <s v="Tmart01029"/>
    <x v="0"/>
    <s v="Tmart01029"/>
    <x v="2"/>
    <x v="2"/>
    <x v="2"/>
    <x v="0"/>
    <x v="0"/>
    <x v="0"/>
    <x v="0"/>
    <x v="0"/>
    <n v="7"/>
    <x v="0"/>
    <n v="73431"/>
    <n v="514017"/>
    <x v="0"/>
    <x v="0"/>
    <x v="0"/>
    <x v="0"/>
    <n v="41121"/>
    <x v="7"/>
  </r>
  <r>
    <d v="2025-12-18T00:00:00"/>
    <n v="85198"/>
    <x v="0"/>
    <x v="17"/>
    <x v="0"/>
    <x v="0"/>
    <s v="Tmart03012"/>
    <x v="0"/>
    <s v="Tmart03012"/>
    <x v="2"/>
    <x v="2"/>
    <x v="2"/>
    <x v="0"/>
    <x v="0"/>
    <x v="0"/>
    <x v="0"/>
    <x v="0"/>
    <n v="7"/>
    <x v="0"/>
    <n v="73431"/>
    <n v="514017"/>
    <x v="0"/>
    <x v="0"/>
    <x v="0"/>
    <x v="0"/>
    <n v="41121"/>
    <x v="7"/>
  </r>
  <r>
    <d v="2025-12-18T00:00:00"/>
    <n v="85198"/>
    <x v="0"/>
    <x v="17"/>
    <x v="0"/>
    <x v="0"/>
    <s v="Tmart03012"/>
    <x v="0"/>
    <s v="Tmart03012"/>
    <x v="2"/>
    <x v="11"/>
    <x v="11"/>
    <x v="0"/>
    <x v="0"/>
    <x v="0"/>
    <x v="0"/>
    <x v="0"/>
    <n v="3"/>
    <x v="0"/>
    <n v="46000"/>
    <n v="138000"/>
    <x v="0"/>
    <x v="0"/>
    <x v="0"/>
    <x v="0"/>
    <n v="11040"/>
    <x v="7"/>
  </r>
  <r>
    <d v="2025-12-18T00:00:00"/>
    <n v="85202"/>
    <x v="0"/>
    <x v="17"/>
    <x v="0"/>
    <x v="0"/>
    <s v="Tmart01041"/>
    <x v="0"/>
    <s v="Tmart01041"/>
    <x v="2"/>
    <x v="2"/>
    <x v="2"/>
    <x v="0"/>
    <x v="0"/>
    <x v="0"/>
    <x v="0"/>
    <x v="0"/>
    <n v="15"/>
    <x v="0"/>
    <n v="73431"/>
    <n v="1101465"/>
    <x v="0"/>
    <x v="0"/>
    <x v="0"/>
    <x v="0"/>
    <n v="88117"/>
    <x v="7"/>
  </r>
  <r>
    <d v="2025-12-18T00:00:00"/>
    <n v="85202"/>
    <x v="0"/>
    <x v="17"/>
    <x v="0"/>
    <x v="0"/>
    <s v="Tmart01041"/>
    <x v="0"/>
    <s v="Tmart01041"/>
    <x v="2"/>
    <x v="6"/>
    <x v="6"/>
    <x v="0"/>
    <x v="0"/>
    <x v="0"/>
    <x v="0"/>
    <x v="0"/>
    <n v="3"/>
    <x v="0"/>
    <n v="70000"/>
    <n v="210000"/>
    <x v="0"/>
    <x v="0"/>
    <x v="0"/>
    <x v="0"/>
    <n v="16800"/>
    <x v="7"/>
  </r>
  <r>
    <d v="2025-12-16T00:00:00"/>
    <n v="84187"/>
    <x v="0"/>
    <x v="17"/>
    <x v="0"/>
    <x v="0"/>
    <s v="Tmart00984"/>
    <x v="0"/>
    <s v="Tmart00984"/>
    <x v="2"/>
    <x v="0"/>
    <x v="0"/>
    <x v="0"/>
    <x v="0"/>
    <x v="0"/>
    <x v="0"/>
    <x v="0"/>
    <n v="2"/>
    <x v="0"/>
    <n v="111058"/>
    <n v="222116"/>
    <x v="0"/>
    <x v="0"/>
    <x v="0"/>
    <x v="0"/>
    <n v="17769"/>
    <x v="7"/>
  </r>
  <r>
    <d v="2025-12-16T00:00:00"/>
    <n v="84187"/>
    <x v="0"/>
    <x v="17"/>
    <x v="0"/>
    <x v="0"/>
    <s v="Tmart00984"/>
    <x v="0"/>
    <s v="Tmart00984"/>
    <x v="2"/>
    <x v="7"/>
    <x v="7"/>
    <x v="0"/>
    <x v="0"/>
    <x v="0"/>
    <x v="0"/>
    <x v="0"/>
    <n v="2"/>
    <x v="0"/>
    <n v="111606"/>
    <n v="223212"/>
    <x v="0"/>
    <x v="0"/>
    <x v="0"/>
    <x v="0"/>
    <n v="17857"/>
    <x v="7"/>
  </r>
  <r>
    <d v="2025-12-16T00:00:00"/>
    <n v="84187"/>
    <x v="0"/>
    <x v="17"/>
    <x v="0"/>
    <x v="0"/>
    <s v="Tmart00984"/>
    <x v="0"/>
    <s v="Tmart00984"/>
    <x v="2"/>
    <x v="2"/>
    <x v="2"/>
    <x v="0"/>
    <x v="0"/>
    <x v="0"/>
    <x v="0"/>
    <x v="0"/>
    <n v="5"/>
    <x v="0"/>
    <n v="73431"/>
    <n v="367155"/>
    <x v="0"/>
    <x v="0"/>
    <x v="0"/>
    <x v="0"/>
    <n v="29372"/>
    <x v="7"/>
  </r>
  <r>
    <d v="2025-12-16T00:00:00"/>
    <n v="84187"/>
    <x v="0"/>
    <x v="17"/>
    <x v="0"/>
    <x v="0"/>
    <s v="Tmart00984"/>
    <x v="0"/>
    <s v="Tmart00984"/>
    <x v="2"/>
    <x v="8"/>
    <x v="8"/>
    <x v="0"/>
    <x v="0"/>
    <x v="0"/>
    <x v="0"/>
    <x v="0"/>
    <n v="2"/>
    <x v="0"/>
    <n v="50182"/>
    <n v="100364"/>
    <x v="0"/>
    <x v="0"/>
    <x v="0"/>
    <x v="0"/>
    <n v="8029"/>
    <x v="7"/>
  </r>
  <r>
    <d v="2025-12-16T00:00:00"/>
    <n v="84187"/>
    <x v="0"/>
    <x v="17"/>
    <x v="0"/>
    <x v="0"/>
    <s v="Tmart00984"/>
    <x v="0"/>
    <s v="Tmart00984"/>
    <x v="2"/>
    <x v="1"/>
    <x v="1"/>
    <x v="0"/>
    <x v="0"/>
    <x v="0"/>
    <x v="0"/>
    <x v="0"/>
    <n v="2"/>
    <x v="0"/>
    <n v="55595"/>
    <n v="111190"/>
    <x v="0"/>
    <x v="0"/>
    <x v="0"/>
    <x v="0"/>
    <n v="8895"/>
    <x v="7"/>
  </r>
  <r>
    <d v="2025-12-18T00:00:00"/>
    <n v="85196"/>
    <x v="0"/>
    <x v="17"/>
    <x v="0"/>
    <x v="0"/>
    <s v="Tmart00984"/>
    <x v="0"/>
    <s v="Tmart00984"/>
    <x v="2"/>
    <x v="2"/>
    <x v="2"/>
    <x v="0"/>
    <x v="0"/>
    <x v="0"/>
    <x v="0"/>
    <x v="0"/>
    <n v="7"/>
    <x v="0"/>
    <n v="73431"/>
    <n v="514017"/>
    <x v="0"/>
    <x v="0"/>
    <x v="0"/>
    <x v="0"/>
    <n v="41121"/>
    <x v="7"/>
  </r>
  <r>
    <d v="2025-12-18T00:00:00"/>
    <n v="85196"/>
    <x v="0"/>
    <x v="17"/>
    <x v="0"/>
    <x v="0"/>
    <s v="Tmart00984"/>
    <x v="0"/>
    <s v="Tmart00984"/>
    <x v="2"/>
    <x v="3"/>
    <x v="3"/>
    <x v="0"/>
    <x v="0"/>
    <x v="0"/>
    <x v="0"/>
    <x v="0"/>
    <n v="3"/>
    <x v="0"/>
    <n v="119066"/>
    <n v="357198"/>
    <x v="0"/>
    <x v="0"/>
    <x v="0"/>
    <x v="0"/>
    <n v="28576"/>
    <x v="7"/>
  </r>
  <r>
    <d v="2025-12-18T00:00:00"/>
    <n v="85203"/>
    <x v="0"/>
    <x v="17"/>
    <x v="0"/>
    <x v="0"/>
    <s v="Tmart00999"/>
    <x v="0"/>
    <s v="Tmart00999"/>
    <x v="2"/>
    <x v="2"/>
    <x v="2"/>
    <x v="0"/>
    <x v="0"/>
    <x v="0"/>
    <x v="0"/>
    <x v="0"/>
    <n v="10"/>
    <x v="0"/>
    <n v="73431"/>
    <n v="734310"/>
    <x v="0"/>
    <x v="0"/>
    <x v="0"/>
    <x v="0"/>
    <n v="58745"/>
    <x v="7"/>
  </r>
  <r>
    <d v="2025-12-18T00:00:00"/>
    <n v="85203"/>
    <x v="0"/>
    <x v="17"/>
    <x v="0"/>
    <x v="0"/>
    <s v="Tmart00999"/>
    <x v="0"/>
    <s v="Tmart00999"/>
    <x v="2"/>
    <x v="8"/>
    <x v="8"/>
    <x v="0"/>
    <x v="0"/>
    <x v="0"/>
    <x v="0"/>
    <x v="0"/>
    <n v="3"/>
    <x v="0"/>
    <n v="50182"/>
    <n v="150546"/>
    <x v="0"/>
    <x v="0"/>
    <x v="0"/>
    <x v="0"/>
    <n v="12044"/>
    <x v="7"/>
  </r>
  <r>
    <d v="2025-12-18T00:00:00"/>
    <n v="85203"/>
    <x v="0"/>
    <x v="17"/>
    <x v="0"/>
    <x v="0"/>
    <s v="Tmart00999"/>
    <x v="0"/>
    <s v="Tmart00999"/>
    <x v="2"/>
    <x v="11"/>
    <x v="11"/>
    <x v="0"/>
    <x v="0"/>
    <x v="0"/>
    <x v="0"/>
    <x v="0"/>
    <n v="5"/>
    <x v="0"/>
    <n v="46000"/>
    <n v="230000"/>
    <x v="0"/>
    <x v="0"/>
    <x v="0"/>
    <x v="0"/>
    <n v="18400"/>
    <x v="7"/>
  </r>
  <r>
    <d v="2025-12-18T00:00:00"/>
    <n v="85203"/>
    <x v="0"/>
    <x v="17"/>
    <x v="0"/>
    <x v="0"/>
    <s v="Tmart00999"/>
    <x v="0"/>
    <s v="Tmart00999"/>
    <x v="2"/>
    <x v="0"/>
    <x v="0"/>
    <x v="0"/>
    <x v="0"/>
    <x v="0"/>
    <x v="0"/>
    <x v="0"/>
    <n v="3"/>
    <x v="0"/>
    <n v="111058"/>
    <n v="333174"/>
    <x v="0"/>
    <x v="0"/>
    <x v="0"/>
    <x v="0"/>
    <n v="26654"/>
    <x v="7"/>
  </r>
  <r>
    <d v="2025-12-18T00:00:00"/>
    <n v="85203"/>
    <x v="0"/>
    <x v="17"/>
    <x v="0"/>
    <x v="0"/>
    <s v="Tmart00999"/>
    <x v="0"/>
    <s v="Tmart00999"/>
    <x v="2"/>
    <x v="3"/>
    <x v="3"/>
    <x v="0"/>
    <x v="0"/>
    <x v="0"/>
    <x v="0"/>
    <x v="0"/>
    <n v="2"/>
    <x v="0"/>
    <n v="119066"/>
    <n v="238132"/>
    <x v="0"/>
    <x v="0"/>
    <x v="0"/>
    <x v="0"/>
    <n v="19051"/>
    <x v="7"/>
  </r>
  <r>
    <d v="2025-12-16T00:00:00"/>
    <n v="84186"/>
    <x v="0"/>
    <x v="17"/>
    <x v="0"/>
    <x v="0"/>
    <s v="Tmart00928"/>
    <x v="0"/>
    <s v="Tmart00928"/>
    <x v="2"/>
    <x v="0"/>
    <x v="0"/>
    <x v="0"/>
    <x v="0"/>
    <x v="0"/>
    <x v="0"/>
    <x v="0"/>
    <n v="3"/>
    <x v="0"/>
    <n v="111058"/>
    <n v="333174"/>
    <x v="0"/>
    <x v="0"/>
    <x v="0"/>
    <x v="0"/>
    <n v="26654"/>
    <x v="7"/>
  </r>
  <r>
    <d v="2025-12-16T00:00:00"/>
    <n v="84186"/>
    <x v="0"/>
    <x v="17"/>
    <x v="0"/>
    <x v="0"/>
    <s v="Tmart00928"/>
    <x v="0"/>
    <s v="Tmart00928"/>
    <x v="2"/>
    <x v="6"/>
    <x v="6"/>
    <x v="0"/>
    <x v="0"/>
    <x v="0"/>
    <x v="0"/>
    <x v="0"/>
    <n v="3"/>
    <x v="0"/>
    <n v="70000"/>
    <n v="210000"/>
    <x v="0"/>
    <x v="0"/>
    <x v="0"/>
    <x v="0"/>
    <n v="16800"/>
    <x v="7"/>
  </r>
  <r>
    <d v="2025-12-16T00:00:00"/>
    <n v="84186"/>
    <x v="0"/>
    <x v="17"/>
    <x v="0"/>
    <x v="0"/>
    <s v="Tmart00928"/>
    <x v="0"/>
    <s v="Tmart00928"/>
    <x v="2"/>
    <x v="7"/>
    <x v="7"/>
    <x v="0"/>
    <x v="0"/>
    <x v="0"/>
    <x v="0"/>
    <x v="0"/>
    <n v="3"/>
    <x v="0"/>
    <n v="111606"/>
    <n v="334818"/>
    <x v="0"/>
    <x v="0"/>
    <x v="0"/>
    <x v="0"/>
    <n v="26785"/>
    <x v="7"/>
  </r>
  <r>
    <d v="2025-12-16T00:00:00"/>
    <n v="84186"/>
    <x v="0"/>
    <x v="17"/>
    <x v="0"/>
    <x v="0"/>
    <s v="Tmart00928"/>
    <x v="0"/>
    <s v="Tmart00928"/>
    <x v="2"/>
    <x v="3"/>
    <x v="3"/>
    <x v="0"/>
    <x v="0"/>
    <x v="0"/>
    <x v="0"/>
    <x v="0"/>
    <n v="5"/>
    <x v="0"/>
    <n v="119066"/>
    <n v="595330"/>
    <x v="0"/>
    <x v="0"/>
    <x v="0"/>
    <x v="0"/>
    <n v="47626"/>
    <x v="7"/>
  </r>
  <r>
    <d v="2025-12-18T00:00:00"/>
    <n v="2372204"/>
    <x v="0"/>
    <x v="17"/>
    <x v="0"/>
    <x v="0"/>
    <s v="PTmart0001"/>
    <x v="0"/>
    <s v="PTmart0001"/>
    <x v="2"/>
    <x v="2"/>
    <x v="2"/>
    <x v="0"/>
    <x v="0"/>
    <x v="0"/>
    <x v="0"/>
    <x v="0"/>
    <n v="2"/>
    <x v="0"/>
    <n v="73431"/>
    <n v="146862"/>
    <x v="0"/>
    <x v="0"/>
    <x v="0"/>
    <x v="0"/>
    <n v="11749"/>
    <x v="3"/>
  </r>
  <r>
    <d v="2025-12-18T00:00:00"/>
    <n v="2372204"/>
    <x v="0"/>
    <x v="17"/>
    <x v="0"/>
    <x v="0"/>
    <s v="PTmart0001"/>
    <x v="0"/>
    <s v="PTmart0001"/>
    <x v="2"/>
    <x v="1"/>
    <x v="1"/>
    <x v="0"/>
    <x v="0"/>
    <x v="0"/>
    <x v="0"/>
    <x v="0"/>
    <n v="1"/>
    <x v="0"/>
    <n v="55595"/>
    <n v="55595"/>
    <x v="0"/>
    <x v="0"/>
    <x v="0"/>
    <x v="0"/>
    <n v="4448"/>
    <x v="3"/>
  </r>
  <r>
    <d v="2025-12-18T00:00:00"/>
    <n v="2372204"/>
    <x v="0"/>
    <x v="17"/>
    <x v="0"/>
    <x v="0"/>
    <s v="PTmart0001"/>
    <x v="0"/>
    <s v="PTmart0001"/>
    <x v="2"/>
    <x v="0"/>
    <x v="0"/>
    <x v="0"/>
    <x v="0"/>
    <x v="0"/>
    <x v="0"/>
    <x v="0"/>
    <n v="3"/>
    <x v="0"/>
    <n v="111058"/>
    <n v="333174"/>
    <x v="0"/>
    <x v="0"/>
    <x v="0"/>
    <x v="0"/>
    <n v="26654"/>
    <x v="3"/>
  </r>
  <r>
    <d v="2025-12-18T00:00:00"/>
    <n v="2372204"/>
    <x v="0"/>
    <x v="17"/>
    <x v="0"/>
    <x v="0"/>
    <s v="PTmart0001"/>
    <x v="0"/>
    <s v="PTmart0001"/>
    <x v="2"/>
    <x v="8"/>
    <x v="8"/>
    <x v="0"/>
    <x v="0"/>
    <x v="0"/>
    <x v="0"/>
    <x v="0"/>
    <n v="2"/>
    <x v="0"/>
    <n v="50182"/>
    <n v="100364"/>
    <x v="0"/>
    <x v="0"/>
    <x v="0"/>
    <x v="0"/>
    <n v="8029"/>
    <x v="3"/>
  </r>
  <r>
    <d v="2025-12-17T00:00:00"/>
    <n v="84333"/>
    <x v="0"/>
    <x v="17"/>
    <x v="0"/>
    <x v="0"/>
    <s v="eb2903"/>
    <x v="0"/>
    <s v="eb2903"/>
    <x v="4"/>
    <x v="8"/>
    <x v="8"/>
    <x v="0"/>
    <x v="0"/>
    <x v="0"/>
    <x v="0"/>
    <x v="0"/>
    <n v="4"/>
    <x v="0"/>
    <n v="50182"/>
    <n v="200728"/>
    <x v="0"/>
    <x v="0"/>
    <x v="0"/>
    <x v="0"/>
    <n v="16058"/>
    <x v="5"/>
  </r>
  <r>
    <d v="2025-12-18T00:00:00"/>
    <n v="85225"/>
    <x v="0"/>
    <x v="17"/>
    <x v="0"/>
    <x v="0"/>
    <s v="Tmart01096"/>
    <x v="0"/>
    <s v="Tmart01096"/>
    <x v="0"/>
    <x v="10"/>
    <x v="10"/>
    <x v="0"/>
    <x v="0"/>
    <x v="0"/>
    <x v="0"/>
    <x v="0"/>
    <n v="3"/>
    <x v="0"/>
    <n v="74250"/>
    <n v="222750"/>
    <x v="0"/>
    <x v="0"/>
    <x v="0"/>
    <x v="0"/>
    <n v="17820"/>
    <x v="7"/>
  </r>
  <r>
    <d v="2025-12-18T00:00:00"/>
    <n v="85225"/>
    <x v="0"/>
    <x v="17"/>
    <x v="0"/>
    <x v="0"/>
    <s v="Tmart01096"/>
    <x v="0"/>
    <s v="Tmart01096"/>
    <x v="0"/>
    <x v="2"/>
    <x v="2"/>
    <x v="0"/>
    <x v="0"/>
    <x v="0"/>
    <x v="0"/>
    <x v="0"/>
    <n v="10"/>
    <x v="0"/>
    <n v="73431"/>
    <n v="734310"/>
    <x v="0"/>
    <x v="0"/>
    <x v="0"/>
    <x v="0"/>
    <n v="58745"/>
    <x v="7"/>
  </r>
  <r>
    <d v="2025-12-18T00:00:00"/>
    <n v="85225"/>
    <x v="0"/>
    <x v="17"/>
    <x v="0"/>
    <x v="0"/>
    <s v="Tmart01096"/>
    <x v="0"/>
    <s v="Tmart01096"/>
    <x v="0"/>
    <x v="3"/>
    <x v="3"/>
    <x v="0"/>
    <x v="0"/>
    <x v="0"/>
    <x v="0"/>
    <x v="0"/>
    <n v="5"/>
    <x v="0"/>
    <n v="119066"/>
    <n v="595330"/>
    <x v="0"/>
    <x v="0"/>
    <x v="0"/>
    <x v="0"/>
    <n v="47626"/>
    <x v="7"/>
  </r>
  <r>
    <d v="2025-12-18T00:00:00"/>
    <n v="85225"/>
    <x v="0"/>
    <x v="17"/>
    <x v="0"/>
    <x v="0"/>
    <s v="Tmart01096"/>
    <x v="0"/>
    <s v="Tmart01096"/>
    <x v="0"/>
    <x v="0"/>
    <x v="0"/>
    <x v="0"/>
    <x v="0"/>
    <x v="0"/>
    <x v="0"/>
    <x v="0"/>
    <n v="5"/>
    <x v="0"/>
    <n v="111058"/>
    <n v="555290"/>
    <x v="0"/>
    <x v="0"/>
    <x v="0"/>
    <x v="0"/>
    <n v="44423"/>
    <x v="7"/>
  </r>
  <r>
    <d v="2025-12-18T00:00:00"/>
    <n v="85225"/>
    <x v="0"/>
    <x v="17"/>
    <x v="0"/>
    <x v="0"/>
    <s v="Tmart01096"/>
    <x v="0"/>
    <s v="Tmart01096"/>
    <x v="0"/>
    <x v="6"/>
    <x v="6"/>
    <x v="0"/>
    <x v="0"/>
    <x v="0"/>
    <x v="0"/>
    <x v="0"/>
    <n v="3"/>
    <x v="0"/>
    <n v="70000"/>
    <n v="210000"/>
    <x v="0"/>
    <x v="0"/>
    <x v="0"/>
    <x v="0"/>
    <n v="16800"/>
    <x v="7"/>
  </r>
  <r>
    <d v="2025-12-18T00:00:00"/>
    <n v="2372321"/>
    <x v="0"/>
    <x v="17"/>
    <x v="0"/>
    <x v="0"/>
    <s v="GS25-HNI-MLH-HN01029"/>
    <x v="0"/>
    <s v="GS25-HNI-MLH-HN01029"/>
    <x v="0"/>
    <x v="6"/>
    <x v="6"/>
    <x v="0"/>
    <x v="0"/>
    <x v="0"/>
    <x v="0"/>
    <x v="0"/>
    <n v="34"/>
    <x v="0"/>
    <n v="66500"/>
    <n v="2261000"/>
    <x v="0"/>
    <x v="0"/>
    <x v="0"/>
    <x v="0"/>
    <n v="180880"/>
    <x v="3"/>
  </r>
  <r>
    <d v="2025-12-18T00:00:00"/>
    <n v="2372321"/>
    <x v="0"/>
    <x v="17"/>
    <x v="0"/>
    <x v="0"/>
    <s v="GS25-HNI-MLH-HN01029"/>
    <x v="0"/>
    <s v="GS25-HNI-MLH-HN01029"/>
    <x v="0"/>
    <x v="15"/>
    <x v="15"/>
    <x v="0"/>
    <x v="0"/>
    <x v="0"/>
    <x v="0"/>
    <x v="0"/>
    <n v="24"/>
    <x v="0"/>
    <n v="21667"/>
    <n v="520008"/>
    <x v="0"/>
    <x v="0"/>
    <x v="0"/>
    <x v="0"/>
    <n v="41601"/>
    <x v="3"/>
  </r>
  <r>
    <d v="2025-12-18T00:00:00"/>
    <n v="2372321"/>
    <x v="0"/>
    <x v="17"/>
    <x v="0"/>
    <x v="0"/>
    <s v="GS25-HNI-MLH-HN01029"/>
    <x v="0"/>
    <s v="GS25-HNI-MLH-HN01029"/>
    <x v="0"/>
    <x v="2"/>
    <x v="2"/>
    <x v="0"/>
    <x v="0"/>
    <x v="0"/>
    <x v="0"/>
    <x v="0"/>
    <n v="22"/>
    <x v="0"/>
    <n v="73431"/>
    <n v="1615482"/>
    <x v="0"/>
    <x v="0"/>
    <x v="0"/>
    <x v="0"/>
    <n v="129239"/>
    <x v="3"/>
  </r>
  <r>
    <d v="2025-12-18T00:00:00"/>
    <n v="2372321"/>
    <x v="0"/>
    <x v="17"/>
    <x v="0"/>
    <x v="0"/>
    <s v="GS25-HNI-MLH-HN01029"/>
    <x v="0"/>
    <s v="GS25-HNI-MLH-HN01029"/>
    <x v="0"/>
    <x v="8"/>
    <x v="8"/>
    <x v="0"/>
    <x v="0"/>
    <x v="0"/>
    <x v="0"/>
    <x v="0"/>
    <n v="16"/>
    <x v="0"/>
    <n v="50182"/>
    <n v="802912"/>
    <x v="0"/>
    <x v="0"/>
    <x v="0"/>
    <x v="0"/>
    <n v="64233"/>
    <x v="3"/>
  </r>
  <r>
    <d v="2025-12-17T00:00:00"/>
    <s v="P00006L99Y"/>
    <x v="0"/>
    <x v="17"/>
    <x v="0"/>
    <x v="0"/>
    <s v="SEVEN03"/>
    <x v="0"/>
    <s v="seven-3004"/>
    <x v="2"/>
    <x v="17"/>
    <x v="17"/>
    <x v="0"/>
    <x v="0"/>
    <x v="0"/>
    <x v="0"/>
    <x v="2"/>
    <n v="10"/>
    <x v="0"/>
    <m/>
    <m/>
    <x v="0"/>
    <x v="1"/>
    <x v="0"/>
    <x v="0"/>
    <m/>
    <x v="13"/>
  </r>
  <r>
    <d v="2025-12-17T00:00:00"/>
    <s v="P00006L99Y"/>
    <x v="0"/>
    <x v="17"/>
    <x v="0"/>
    <x v="0"/>
    <s v="SEVEN03"/>
    <x v="0"/>
    <s v="seven-3004"/>
    <x v="2"/>
    <x v="15"/>
    <x v="15"/>
    <x v="0"/>
    <x v="0"/>
    <x v="0"/>
    <x v="0"/>
    <x v="0"/>
    <n v="10"/>
    <x v="0"/>
    <m/>
    <m/>
    <x v="0"/>
    <x v="1"/>
    <x v="0"/>
    <x v="0"/>
    <m/>
    <x v="13"/>
  </r>
  <r>
    <d v="2025-12-17T00:00:00"/>
    <s v="P00006L981"/>
    <x v="0"/>
    <x v="17"/>
    <x v="0"/>
    <x v="0"/>
    <s v="SEVEN03"/>
    <x v="0"/>
    <s v="seven-3003"/>
    <x v="2"/>
    <x v="17"/>
    <x v="17"/>
    <x v="0"/>
    <x v="0"/>
    <x v="0"/>
    <x v="0"/>
    <x v="2"/>
    <n v="5"/>
    <x v="0"/>
    <m/>
    <m/>
    <x v="0"/>
    <x v="1"/>
    <x v="0"/>
    <x v="0"/>
    <m/>
    <x v="13"/>
  </r>
  <r>
    <d v="2025-12-17T00:00:00"/>
    <s v="P00006L981"/>
    <x v="0"/>
    <x v="17"/>
    <x v="0"/>
    <x v="0"/>
    <s v="SEVEN03"/>
    <x v="0"/>
    <s v="seven-3003"/>
    <x v="2"/>
    <x v="5"/>
    <x v="5"/>
    <x v="0"/>
    <x v="0"/>
    <x v="0"/>
    <x v="0"/>
    <x v="1"/>
    <n v="5"/>
    <x v="0"/>
    <n v="22340"/>
    <n v="111700"/>
    <x v="0"/>
    <x v="0"/>
    <x v="0"/>
    <x v="0"/>
    <n v="8936"/>
    <x v="13"/>
  </r>
  <r>
    <d v="2025-12-17T00:00:00"/>
    <s v="P00006L981"/>
    <x v="0"/>
    <x v="17"/>
    <x v="0"/>
    <x v="0"/>
    <s v="SEVEN03"/>
    <x v="0"/>
    <s v="seven-3003"/>
    <x v="2"/>
    <x v="15"/>
    <x v="15"/>
    <x v="0"/>
    <x v="0"/>
    <x v="0"/>
    <x v="0"/>
    <x v="0"/>
    <n v="5"/>
    <x v="0"/>
    <m/>
    <m/>
    <x v="0"/>
    <x v="1"/>
    <x v="0"/>
    <x v="0"/>
    <m/>
    <x v="13"/>
  </r>
  <r>
    <d v="2025-11-28T00:00:00"/>
    <n v="4180605197"/>
    <x v="0"/>
    <x v="0"/>
    <x v="0"/>
    <x v="0"/>
    <s v="WIN1646"/>
    <x v="0"/>
    <n v="4180605197"/>
    <x v="3"/>
    <x v="12"/>
    <x v="12"/>
    <x v="0"/>
    <x v="0"/>
    <x v="0"/>
    <x v="0"/>
    <x v="0"/>
    <n v="5"/>
    <x v="0"/>
    <n v="49500"/>
    <n v="247500"/>
    <x v="0"/>
    <x v="0"/>
    <x v="0"/>
    <x v="0"/>
    <n v="19800"/>
    <x v="4"/>
  </r>
  <r>
    <d v="2025-11-28T00:00:00"/>
    <n v="4180605197"/>
    <x v="0"/>
    <x v="0"/>
    <x v="0"/>
    <x v="0"/>
    <s v="WIN1646"/>
    <x v="0"/>
    <n v="4180605197"/>
    <x v="3"/>
    <x v="13"/>
    <x v="13"/>
    <x v="0"/>
    <x v="0"/>
    <x v="0"/>
    <x v="0"/>
    <x v="0"/>
    <n v="5"/>
    <x v="0"/>
    <n v="50400"/>
    <n v="252000"/>
    <x v="0"/>
    <x v="0"/>
    <x v="0"/>
    <x v="0"/>
    <n v="20160"/>
    <x v="4"/>
  </r>
  <r>
    <d v="2025-11-28T00:00:00"/>
    <n v="4180605197"/>
    <x v="0"/>
    <x v="0"/>
    <x v="0"/>
    <x v="0"/>
    <s v="WIN1646"/>
    <x v="0"/>
    <n v="4180605197"/>
    <x v="3"/>
    <x v="9"/>
    <x v="9"/>
    <x v="0"/>
    <x v="0"/>
    <x v="0"/>
    <x v="0"/>
    <x v="0"/>
    <n v="5"/>
    <x v="0"/>
    <n v="70950"/>
    <n v="354750"/>
    <x v="0"/>
    <x v="0"/>
    <x v="0"/>
    <x v="0"/>
    <n v="28380"/>
    <x v="4"/>
  </r>
  <r>
    <d v="2025-11-28T00:00:00"/>
    <n v="4180605197"/>
    <x v="0"/>
    <x v="0"/>
    <x v="0"/>
    <x v="0"/>
    <s v="WIN1646"/>
    <x v="0"/>
    <n v="4180605197"/>
    <x v="3"/>
    <x v="0"/>
    <x v="0"/>
    <x v="0"/>
    <x v="0"/>
    <x v="0"/>
    <x v="0"/>
    <x v="0"/>
    <n v="3"/>
    <x v="0"/>
    <n v="116611"/>
    <n v="349833"/>
    <x v="0"/>
    <x v="0"/>
    <x v="0"/>
    <x v="0"/>
    <n v="27987"/>
    <x v="4"/>
  </r>
  <r>
    <d v="2025-11-28T00:00:00"/>
    <n v="4180590950"/>
    <x v="0"/>
    <x v="0"/>
    <x v="0"/>
    <x v="0"/>
    <s v="WIN4317"/>
    <x v="0"/>
    <n v="4180590950"/>
    <x v="3"/>
    <x v="8"/>
    <x v="8"/>
    <x v="0"/>
    <x v="0"/>
    <x v="0"/>
    <x v="0"/>
    <x v="0"/>
    <n v="6"/>
    <x v="0"/>
    <n v="50182"/>
    <n v="301092"/>
    <x v="0"/>
    <x v="0"/>
    <x v="0"/>
    <x v="0"/>
    <n v="24087"/>
    <x v="4"/>
  </r>
  <r>
    <d v="2025-11-28T00:00:00"/>
    <n v="4180590950"/>
    <x v="0"/>
    <x v="0"/>
    <x v="0"/>
    <x v="0"/>
    <s v="WIN4317"/>
    <x v="0"/>
    <n v="4180590950"/>
    <x v="3"/>
    <x v="1"/>
    <x v="1"/>
    <x v="0"/>
    <x v="0"/>
    <x v="0"/>
    <x v="0"/>
    <x v="0"/>
    <n v="4"/>
    <x v="0"/>
    <n v="55595"/>
    <n v="222380"/>
    <x v="0"/>
    <x v="0"/>
    <x v="0"/>
    <x v="0"/>
    <n v="17790"/>
    <x v="4"/>
  </r>
  <r>
    <d v="2025-11-28T00:00:00"/>
    <n v="4180590950"/>
    <x v="0"/>
    <x v="0"/>
    <x v="0"/>
    <x v="0"/>
    <s v="WIN4317"/>
    <x v="0"/>
    <n v="4180590950"/>
    <x v="3"/>
    <x v="2"/>
    <x v="2"/>
    <x v="0"/>
    <x v="0"/>
    <x v="0"/>
    <x v="0"/>
    <x v="0"/>
    <n v="2"/>
    <x v="0"/>
    <n v="73431"/>
    <n v="146862"/>
    <x v="0"/>
    <x v="0"/>
    <x v="0"/>
    <x v="0"/>
    <n v="11749"/>
    <x v="4"/>
  </r>
  <r>
    <d v="2025-11-28T00:00:00"/>
    <n v="4180590950"/>
    <x v="0"/>
    <x v="0"/>
    <x v="0"/>
    <x v="0"/>
    <s v="WIN4317"/>
    <x v="0"/>
    <n v="4180590950"/>
    <x v="3"/>
    <x v="10"/>
    <x v="10"/>
    <x v="0"/>
    <x v="0"/>
    <x v="0"/>
    <x v="0"/>
    <x v="0"/>
    <n v="4"/>
    <x v="0"/>
    <n v="74250"/>
    <n v="297000"/>
    <x v="0"/>
    <x v="0"/>
    <x v="0"/>
    <x v="0"/>
    <n v="23760"/>
    <x v="4"/>
  </r>
  <r>
    <d v="2025-11-28T00:00:00"/>
    <n v="4180590950"/>
    <x v="0"/>
    <x v="0"/>
    <x v="0"/>
    <x v="0"/>
    <s v="WIN4317"/>
    <x v="0"/>
    <n v="4180590950"/>
    <x v="3"/>
    <x v="11"/>
    <x v="11"/>
    <x v="0"/>
    <x v="0"/>
    <x v="0"/>
    <x v="0"/>
    <x v="0"/>
    <n v="4"/>
    <x v="0"/>
    <n v="46000"/>
    <n v="184000"/>
    <x v="0"/>
    <x v="0"/>
    <x v="0"/>
    <x v="0"/>
    <n v="14720"/>
    <x v="4"/>
  </r>
  <r>
    <d v="2025-11-28T00:00:00"/>
    <n v="4180590496"/>
    <x v="0"/>
    <x v="0"/>
    <x v="0"/>
    <x v="0"/>
    <s v="WIN2092"/>
    <x v="0"/>
    <n v="4180590496"/>
    <x v="3"/>
    <x v="8"/>
    <x v="8"/>
    <x v="0"/>
    <x v="0"/>
    <x v="0"/>
    <x v="0"/>
    <x v="0"/>
    <n v="2"/>
    <x v="0"/>
    <n v="50182"/>
    <n v="100364"/>
    <x v="0"/>
    <x v="0"/>
    <x v="0"/>
    <x v="0"/>
    <n v="8029"/>
    <x v="4"/>
  </r>
  <r>
    <d v="2025-11-28T00:00:00"/>
    <n v="4180590496"/>
    <x v="0"/>
    <x v="0"/>
    <x v="0"/>
    <x v="0"/>
    <s v="WIN2092"/>
    <x v="0"/>
    <n v="4180590496"/>
    <x v="3"/>
    <x v="0"/>
    <x v="0"/>
    <x v="0"/>
    <x v="0"/>
    <x v="0"/>
    <x v="0"/>
    <x v="0"/>
    <n v="3"/>
    <x v="0"/>
    <n v="116611"/>
    <n v="349833"/>
    <x v="0"/>
    <x v="0"/>
    <x v="0"/>
    <x v="0"/>
    <n v="27987"/>
    <x v="4"/>
  </r>
  <r>
    <d v="2025-11-28T00:00:00"/>
    <n v="4180590496"/>
    <x v="0"/>
    <x v="0"/>
    <x v="0"/>
    <x v="0"/>
    <s v="WIN2092"/>
    <x v="0"/>
    <n v="4180590496"/>
    <x v="3"/>
    <x v="9"/>
    <x v="9"/>
    <x v="0"/>
    <x v="0"/>
    <x v="0"/>
    <x v="0"/>
    <x v="0"/>
    <n v="3"/>
    <x v="0"/>
    <n v="70950"/>
    <n v="212850"/>
    <x v="0"/>
    <x v="0"/>
    <x v="0"/>
    <x v="0"/>
    <n v="17028"/>
    <x v="4"/>
  </r>
  <r>
    <d v="2025-11-28T00:00:00"/>
    <n v="4180590496"/>
    <x v="0"/>
    <x v="0"/>
    <x v="0"/>
    <x v="0"/>
    <s v="WIN2092"/>
    <x v="0"/>
    <n v="4180590496"/>
    <x v="3"/>
    <x v="10"/>
    <x v="10"/>
    <x v="0"/>
    <x v="0"/>
    <x v="0"/>
    <x v="0"/>
    <x v="0"/>
    <n v="5"/>
    <x v="0"/>
    <n v="74250"/>
    <n v="371250"/>
    <x v="0"/>
    <x v="0"/>
    <x v="0"/>
    <x v="0"/>
    <n v="29700"/>
    <x v="4"/>
  </r>
  <r>
    <d v="2025-11-28T00:00:00"/>
    <n v="4180590861"/>
    <x v="0"/>
    <x v="0"/>
    <x v="0"/>
    <x v="0"/>
    <s v="WIN3618"/>
    <x v="0"/>
    <n v="4180590861"/>
    <x v="3"/>
    <x v="1"/>
    <x v="1"/>
    <x v="0"/>
    <x v="0"/>
    <x v="0"/>
    <x v="0"/>
    <x v="0"/>
    <n v="2"/>
    <x v="0"/>
    <n v="55595"/>
    <n v="111190"/>
    <x v="0"/>
    <x v="0"/>
    <x v="0"/>
    <x v="0"/>
    <n v="8895"/>
    <x v="4"/>
  </r>
  <r>
    <d v="2025-11-28T00:00:00"/>
    <n v="4180590861"/>
    <x v="0"/>
    <x v="0"/>
    <x v="0"/>
    <x v="0"/>
    <s v="WIN3618"/>
    <x v="0"/>
    <n v="4180590861"/>
    <x v="3"/>
    <x v="8"/>
    <x v="8"/>
    <x v="0"/>
    <x v="0"/>
    <x v="0"/>
    <x v="0"/>
    <x v="0"/>
    <n v="3"/>
    <x v="0"/>
    <n v="50182"/>
    <n v="150546"/>
    <x v="0"/>
    <x v="0"/>
    <x v="0"/>
    <x v="0"/>
    <n v="12044"/>
    <x v="4"/>
  </r>
  <r>
    <d v="2025-11-28T00:00:00"/>
    <n v="4180590861"/>
    <x v="0"/>
    <x v="0"/>
    <x v="0"/>
    <x v="0"/>
    <s v="WIN3618"/>
    <x v="0"/>
    <n v="4180590861"/>
    <x v="3"/>
    <x v="2"/>
    <x v="2"/>
    <x v="0"/>
    <x v="0"/>
    <x v="0"/>
    <x v="0"/>
    <x v="0"/>
    <n v="4"/>
    <x v="0"/>
    <n v="73431"/>
    <n v="293724"/>
    <x v="0"/>
    <x v="0"/>
    <x v="0"/>
    <x v="0"/>
    <n v="23498"/>
    <x v="4"/>
  </r>
  <r>
    <d v="2025-11-28T00:00:00"/>
    <n v="4180590861"/>
    <x v="0"/>
    <x v="0"/>
    <x v="0"/>
    <x v="0"/>
    <s v="WIN3618"/>
    <x v="0"/>
    <n v="4180590861"/>
    <x v="3"/>
    <x v="0"/>
    <x v="0"/>
    <x v="0"/>
    <x v="0"/>
    <x v="0"/>
    <x v="0"/>
    <x v="0"/>
    <n v="2"/>
    <x v="0"/>
    <n v="116611"/>
    <n v="233222"/>
    <x v="0"/>
    <x v="0"/>
    <x v="0"/>
    <x v="0"/>
    <n v="18658"/>
    <x v="4"/>
  </r>
  <r>
    <d v="2025-11-28T00:00:00"/>
    <n v="4180591000"/>
    <x v="0"/>
    <x v="0"/>
    <x v="0"/>
    <x v="0"/>
    <s v="WIN5366"/>
    <x v="0"/>
    <n v="4180591000"/>
    <x v="3"/>
    <x v="8"/>
    <x v="8"/>
    <x v="0"/>
    <x v="0"/>
    <x v="0"/>
    <x v="0"/>
    <x v="0"/>
    <n v="2"/>
    <x v="0"/>
    <n v="50182"/>
    <n v="100364"/>
    <x v="0"/>
    <x v="0"/>
    <x v="0"/>
    <x v="0"/>
    <n v="8029"/>
    <x v="4"/>
  </r>
  <r>
    <d v="2025-11-28T00:00:00"/>
    <n v="4180591000"/>
    <x v="0"/>
    <x v="0"/>
    <x v="0"/>
    <x v="0"/>
    <s v="WIN5366"/>
    <x v="0"/>
    <n v="4180591000"/>
    <x v="3"/>
    <x v="10"/>
    <x v="10"/>
    <x v="0"/>
    <x v="0"/>
    <x v="0"/>
    <x v="0"/>
    <x v="0"/>
    <n v="4"/>
    <x v="0"/>
    <n v="74250"/>
    <n v="297000"/>
    <x v="0"/>
    <x v="0"/>
    <x v="0"/>
    <x v="0"/>
    <n v="23760"/>
    <x v="4"/>
  </r>
  <r>
    <d v="2025-11-28T00:00:00"/>
    <n v="4180591000"/>
    <x v="0"/>
    <x v="0"/>
    <x v="0"/>
    <x v="0"/>
    <s v="WIN5366"/>
    <x v="0"/>
    <n v="4180591000"/>
    <x v="3"/>
    <x v="11"/>
    <x v="11"/>
    <x v="0"/>
    <x v="0"/>
    <x v="0"/>
    <x v="0"/>
    <x v="0"/>
    <n v="6"/>
    <x v="0"/>
    <n v="46000"/>
    <n v="276000"/>
    <x v="0"/>
    <x v="0"/>
    <x v="0"/>
    <x v="0"/>
    <n v="22080"/>
    <x v="4"/>
  </r>
  <r>
    <d v="2025-11-28T00:00:00"/>
    <n v="4180591000"/>
    <x v="0"/>
    <x v="0"/>
    <x v="0"/>
    <x v="0"/>
    <s v="WIN5366"/>
    <x v="0"/>
    <n v="4180591000"/>
    <x v="3"/>
    <x v="2"/>
    <x v="2"/>
    <x v="0"/>
    <x v="0"/>
    <x v="0"/>
    <x v="0"/>
    <x v="0"/>
    <n v="2"/>
    <x v="0"/>
    <n v="73431"/>
    <n v="146862"/>
    <x v="0"/>
    <x v="0"/>
    <x v="0"/>
    <x v="0"/>
    <n v="11749"/>
    <x v="4"/>
  </r>
  <r>
    <d v="2025-11-28T00:00:00"/>
    <n v="4180591000"/>
    <x v="0"/>
    <x v="0"/>
    <x v="0"/>
    <x v="0"/>
    <s v="WIN5366"/>
    <x v="0"/>
    <n v="4180591000"/>
    <x v="3"/>
    <x v="1"/>
    <x v="1"/>
    <x v="0"/>
    <x v="0"/>
    <x v="0"/>
    <x v="0"/>
    <x v="0"/>
    <n v="3"/>
    <x v="0"/>
    <n v="55595"/>
    <n v="166785"/>
    <x v="0"/>
    <x v="0"/>
    <x v="0"/>
    <x v="0"/>
    <n v="13343"/>
    <x v="4"/>
  </r>
  <r>
    <d v="2025-11-28T00:00:00"/>
    <n v="4180591000"/>
    <x v="0"/>
    <x v="0"/>
    <x v="0"/>
    <x v="0"/>
    <s v="WIN5366"/>
    <x v="0"/>
    <n v="4180591000"/>
    <x v="3"/>
    <x v="9"/>
    <x v="9"/>
    <x v="0"/>
    <x v="0"/>
    <x v="0"/>
    <x v="0"/>
    <x v="0"/>
    <n v="2"/>
    <x v="0"/>
    <n v="70950"/>
    <n v="141900"/>
    <x v="0"/>
    <x v="0"/>
    <x v="0"/>
    <x v="0"/>
    <n v="11352"/>
    <x v="4"/>
  </r>
  <r>
    <d v="2025-11-28T00:00:00"/>
    <n v="4180590752"/>
    <x v="0"/>
    <x v="0"/>
    <x v="0"/>
    <x v="0"/>
    <s v="WIN2ATW"/>
    <x v="0"/>
    <n v="4180590752"/>
    <x v="3"/>
    <x v="0"/>
    <x v="0"/>
    <x v="0"/>
    <x v="0"/>
    <x v="0"/>
    <x v="0"/>
    <x v="0"/>
    <n v="4"/>
    <x v="0"/>
    <n v="116611"/>
    <n v="466444"/>
    <x v="0"/>
    <x v="0"/>
    <x v="0"/>
    <x v="0"/>
    <n v="37316"/>
    <x v="4"/>
  </r>
  <r>
    <d v="2025-11-28T00:00:00"/>
    <n v="4180590752"/>
    <x v="0"/>
    <x v="0"/>
    <x v="0"/>
    <x v="0"/>
    <s v="WIN2ATW"/>
    <x v="0"/>
    <n v="4180590752"/>
    <x v="3"/>
    <x v="2"/>
    <x v="2"/>
    <x v="0"/>
    <x v="0"/>
    <x v="0"/>
    <x v="0"/>
    <x v="0"/>
    <n v="6"/>
    <x v="0"/>
    <n v="73431"/>
    <n v="440586"/>
    <x v="0"/>
    <x v="0"/>
    <x v="0"/>
    <x v="0"/>
    <n v="35247"/>
    <x v="4"/>
  </r>
  <r>
    <d v="2025-11-28T00:00:00"/>
    <n v="4180590752"/>
    <x v="0"/>
    <x v="0"/>
    <x v="0"/>
    <x v="0"/>
    <s v="WIN2ATW"/>
    <x v="0"/>
    <n v="4180590752"/>
    <x v="3"/>
    <x v="8"/>
    <x v="8"/>
    <x v="0"/>
    <x v="0"/>
    <x v="0"/>
    <x v="0"/>
    <x v="0"/>
    <n v="4"/>
    <x v="0"/>
    <n v="50182"/>
    <n v="200728"/>
    <x v="0"/>
    <x v="0"/>
    <x v="0"/>
    <x v="0"/>
    <n v="16058"/>
    <x v="4"/>
  </r>
  <r>
    <d v="2025-11-28T00:00:00"/>
    <n v="4180590752"/>
    <x v="0"/>
    <x v="0"/>
    <x v="0"/>
    <x v="0"/>
    <s v="WIN2ATW"/>
    <x v="0"/>
    <n v="4180590752"/>
    <x v="3"/>
    <x v="10"/>
    <x v="10"/>
    <x v="0"/>
    <x v="0"/>
    <x v="0"/>
    <x v="0"/>
    <x v="0"/>
    <n v="4"/>
    <x v="0"/>
    <n v="74250"/>
    <n v="297000"/>
    <x v="0"/>
    <x v="0"/>
    <x v="0"/>
    <x v="0"/>
    <n v="23760"/>
    <x v="4"/>
  </r>
  <r>
    <d v="2025-11-28T00:00:00"/>
    <n v="4180590752"/>
    <x v="0"/>
    <x v="0"/>
    <x v="0"/>
    <x v="0"/>
    <s v="WIN2ATW"/>
    <x v="0"/>
    <n v="4180590752"/>
    <x v="3"/>
    <x v="9"/>
    <x v="9"/>
    <x v="0"/>
    <x v="0"/>
    <x v="0"/>
    <x v="0"/>
    <x v="0"/>
    <n v="4"/>
    <x v="0"/>
    <n v="70950"/>
    <n v="283800"/>
    <x v="0"/>
    <x v="0"/>
    <x v="0"/>
    <x v="0"/>
    <n v="22704"/>
    <x v="4"/>
  </r>
  <r>
    <d v="2025-11-28T00:00:00"/>
    <n v="4180590752"/>
    <x v="0"/>
    <x v="0"/>
    <x v="0"/>
    <x v="0"/>
    <s v="WIN2ATW"/>
    <x v="0"/>
    <n v="4180590752"/>
    <x v="3"/>
    <x v="11"/>
    <x v="11"/>
    <x v="0"/>
    <x v="0"/>
    <x v="0"/>
    <x v="0"/>
    <x v="0"/>
    <n v="4"/>
    <x v="0"/>
    <n v="46000"/>
    <n v="184000"/>
    <x v="0"/>
    <x v="0"/>
    <x v="0"/>
    <x v="0"/>
    <n v="14720"/>
    <x v="4"/>
  </r>
  <r>
    <d v="2025-11-28T00:00:00"/>
    <n v="4180590789"/>
    <x v="0"/>
    <x v="0"/>
    <x v="0"/>
    <x v="0"/>
    <s v="WIN3081"/>
    <x v="0"/>
    <n v="4180590789"/>
    <x v="3"/>
    <x v="2"/>
    <x v="2"/>
    <x v="0"/>
    <x v="0"/>
    <x v="0"/>
    <x v="0"/>
    <x v="0"/>
    <n v="6"/>
    <x v="0"/>
    <n v="73431"/>
    <n v="440586"/>
    <x v="0"/>
    <x v="0"/>
    <x v="0"/>
    <x v="0"/>
    <n v="35247"/>
    <x v="4"/>
  </r>
  <r>
    <d v="2025-11-28T00:00:00"/>
    <n v="4180590789"/>
    <x v="0"/>
    <x v="0"/>
    <x v="0"/>
    <x v="0"/>
    <s v="WIN3081"/>
    <x v="0"/>
    <n v="4180590789"/>
    <x v="3"/>
    <x v="11"/>
    <x v="11"/>
    <x v="0"/>
    <x v="0"/>
    <x v="0"/>
    <x v="0"/>
    <x v="0"/>
    <n v="4"/>
    <x v="0"/>
    <n v="46000"/>
    <n v="184000"/>
    <x v="0"/>
    <x v="0"/>
    <x v="0"/>
    <x v="0"/>
    <n v="14720"/>
    <x v="4"/>
  </r>
  <r>
    <d v="2025-11-28T00:00:00"/>
    <n v="4180590789"/>
    <x v="0"/>
    <x v="0"/>
    <x v="0"/>
    <x v="0"/>
    <s v="WIN3081"/>
    <x v="0"/>
    <n v="4180590789"/>
    <x v="3"/>
    <x v="8"/>
    <x v="8"/>
    <x v="0"/>
    <x v="0"/>
    <x v="0"/>
    <x v="0"/>
    <x v="0"/>
    <n v="4"/>
    <x v="0"/>
    <n v="50182"/>
    <n v="200728"/>
    <x v="0"/>
    <x v="0"/>
    <x v="0"/>
    <x v="0"/>
    <n v="16058"/>
    <x v="4"/>
  </r>
  <r>
    <d v="2025-11-28T00:00:00"/>
    <n v="4180590789"/>
    <x v="0"/>
    <x v="0"/>
    <x v="0"/>
    <x v="0"/>
    <s v="WIN3081"/>
    <x v="0"/>
    <n v="4180590789"/>
    <x v="3"/>
    <x v="1"/>
    <x v="1"/>
    <x v="0"/>
    <x v="0"/>
    <x v="0"/>
    <x v="0"/>
    <x v="0"/>
    <n v="4"/>
    <x v="0"/>
    <n v="55595"/>
    <n v="222380"/>
    <x v="0"/>
    <x v="0"/>
    <x v="0"/>
    <x v="0"/>
    <n v="17790"/>
    <x v="4"/>
  </r>
  <r>
    <d v="2025-11-28T00:00:00"/>
    <n v="4180590824"/>
    <x v="0"/>
    <x v="0"/>
    <x v="0"/>
    <x v="0"/>
    <s v="WIN3280"/>
    <x v="0"/>
    <n v="4180590824"/>
    <x v="3"/>
    <x v="8"/>
    <x v="8"/>
    <x v="0"/>
    <x v="0"/>
    <x v="0"/>
    <x v="0"/>
    <x v="0"/>
    <n v="2"/>
    <x v="0"/>
    <n v="50182"/>
    <n v="100364"/>
    <x v="0"/>
    <x v="0"/>
    <x v="0"/>
    <x v="0"/>
    <n v="8029"/>
    <x v="4"/>
  </r>
  <r>
    <d v="2025-11-28T00:00:00"/>
    <n v="4180590824"/>
    <x v="0"/>
    <x v="0"/>
    <x v="0"/>
    <x v="0"/>
    <s v="WIN3280"/>
    <x v="0"/>
    <n v="4180590824"/>
    <x v="3"/>
    <x v="11"/>
    <x v="11"/>
    <x v="0"/>
    <x v="0"/>
    <x v="0"/>
    <x v="0"/>
    <x v="0"/>
    <n v="5"/>
    <x v="0"/>
    <n v="46000"/>
    <n v="230000"/>
    <x v="0"/>
    <x v="0"/>
    <x v="0"/>
    <x v="0"/>
    <n v="18400"/>
    <x v="4"/>
  </r>
  <r>
    <d v="2025-11-28T00:00:00"/>
    <n v="4180590824"/>
    <x v="0"/>
    <x v="0"/>
    <x v="0"/>
    <x v="0"/>
    <s v="WIN3280"/>
    <x v="0"/>
    <n v="4180590824"/>
    <x v="3"/>
    <x v="1"/>
    <x v="1"/>
    <x v="0"/>
    <x v="0"/>
    <x v="0"/>
    <x v="0"/>
    <x v="0"/>
    <n v="3"/>
    <x v="0"/>
    <n v="55595"/>
    <n v="166785"/>
    <x v="0"/>
    <x v="0"/>
    <x v="0"/>
    <x v="0"/>
    <n v="13343"/>
    <x v="4"/>
  </r>
  <r>
    <d v="2025-11-28T00:00:00"/>
    <n v="4180590824"/>
    <x v="0"/>
    <x v="0"/>
    <x v="0"/>
    <x v="0"/>
    <s v="WIN3280"/>
    <x v="0"/>
    <n v="4180590824"/>
    <x v="3"/>
    <x v="2"/>
    <x v="2"/>
    <x v="0"/>
    <x v="0"/>
    <x v="0"/>
    <x v="0"/>
    <x v="0"/>
    <n v="4"/>
    <x v="0"/>
    <n v="73431"/>
    <n v="293724"/>
    <x v="0"/>
    <x v="0"/>
    <x v="0"/>
    <x v="0"/>
    <n v="23498"/>
    <x v="4"/>
  </r>
  <r>
    <d v="2025-11-28T00:00:00"/>
    <n v="4180590804"/>
    <x v="0"/>
    <x v="0"/>
    <x v="0"/>
    <x v="0"/>
    <s v="WIN3188"/>
    <x v="0"/>
    <n v="4180590804"/>
    <x v="3"/>
    <x v="11"/>
    <x v="11"/>
    <x v="0"/>
    <x v="0"/>
    <x v="0"/>
    <x v="0"/>
    <x v="0"/>
    <n v="4"/>
    <x v="0"/>
    <n v="46000"/>
    <n v="184000"/>
    <x v="0"/>
    <x v="0"/>
    <x v="0"/>
    <x v="0"/>
    <n v="14720"/>
    <x v="4"/>
  </r>
  <r>
    <d v="2025-11-28T00:00:00"/>
    <n v="4180590804"/>
    <x v="0"/>
    <x v="0"/>
    <x v="0"/>
    <x v="0"/>
    <s v="WIN3188"/>
    <x v="0"/>
    <n v="4180590804"/>
    <x v="3"/>
    <x v="2"/>
    <x v="2"/>
    <x v="0"/>
    <x v="0"/>
    <x v="0"/>
    <x v="0"/>
    <x v="0"/>
    <n v="3"/>
    <x v="0"/>
    <n v="73431"/>
    <n v="220293"/>
    <x v="0"/>
    <x v="0"/>
    <x v="0"/>
    <x v="0"/>
    <n v="17623"/>
    <x v="4"/>
  </r>
  <r>
    <d v="2025-11-28T00:00:00"/>
    <n v="4180590804"/>
    <x v="0"/>
    <x v="0"/>
    <x v="0"/>
    <x v="0"/>
    <s v="WIN3188"/>
    <x v="0"/>
    <n v="4180590804"/>
    <x v="3"/>
    <x v="9"/>
    <x v="9"/>
    <x v="0"/>
    <x v="0"/>
    <x v="0"/>
    <x v="0"/>
    <x v="0"/>
    <n v="4"/>
    <x v="0"/>
    <n v="70950"/>
    <n v="283800"/>
    <x v="0"/>
    <x v="0"/>
    <x v="0"/>
    <x v="0"/>
    <n v="22704"/>
    <x v="4"/>
  </r>
  <r>
    <d v="2025-11-28T00:00:00"/>
    <n v="4180590804"/>
    <x v="0"/>
    <x v="0"/>
    <x v="0"/>
    <x v="0"/>
    <s v="WIN3188"/>
    <x v="0"/>
    <n v="4180590804"/>
    <x v="3"/>
    <x v="10"/>
    <x v="10"/>
    <x v="0"/>
    <x v="0"/>
    <x v="0"/>
    <x v="0"/>
    <x v="0"/>
    <n v="2"/>
    <x v="0"/>
    <n v="74250"/>
    <n v="148500"/>
    <x v="0"/>
    <x v="0"/>
    <x v="0"/>
    <x v="0"/>
    <n v="11880"/>
    <x v="4"/>
  </r>
  <r>
    <d v="2025-11-28T00:00:00"/>
    <n v="4180590804"/>
    <x v="0"/>
    <x v="0"/>
    <x v="0"/>
    <x v="0"/>
    <s v="WIN3188"/>
    <x v="0"/>
    <n v="4180590804"/>
    <x v="3"/>
    <x v="1"/>
    <x v="1"/>
    <x v="0"/>
    <x v="0"/>
    <x v="0"/>
    <x v="0"/>
    <x v="0"/>
    <n v="2"/>
    <x v="0"/>
    <n v="55595"/>
    <n v="111190"/>
    <x v="0"/>
    <x v="0"/>
    <x v="0"/>
    <x v="0"/>
    <n v="8895"/>
    <x v="4"/>
  </r>
  <r>
    <d v="2025-11-28T00:00:00"/>
    <n v="4180590804"/>
    <x v="0"/>
    <x v="0"/>
    <x v="0"/>
    <x v="0"/>
    <s v="WIN3188"/>
    <x v="0"/>
    <n v="4180590804"/>
    <x v="3"/>
    <x v="8"/>
    <x v="8"/>
    <x v="0"/>
    <x v="0"/>
    <x v="0"/>
    <x v="0"/>
    <x v="0"/>
    <n v="4"/>
    <x v="0"/>
    <n v="50182"/>
    <n v="200728"/>
    <x v="0"/>
    <x v="0"/>
    <x v="0"/>
    <x v="0"/>
    <n v="16058"/>
    <x v="4"/>
  </r>
  <r>
    <d v="2025-11-28T00:00:00"/>
    <n v="4180590946"/>
    <x v="0"/>
    <x v="0"/>
    <x v="0"/>
    <x v="0"/>
    <s v="WIN4306"/>
    <x v="0"/>
    <n v="4180590946"/>
    <x v="3"/>
    <x v="11"/>
    <x v="11"/>
    <x v="0"/>
    <x v="0"/>
    <x v="0"/>
    <x v="0"/>
    <x v="0"/>
    <n v="2"/>
    <x v="0"/>
    <n v="46000"/>
    <n v="92000"/>
    <x v="0"/>
    <x v="0"/>
    <x v="0"/>
    <x v="0"/>
    <n v="7360"/>
    <x v="4"/>
  </r>
  <r>
    <d v="2025-11-28T00:00:00"/>
    <n v="4180590946"/>
    <x v="0"/>
    <x v="0"/>
    <x v="0"/>
    <x v="0"/>
    <s v="WIN4306"/>
    <x v="0"/>
    <n v="4180590946"/>
    <x v="3"/>
    <x v="2"/>
    <x v="2"/>
    <x v="0"/>
    <x v="0"/>
    <x v="0"/>
    <x v="0"/>
    <x v="0"/>
    <n v="2"/>
    <x v="0"/>
    <n v="73431"/>
    <n v="146862"/>
    <x v="0"/>
    <x v="0"/>
    <x v="0"/>
    <x v="0"/>
    <n v="11749"/>
    <x v="4"/>
  </r>
  <r>
    <d v="2025-11-28T00:00:00"/>
    <n v="4180590946"/>
    <x v="0"/>
    <x v="0"/>
    <x v="0"/>
    <x v="0"/>
    <s v="WIN4306"/>
    <x v="0"/>
    <n v="4180590946"/>
    <x v="3"/>
    <x v="8"/>
    <x v="8"/>
    <x v="0"/>
    <x v="0"/>
    <x v="0"/>
    <x v="0"/>
    <x v="0"/>
    <n v="2"/>
    <x v="0"/>
    <n v="50182"/>
    <n v="100364"/>
    <x v="0"/>
    <x v="0"/>
    <x v="0"/>
    <x v="0"/>
    <n v="8029"/>
    <x v="4"/>
  </r>
  <r>
    <d v="2025-11-28T00:00:00"/>
    <n v="4180590946"/>
    <x v="0"/>
    <x v="0"/>
    <x v="0"/>
    <x v="0"/>
    <s v="WIN4306"/>
    <x v="0"/>
    <n v="4180590946"/>
    <x v="3"/>
    <x v="0"/>
    <x v="0"/>
    <x v="0"/>
    <x v="0"/>
    <x v="0"/>
    <x v="0"/>
    <x v="0"/>
    <n v="2"/>
    <x v="0"/>
    <n v="116611"/>
    <n v="233222"/>
    <x v="0"/>
    <x v="0"/>
    <x v="0"/>
    <x v="0"/>
    <n v="18658"/>
    <x v="4"/>
  </r>
  <r>
    <d v="2025-11-28T00:00:00"/>
    <n v="4180590742"/>
    <x v="0"/>
    <x v="0"/>
    <x v="0"/>
    <x v="0"/>
    <s v="WIN2ARB"/>
    <x v="0"/>
    <n v="4180590742"/>
    <x v="3"/>
    <x v="10"/>
    <x v="10"/>
    <x v="0"/>
    <x v="0"/>
    <x v="0"/>
    <x v="0"/>
    <x v="0"/>
    <n v="2"/>
    <x v="0"/>
    <n v="74250"/>
    <n v="148500"/>
    <x v="0"/>
    <x v="0"/>
    <x v="0"/>
    <x v="0"/>
    <n v="11880"/>
    <x v="4"/>
  </r>
  <r>
    <d v="2025-11-28T00:00:00"/>
    <n v="4180590742"/>
    <x v="0"/>
    <x v="0"/>
    <x v="0"/>
    <x v="0"/>
    <s v="WIN2ARB"/>
    <x v="0"/>
    <n v="4180590742"/>
    <x v="3"/>
    <x v="11"/>
    <x v="11"/>
    <x v="0"/>
    <x v="0"/>
    <x v="0"/>
    <x v="0"/>
    <x v="0"/>
    <n v="5"/>
    <x v="0"/>
    <n v="46000"/>
    <n v="230000"/>
    <x v="0"/>
    <x v="0"/>
    <x v="0"/>
    <x v="0"/>
    <n v="18400"/>
    <x v="4"/>
  </r>
  <r>
    <d v="2025-11-28T00:00:00"/>
    <n v="4180590742"/>
    <x v="0"/>
    <x v="0"/>
    <x v="0"/>
    <x v="0"/>
    <s v="WIN2ARB"/>
    <x v="0"/>
    <n v="4180590742"/>
    <x v="3"/>
    <x v="0"/>
    <x v="0"/>
    <x v="0"/>
    <x v="0"/>
    <x v="0"/>
    <x v="0"/>
    <x v="0"/>
    <n v="2"/>
    <x v="0"/>
    <n v="116611"/>
    <n v="233222"/>
    <x v="0"/>
    <x v="0"/>
    <x v="0"/>
    <x v="0"/>
    <n v="18658"/>
    <x v="4"/>
  </r>
  <r>
    <d v="2025-11-28T00:00:00"/>
    <n v="4180590742"/>
    <x v="0"/>
    <x v="0"/>
    <x v="0"/>
    <x v="0"/>
    <s v="WIN2ARB"/>
    <x v="0"/>
    <n v="4180590742"/>
    <x v="3"/>
    <x v="1"/>
    <x v="1"/>
    <x v="0"/>
    <x v="0"/>
    <x v="0"/>
    <x v="0"/>
    <x v="0"/>
    <n v="3"/>
    <x v="0"/>
    <n v="55595"/>
    <n v="166785"/>
    <x v="0"/>
    <x v="0"/>
    <x v="0"/>
    <x v="0"/>
    <n v="13343"/>
    <x v="4"/>
  </r>
  <r>
    <d v="2025-11-28T00:00:00"/>
    <n v="4180590742"/>
    <x v="0"/>
    <x v="0"/>
    <x v="0"/>
    <x v="0"/>
    <s v="WIN2ARB"/>
    <x v="0"/>
    <n v="4180590742"/>
    <x v="3"/>
    <x v="8"/>
    <x v="8"/>
    <x v="0"/>
    <x v="0"/>
    <x v="0"/>
    <x v="0"/>
    <x v="0"/>
    <n v="6"/>
    <x v="0"/>
    <n v="50182"/>
    <n v="301092"/>
    <x v="0"/>
    <x v="0"/>
    <x v="0"/>
    <x v="0"/>
    <n v="24087"/>
    <x v="4"/>
  </r>
  <r>
    <d v="2025-11-28T00:00:00"/>
    <n v="4180590742"/>
    <x v="0"/>
    <x v="0"/>
    <x v="0"/>
    <x v="0"/>
    <s v="WIN2ARB"/>
    <x v="0"/>
    <n v="4180590742"/>
    <x v="3"/>
    <x v="2"/>
    <x v="2"/>
    <x v="0"/>
    <x v="0"/>
    <x v="0"/>
    <x v="0"/>
    <x v="0"/>
    <n v="2"/>
    <x v="0"/>
    <n v="73431"/>
    <n v="146862"/>
    <x v="0"/>
    <x v="0"/>
    <x v="0"/>
    <x v="0"/>
    <n v="11749"/>
    <x v="4"/>
  </r>
  <r>
    <d v="2025-11-28T00:00:00"/>
    <n v="4180591069"/>
    <x v="0"/>
    <x v="0"/>
    <x v="0"/>
    <x v="0"/>
    <s v="WIN5879"/>
    <x v="0"/>
    <n v="4180591069"/>
    <x v="3"/>
    <x v="9"/>
    <x v="9"/>
    <x v="0"/>
    <x v="0"/>
    <x v="0"/>
    <x v="0"/>
    <x v="0"/>
    <n v="2"/>
    <x v="0"/>
    <n v="70950"/>
    <n v="141900"/>
    <x v="0"/>
    <x v="0"/>
    <x v="0"/>
    <x v="0"/>
    <n v="11352"/>
    <x v="4"/>
  </r>
  <r>
    <d v="2025-11-28T00:00:00"/>
    <n v="4180591069"/>
    <x v="0"/>
    <x v="0"/>
    <x v="0"/>
    <x v="0"/>
    <s v="WIN5879"/>
    <x v="0"/>
    <n v="4180591069"/>
    <x v="3"/>
    <x v="2"/>
    <x v="2"/>
    <x v="0"/>
    <x v="0"/>
    <x v="0"/>
    <x v="0"/>
    <x v="0"/>
    <n v="2"/>
    <x v="0"/>
    <n v="73431"/>
    <n v="146862"/>
    <x v="0"/>
    <x v="0"/>
    <x v="0"/>
    <x v="0"/>
    <n v="11749"/>
    <x v="4"/>
  </r>
  <r>
    <d v="2025-11-28T00:00:00"/>
    <n v="4180591069"/>
    <x v="0"/>
    <x v="0"/>
    <x v="0"/>
    <x v="0"/>
    <s v="WIN5879"/>
    <x v="0"/>
    <n v="4180591069"/>
    <x v="3"/>
    <x v="8"/>
    <x v="8"/>
    <x v="0"/>
    <x v="0"/>
    <x v="0"/>
    <x v="0"/>
    <x v="0"/>
    <n v="2"/>
    <x v="0"/>
    <n v="50182"/>
    <n v="100364"/>
    <x v="0"/>
    <x v="0"/>
    <x v="0"/>
    <x v="0"/>
    <n v="8029"/>
    <x v="4"/>
  </r>
  <r>
    <d v="2025-11-28T00:00:00"/>
    <n v="4180591069"/>
    <x v="0"/>
    <x v="0"/>
    <x v="0"/>
    <x v="0"/>
    <s v="WIN5879"/>
    <x v="0"/>
    <n v="4180591069"/>
    <x v="3"/>
    <x v="1"/>
    <x v="1"/>
    <x v="0"/>
    <x v="0"/>
    <x v="0"/>
    <x v="0"/>
    <x v="0"/>
    <n v="2"/>
    <x v="0"/>
    <n v="55595"/>
    <n v="111190"/>
    <x v="0"/>
    <x v="0"/>
    <x v="0"/>
    <x v="0"/>
    <n v="8895"/>
    <x v="4"/>
  </r>
  <r>
    <d v="2025-11-28T00:00:00"/>
    <n v="4180591069"/>
    <x v="0"/>
    <x v="0"/>
    <x v="0"/>
    <x v="0"/>
    <s v="WIN5879"/>
    <x v="0"/>
    <n v="4180591069"/>
    <x v="3"/>
    <x v="10"/>
    <x v="10"/>
    <x v="0"/>
    <x v="0"/>
    <x v="0"/>
    <x v="0"/>
    <x v="0"/>
    <n v="2"/>
    <x v="0"/>
    <n v="74250"/>
    <n v="148500"/>
    <x v="0"/>
    <x v="0"/>
    <x v="0"/>
    <x v="0"/>
    <n v="11880"/>
    <x v="4"/>
  </r>
  <r>
    <d v="2025-11-28T00:00:00"/>
    <n v="4180591069"/>
    <x v="0"/>
    <x v="0"/>
    <x v="0"/>
    <x v="0"/>
    <s v="WIN5879"/>
    <x v="0"/>
    <n v="4180591069"/>
    <x v="3"/>
    <x v="11"/>
    <x v="11"/>
    <x v="0"/>
    <x v="0"/>
    <x v="0"/>
    <x v="0"/>
    <x v="0"/>
    <n v="2"/>
    <x v="0"/>
    <n v="46000"/>
    <n v="92000"/>
    <x v="0"/>
    <x v="0"/>
    <x v="0"/>
    <x v="0"/>
    <n v="7360"/>
    <x v="4"/>
  </r>
  <r>
    <d v="2025-11-28T00:00:00"/>
    <n v="4180590890"/>
    <x v="0"/>
    <x v="0"/>
    <x v="0"/>
    <x v="0"/>
    <s v="WIN4011"/>
    <x v="0"/>
    <n v="4180590890"/>
    <x v="3"/>
    <x v="1"/>
    <x v="1"/>
    <x v="0"/>
    <x v="0"/>
    <x v="0"/>
    <x v="0"/>
    <x v="0"/>
    <n v="2"/>
    <x v="0"/>
    <n v="55595"/>
    <n v="111190"/>
    <x v="0"/>
    <x v="0"/>
    <x v="0"/>
    <x v="0"/>
    <n v="8895"/>
    <x v="4"/>
  </r>
  <r>
    <d v="2025-11-28T00:00:00"/>
    <n v="4180590890"/>
    <x v="0"/>
    <x v="0"/>
    <x v="0"/>
    <x v="0"/>
    <s v="WIN4011"/>
    <x v="0"/>
    <n v="4180590890"/>
    <x v="3"/>
    <x v="10"/>
    <x v="10"/>
    <x v="0"/>
    <x v="0"/>
    <x v="0"/>
    <x v="0"/>
    <x v="0"/>
    <n v="2"/>
    <x v="0"/>
    <n v="74250"/>
    <n v="148500"/>
    <x v="0"/>
    <x v="0"/>
    <x v="0"/>
    <x v="0"/>
    <n v="11880"/>
    <x v="4"/>
  </r>
  <r>
    <d v="2025-11-28T00:00:00"/>
    <n v="4180590890"/>
    <x v="0"/>
    <x v="0"/>
    <x v="0"/>
    <x v="0"/>
    <s v="WIN4011"/>
    <x v="0"/>
    <n v="4180590890"/>
    <x v="3"/>
    <x v="9"/>
    <x v="9"/>
    <x v="0"/>
    <x v="0"/>
    <x v="0"/>
    <x v="0"/>
    <x v="0"/>
    <n v="2"/>
    <x v="0"/>
    <n v="70950"/>
    <n v="141900"/>
    <x v="0"/>
    <x v="0"/>
    <x v="0"/>
    <x v="0"/>
    <n v="11352"/>
    <x v="4"/>
  </r>
  <r>
    <d v="2025-11-28T00:00:00"/>
    <n v="4180590890"/>
    <x v="0"/>
    <x v="0"/>
    <x v="0"/>
    <x v="0"/>
    <s v="WIN4011"/>
    <x v="0"/>
    <n v="4180590890"/>
    <x v="3"/>
    <x v="8"/>
    <x v="8"/>
    <x v="0"/>
    <x v="0"/>
    <x v="0"/>
    <x v="0"/>
    <x v="0"/>
    <n v="3"/>
    <x v="0"/>
    <n v="50182"/>
    <n v="150546"/>
    <x v="0"/>
    <x v="0"/>
    <x v="0"/>
    <x v="0"/>
    <n v="12044"/>
    <x v="4"/>
  </r>
  <r>
    <d v="2025-11-28T00:00:00"/>
    <n v="4180590890"/>
    <x v="0"/>
    <x v="0"/>
    <x v="0"/>
    <x v="0"/>
    <s v="WIN4011"/>
    <x v="0"/>
    <n v="4180590890"/>
    <x v="3"/>
    <x v="0"/>
    <x v="0"/>
    <x v="0"/>
    <x v="0"/>
    <x v="0"/>
    <x v="0"/>
    <x v="0"/>
    <n v="6"/>
    <x v="0"/>
    <n v="116611"/>
    <n v="699666"/>
    <x v="0"/>
    <x v="0"/>
    <x v="0"/>
    <x v="0"/>
    <n v="55973"/>
    <x v="4"/>
  </r>
  <r>
    <d v="2025-11-28T00:00:00"/>
    <n v="4180591070"/>
    <x v="0"/>
    <x v="0"/>
    <x v="0"/>
    <x v="0"/>
    <s v="WIN5895"/>
    <x v="0"/>
    <n v="4180591070"/>
    <x v="3"/>
    <x v="10"/>
    <x v="10"/>
    <x v="0"/>
    <x v="0"/>
    <x v="0"/>
    <x v="0"/>
    <x v="0"/>
    <n v="4"/>
    <x v="0"/>
    <n v="74250"/>
    <n v="297000"/>
    <x v="0"/>
    <x v="0"/>
    <x v="0"/>
    <x v="0"/>
    <n v="23760"/>
    <x v="4"/>
  </r>
  <r>
    <d v="2025-11-28T00:00:00"/>
    <n v="4180591070"/>
    <x v="0"/>
    <x v="0"/>
    <x v="0"/>
    <x v="0"/>
    <s v="WIN5895"/>
    <x v="0"/>
    <n v="4180591070"/>
    <x v="3"/>
    <x v="8"/>
    <x v="8"/>
    <x v="0"/>
    <x v="0"/>
    <x v="0"/>
    <x v="0"/>
    <x v="0"/>
    <n v="6"/>
    <x v="0"/>
    <n v="50182"/>
    <n v="301092"/>
    <x v="0"/>
    <x v="0"/>
    <x v="0"/>
    <x v="0"/>
    <n v="24087"/>
    <x v="4"/>
  </r>
  <r>
    <d v="2025-11-28T00:00:00"/>
    <n v="4180591070"/>
    <x v="0"/>
    <x v="0"/>
    <x v="0"/>
    <x v="0"/>
    <s v="WIN5895"/>
    <x v="0"/>
    <n v="4180591070"/>
    <x v="3"/>
    <x v="11"/>
    <x v="11"/>
    <x v="0"/>
    <x v="0"/>
    <x v="0"/>
    <x v="0"/>
    <x v="0"/>
    <n v="6"/>
    <x v="0"/>
    <n v="46000"/>
    <n v="276000"/>
    <x v="0"/>
    <x v="0"/>
    <x v="0"/>
    <x v="0"/>
    <n v="22080"/>
    <x v="4"/>
  </r>
  <r>
    <d v="2025-11-28T00:00:00"/>
    <n v="4180590564"/>
    <x v="0"/>
    <x v="0"/>
    <x v="0"/>
    <x v="0"/>
    <s v="WIN2306"/>
    <x v="0"/>
    <n v="4180590564"/>
    <x v="3"/>
    <x v="8"/>
    <x v="8"/>
    <x v="0"/>
    <x v="0"/>
    <x v="0"/>
    <x v="0"/>
    <x v="0"/>
    <n v="2"/>
    <x v="0"/>
    <n v="50182"/>
    <n v="100364"/>
    <x v="0"/>
    <x v="0"/>
    <x v="0"/>
    <x v="0"/>
    <n v="8029"/>
    <x v="4"/>
  </r>
  <r>
    <d v="2025-11-28T00:00:00"/>
    <n v="4180590564"/>
    <x v="0"/>
    <x v="0"/>
    <x v="0"/>
    <x v="0"/>
    <s v="WIN2306"/>
    <x v="0"/>
    <n v="4180590564"/>
    <x v="3"/>
    <x v="10"/>
    <x v="10"/>
    <x v="0"/>
    <x v="0"/>
    <x v="0"/>
    <x v="0"/>
    <x v="0"/>
    <n v="4"/>
    <x v="0"/>
    <n v="74250"/>
    <n v="297000"/>
    <x v="0"/>
    <x v="0"/>
    <x v="0"/>
    <x v="0"/>
    <n v="23760"/>
    <x v="4"/>
  </r>
  <r>
    <d v="2025-11-28T00:00:00"/>
    <n v="4180590564"/>
    <x v="0"/>
    <x v="0"/>
    <x v="0"/>
    <x v="0"/>
    <s v="WIN2306"/>
    <x v="0"/>
    <n v="4180590564"/>
    <x v="3"/>
    <x v="11"/>
    <x v="11"/>
    <x v="0"/>
    <x v="0"/>
    <x v="0"/>
    <x v="0"/>
    <x v="0"/>
    <n v="4"/>
    <x v="0"/>
    <n v="46000"/>
    <n v="184000"/>
    <x v="0"/>
    <x v="0"/>
    <x v="0"/>
    <x v="0"/>
    <n v="14720"/>
    <x v="4"/>
  </r>
  <r>
    <d v="2025-11-28T00:00:00"/>
    <n v="4180590564"/>
    <x v="0"/>
    <x v="0"/>
    <x v="0"/>
    <x v="0"/>
    <s v="WIN2306"/>
    <x v="0"/>
    <n v="4180590564"/>
    <x v="3"/>
    <x v="2"/>
    <x v="2"/>
    <x v="0"/>
    <x v="0"/>
    <x v="0"/>
    <x v="0"/>
    <x v="0"/>
    <n v="4"/>
    <x v="0"/>
    <n v="73431"/>
    <n v="293724"/>
    <x v="0"/>
    <x v="0"/>
    <x v="0"/>
    <x v="0"/>
    <n v="23498"/>
    <x v="4"/>
  </r>
  <r>
    <d v="2025-11-28T00:00:00"/>
    <n v="4180590696"/>
    <x v="0"/>
    <x v="0"/>
    <x v="0"/>
    <x v="0"/>
    <s v="WIN2833"/>
    <x v="0"/>
    <n v="4180590696"/>
    <x v="3"/>
    <x v="11"/>
    <x v="11"/>
    <x v="0"/>
    <x v="0"/>
    <x v="0"/>
    <x v="0"/>
    <x v="0"/>
    <n v="4"/>
    <x v="0"/>
    <n v="46000"/>
    <n v="184000"/>
    <x v="0"/>
    <x v="0"/>
    <x v="0"/>
    <x v="0"/>
    <n v="14720"/>
    <x v="4"/>
  </r>
  <r>
    <d v="2025-11-28T00:00:00"/>
    <n v="4180590696"/>
    <x v="0"/>
    <x v="0"/>
    <x v="0"/>
    <x v="0"/>
    <s v="WIN2833"/>
    <x v="0"/>
    <n v="4180590696"/>
    <x v="3"/>
    <x v="2"/>
    <x v="2"/>
    <x v="0"/>
    <x v="0"/>
    <x v="0"/>
    <x v="0"/>
    <x v="0"/>
    <n v="4"/>
    <x v="0"/>
    <n v="73431"/>
    <n v="293724"/>
    <x v="0"/>
    <x v="0"/>
    <x v="0"/>
    <x v="0"/>
    <n v="23498"/>
    <x v="4"/>
  </r>
  <r>
    <d v="2025-11-28T00:00:00"/>
    <n v="4180590696"/>
    <x v="0"/>
    <x v="0"/>
    <x v="0"/>
    <x v="0"/>
    <s v="WIN2833"/>
    <x v="0"/>
    <n v="4180590696"/>
    <x v="3"/>
    <x v="0"/>
    <x v="0"/>
    <x v="0"/>
    <x v="0"/>
    <x v="0"/>
    <x v="0"/>
    <x v="0"/>
    <n v="2"/>
    <x v="0"/>
    <n v="116611"/>
    <n v="233222"/>
    <x v="0"/>
    <x v="0"/>
    <x v="0"/>
    <x v="0"/>
    <n v="18658"/>
    <x v="4"/>
  </r>
  <r>
    <d v="2025-11-28T00:00:00"/>
    <n v="4180590696"/>
    <x v="0"/>
    <x v="0"/>
    <x v="0"/>
    <x v="0"/>
    <s v="WIN2833"/>
    <x v="0"/>
    <n v="4180590696"/>
    <x v="3"/>
    <x v="1"/>
    <x v="1"/>
    <x v="0"/>
    <x v="0"/>
    <x v="0"/>
    <x v="0"/>
    <x v="0"/>
    <n v="2"/>
    <x v="0"/>
    <n v="55595"/>
    <n v="111190"/>
    <x v="0"/>
    <x v="0"/>
    <x v="0"/>
    <x v="0"/>
    <n v="8895"/>
    <x v="4"/>
  </r>
  <r>
    <d v="2025-11-28T00:00:00"/>
    <n v="4180590696"/>
    <x v="0"/>
    <x v="0"/>
    <x v="0"/>
    <x v="0"/>
    <s v="WIN2833"/>
    <x v="0"/>
    <n v="4180590696"/>
    <x v="3"/>
    <x v="8"/>
    <x v="8"/>
    <x v="0"/>
    <x v="0"/>
    <x v="0"/>
    <x v="0"/>
    <x v="0"/>
    <n v="2"/>
    <x v="0"/>
    <n v="50182"/>
    <n v="100364"/>
    <x v="0"/>
    <x v="0"/>
    <x v="0"/>
    <x v="0"/>
    <n v="8029"/>
    <x v="4"/>
  </r>
  <r>
    <d v="2025-11-28T00:00:00"/>
    <n v="4180590902"/>
    <x v="0"/>
    <x v="0"/>
    <x v="0"/>
    <x v="0"/>
    <s v="WIN4085"/>
    <x v="0"/>
    <n v="4180590902"/>
    <x v="3"/>
    <x v="11"/>
    <x v="11"/>
    <x v="0"/>
    <x v="0"/>
    <x v="0"/>
    <x v="0"/>
    <x v="0"/>
    <n v="6"/>
    <x v="0"/>
    <n v="46000"/>
    <n v="276000"/>
    <x v="0"/>
    <x v="0"/>
    <x v="0"/>
    <x v="0"/>
    <n v="22080"/>
    <x v="4"/>
  </r>
  <r>
    <d v="2025-11-28T00:00:00"/>
    <n v="4180590902"/>
    <x v="0"/>
    <x v="0"/>
    <x v="0"/>
    <x v="0"/>
    <s v="WIN4085"/>
    <x v="0"/>
    <n v="4180590902"/>
    <x v="3"/>
    <x v="1"/>
    <x v="1"/>
    <x v="0"/>
    <x v="0"/>
    <x v="0"/>
    <x v="0"/>
    <x v="0"/>
    <n v="4"/>
    <x v="0"/>
    <n v="55595"/>
    <n v="222380"/>
    <x v="0"/>
    <x v="0"/>
    <x v="0"/>
    <x v="0"/>
    <n v="17790"/>
    <x v="4"/>
  </r>
  <r>
    <d v="2025-11-28T00:00:00"/>
    <n v="4180590902"/>
    <x v="0"/>
    <x v="0"/>
    <x v="0"/>
    <x v="0"/>
    <s v="WIN4085"/>
    <x v="0"/>
    <n v="4180590902"/>
    <x v="3"/>
    <x v="8"/>
    <x v="8"/>
    <x v="0"/>
    <x v="0"/>
    <x v="0"/>
    <x v="0"/>
    <x v="0"/>
    <n v="6"/>
    <x v="0"/>
    <n v="50182"/>
    <n v="301092"/>
    <x v="0"/>
    <x v="0"/>
    <x v="0"/>
    <x v="0"/>
    <n v="24087"/>
    <x v="4"/>
  </r>
  <r>
    <d v="2025-11-28T00:00:00"/>
    <n v="4180590902"/>
    <x v="0"/>
    <x v="0"/>
    <x v="0"/>
    <x v="0"/>
    <s v="WIN4085"/>
    <x v="0"/>
    <n v="4180590902"/>
    <x v="3"/>
    <x v="2"/>
    <x v="2"/>
    <x v="0"/>
    <x v="0"/>
    <x v="0"/>
    <x v="0"/>
    <x v="0"/>
    <n v="8"/>
    <x v="0"/>
    <n v="73431"/>
    <n v="587448"/>
    <x v="0"/>
    <x v="0"/>
    <x v="0"/>
    <x v="0"/>
    <n v="46996"/>
    <x v="4"/>
  </r>
  <r>
    <d v="2025-11-28T00:00:00"/>
    <n v="4180590902"/>
    <x v="0"/>
    <x v="0"/>
    <x v="0"/>
    <x v="0"/>
    <s v="WIN4085"/>
    <x v="0"/>
    <n v="4180590902"/>
    <x v="3"/>
    <x v="0"/>
    <x v="0"/>
    <x v="0"/>
    <x v="0"/>
    <x v="0"/>
    <x v="0"/>
    <x v="0"/>
    <n v="2"/>
    <x v="0"/>
    <n v="116611"/>
    <n v="233222"/>
    <x v="0"/>
    <x v="0"/>
    <x v="0"/>
    <x v="0"/>
    <n v="18658"/>
    <x v="4"/>
  </r>
  <r>
    <d v="2025-11-28T00:00:00"/>
    <n v="4180590503"/>
    <x v="0"/>
    <x v="0"/>
    <x v="0"/>
    <x v="0"/>
    <s v="WIN2122"/>
    <x v="0"/>
    <n v="4180590503"/>
    <x v="3"/>
    <x v="2"/>
    <x v="2"/>
    <x v="0"/>
    <x v="0"/>
    <x v="0"/>
    <x v="0"/>
    <x v="0"/>
    <n v="6"/>
    <x v="0"/>
    <n v="73431"/>
    <n v="440586"/>
    <x v="0"/>
    <x v="0"/>
    <x v="0"/>
    <x v="0"/>
    <n v="35247"/>
    <x v="4"/>
  </r>
  <r>
    <d v="2025-11-28T00:00:00"/>
    <n v="4180590503"/>
    <x v="0"/>
    <x v="0"/>
    <x v="0"/>
    <x v="0"/>
    <s v="WIN2122"/>
    <x v="0"/>
    <n v="4180590503"/>
    <x v="3"/>
    <x v="8"/>
    <x v="8"/>
    <x v="0"/>
    <x v="0"/>
    <x v="0"/>
    <x v="0"/>
    <x v="0"/>
    <n v="4"/>
    <x v="0"/>
    <n v="50182"/>
    <n v="200728"/>
    <x v="0"/>
    <x v="0"/>
    <x v="0"/>
    <x v="0"/>
    <n v="16058"/>
    <x v="4"/>
  </r>
  <r>
    <d v="2025-11-28T00:00:00"/>
    <n v="4180590503"/>
    <x v="0"/>
    <x v="0"/>
    <x v="0"/>
    <x v="0"/>
    <s v="WIN2122"/>
    <x v="0"/>
    <n v="4180590503"/>
    <x v="3"/>
    <x v="1"/>
    <x v="1"/>
    <x v="0"/>
    <x v="0"/>
    <x v="0"/>
    <x v="0"/>
    <x v="0"/>
    <n v="2"/>
    <x v="0"/>
    <n v="55595"/>
    <n v="111190"/>
    <x v="0"/>
    <x v="0"/>
    <x v="0"/>
    <x v="0"/>
    <n v="8895"/>
    <x v="4"/>
  </r>
  <r>
    <d v="2025-11-28T00:00:00"/>
    <n v="4180590810"/>
    <x v="0"/>
    <x v="0"/>
    <x v="0"/>
    <x v="0"/>
    <s v="WIN3220"/>
    <x v="0"/>
    <n v="4180590810"/>
    <x v="3"/>
    <x v="2"/>
    <x v="2"/>
    <x v="0"/>
    <x v="0"/>
    <x v="0"/>
    <x v="0"/>
    <x v="0"/>
    <n v="6"/>
    <x v="0"/>
    <n v="73431"/>
    <n v="440586"/>
    <x v="0"/>
    <x v="0"/>
    <x v="0"/>
    <x v="0"/>
    <n v="35247"/>
    <x v="4"/>
  </r>
  <r>
    <d v="2025-11-28T00:00:00"/>
    <n v="4180590810"/>
    <x v="0"/>
    <x v="0"/>
    <x v="0"/>
    <x v="0"/>
    <s v="WIN3220"/>
    <x v="0"/>
    <n v="4180590810"/>
    <x v="3"/>
    <x v="10"/>
    <x v="10"/>
    <x v="0"/>
    <x v="0"/>
    <x v="0"/>
    <x v="0"/>
    <x v="0"/>
    <n v="3"/>
    <x v="0"/>
    <n v="74250"/>
    <n v="222750"/>
    <x v="0"/>
    <x v="0"/>
    <x v="0"/>
    <x v="0"/>
    <n v="17820"/>
    <x v="4"/>
  </r>
  <r>
    <d v="2025-11-28T00:00:00"/>
    <n v="4180590810"/>
    <x v="0"/>
    <x v="0"/>
    <x v="0"/>
    <x v="0"/>
    <s v="WIN3220"/>
    <x v="0"/>
    <n v="4180590810"/>
    <x v="3"/>
    <x v="1"/>
    <x v="1"/>
    <x v="0"/>
    <x v="0"/>
    <x v="0"/>
    <x v="0"/>
    <x v="0"/>
    <n v="2"/>
    <x v="0"/>
    <n v="55595"/>
    <n v="111190"/>
    <x v="0"/>
    <x v="0"/>
    <x v="0"/>
    <x v="0"/>
    <n v="8895"/>
    <x v="4"/>
  </r>
  <r>
    <d v="2025-11-28T00:00:00"/>
    <n v="4180590810"/>
    <x v="0"/>
    <x v="0"/>
    <x v="0"/>
    <x v="0"/>
    <s v="WIN3220"/>
    <x v="0"/>
    <n v="4180590810"/>
    <x v="3"/>
    <x v="8"/>
    <x v="8"/>
    <x v="0"/>
    <x v="0"/>
    <x v="0"/>
    <x v="0"/>
    <x v="0"/>
    <n v="4"/>
    <x v="0"/>
    <n v="50182"/>
    <n v="200728"/>
    <x v="0"/>
    <x v="0"/>
    <x v="0"/>
    <x v="0"/>
    <n v="16058"/>
    <x v="4"/>
  </r>
  <r>
    <d v="2025-11-28T00:00:00"/>
    <n v="4180590810"/>
    <x v="0"/>
    <x v="0"/>
    <x v="0"/>
    <x v="0"/>
    <s v="WIN3220"/>
    <x v="0"/>
    <n v="4180590810"/>
    <x v="3"/>
    <x v="9"/>
    <x v="9"/>
    <x v="0"/>
    <x v="0"/>
    <x v="0"/>
    <x v="0"/>
    <x v="0"/>
    <n v="4"/>
    <x v="0"/>
    <n v="70950"/>
    <n v="283800"/>
    <x v="0"/>
    <x v="0"/>
    <x v="0"/>
    <x v="0"/>
    <n v="22704"/>
    <x v="4"/>
  </r>
  <r>
    <d v="2025-11-28T00:00:00"/>
    <n v="4180590810"/>
    <x v="0"/>
    <x v="0"/>
    <x v="0"/>
    <x v="0"/>
    <s v="WIN3220"/>
    <x v="0"/>
    <n v="4180590810"/>
    <x v="3"/>
    <x v="11"/>
    <x v="11"/>
    <x v="0"/>
    <x v="0"/>
    <x v="0"/>
    <x v="0"/>
    <x v="0"/>
    <n v="4"/>
    <x v="0"/>
    <n v="46000"/>
    <n v="184000"/>
    <x v="0"/>
    <x v="0"/>
    <x v="0"/>
    <x v="0"/>
    <n v="14720"/>
    <x v="4"/>
  </r>
  <r>
    <d v="2025-11-28T00:00:00"/>
    <n v="4180590690"/>
    <x v="0"/>
    <x v="0"/>
    <x v="0"/>
    <x v="0"/>
    <s v="WIN2825"/>
    <x v="0"/>
    <n v="4180590690"/>
    <x v="3"/>
    <x v="8"/>
    <x v="8"/>
    <x v="0"/>
    <x v="0"/>
    <x v="0"/>
    <x v="0"/>
    <x v="0"/>
    <n v="3"/>
    <x v="0"/>
    <n v="50182"/>
    <n v="150546"/>
    <x v="0"/>
    <x v="0"/>
    <x v="0"/>
    <x v="0"/>
    <n v="12044"/>
    <x v="4"/>
  </r>
  <r>
    <d v="2025-11-28T00:00:00"/>
    <n v="4180590690"/>
    <x v="0"/>
    <x v="0"/>
    <x v="0"/>
    <x v="0"/>
    <s v="WIN2825"/>
    <x v="0"/>
    <n v="4180590690"/>
    <x v="3"/>
    <x v="11"/>
    <x v="11"/>
    <x v="0"/>
    <x v="0"/>
    <x v="0"/>
    <x v="0"/>
    <x v="0"/>
    <n v="5"/>
    <x v="0"/>
    <n v="46000"/>
    <n v="230000"/>
    <x v="0"/>
    <x v="0"/>
    <x v="0"/>
    <x v="0"/>
    <n v="18400"/>
    <x v="4"/>
  </r>
  <r>
    <d v="2025-11-28T00:00:00"/>
    <n v="4180590690"/>
    <x v="0"/>
    <x v="0"/>
    <x v="0"/>
    <x v="0"/>
    <s v="WIN2825"/>
    <x v="0"/>
    <n v="4180590690"/>
    <x v="3"/>
    <x v="10"/>
    <x v="10"/>
    <x v="0"/>
    <x v="0"/>
    <x v="0"/>
    <x v="0"/>
    <x v="0"/>
    <n v="2"/>
    <x v="0"/>
    <n v="74250"/>
    <n v="148500"/>
    <x v="0"/>
    <x v="0"/>
    <x v="0"/>
    <x v="0"/>
    <n v="11880"/>
    <x v="4"/>
  </r>
  <r>
    <d v="2025-11-28T00:00:00"/>
    <n v="4180590690"/>
    <x v="0"/>
    <x v="0"/>
    <x v="0"/>
    <x v="0"/>
    <s v="WIN2825"/>
    <x v="0"/>
    <n v="4180590690"/>
    <x v="3"/>
    <x v="2"/>
    <x v="2"/>
    <x v="0"/>
    <x v="0"/>
    <x v="0"/>
    <x v="0"/>
    <x v="0"/>
    <n v="4"/>
    <x v="0"/>
    <n v="73431"/>
    <n v="293724"/>
    <x v="0"/>
    <x v="0"/>
    <x v="0"/>
    <x v="0"/>
    <n v="23498"/>
    <x v="4"/>
  </r>
  <r>
    <d v="2025-11-28T00:00:00"/>
    <n v="4180590690"/>
    <x v="0"/>
    <x v="0"/>
    <x v="0"/>
    <x v="0"/>
    <s v="WIN2825"/>
    <x v="0"/>
    <n v="4180590690"/>
    <x v="3"/>
    <x v="0"/>
    <x v="0"/>
    <x v="0"/>
    <x v="0"/>
    <x v="0"/>
    <x v="0"/>
    <x v="0"/>
    <n v="2"/>
    <x v="0"/>
    <n v="116611"/>
    <n v="233222"/>
    <x v="0"/>
    <x v="0"/>
    <x v="0"/>
    <x v="0"/>
    <n v="18658"/>
    <x v="4"/>
  </r>
  <r>
    <d v="2025-11-28T00:00:00"/>
    <n v="4180591002"/>
    <x v="0"/>
    <x v="0"/>
    <x v="0"/>
    <x v="0"/>
    <s v="WIN5385"/>
    <x v="0"/>
    <n v="4180591002"/>
    <x v="3"/>
    <x v="2"/>
    <x v="2"/>
    <x v="0"/>
    <x v="0"/>
    <x v="0"/>
    <x v="0"/>
    <x v="0"/>
    <n v="3"/>
    <x v="0"/>
    <n v="73431"/>
    <n v="220293"/>
    <x v="0"/>
    <x v="0"/>
    <x v="0"/>
    <x v="0"/>
    <n v="17623"/>
    <x v="4"/>
  </r>
  <r>
    <d v="2025-11-28T00:00:00"/>
    <n v="4180591002"/>
    <x v="0"/>
    <x v="0"/>
    <x v="0"/>
    <x v="0"/>
    <s v="WIN5385"/>
    <x v="0"/>
    <n v="4180591002"/>
    <x v="3"/>
    <x v="11"/>
    <x v="11"/>
    <x v="0"/>
    <x v="0"/>
    <x v="0"/>
    <x v="0"/>
    <x v="0"/>
    <n v="4"/>
    <x v="0"/>
    <n v="46000"/>
    <n v="184000"/>
    <x v="0"/>
    <x v="0"/>
    <x v="0"/>
    <x v="0"/>
    <n v="14720"/>
    <x v="4"/>
  </r>
  <r>
    <d v="2025-11-28T00:00:00"/>
    <n v="4180591002"/>
    <x v="0"/>
    <x v="0"/>
    <x v="0"/>
    <x v="0"/>
    <s v="WIN5385"/>
    <x v="0"/>
    <n v="4180591002"/>
    <x v="3"/>
    <x v="10"/>
    <x v="10"/>
    <x v="0"/>
    <x v="0"/>
    <x v="0"/>
    <x v="0"/>
    <x v="0"/>
    <n v="3"/>
    <x v="0"/>
    <n v="74250"/>
    <n v="222750"/>
    <x v="0"/>
    <x v="0"/>
    <x v="0"/>
    <x v="0"/>
    <n v="17820"/>
    <x v="4"/>
  </r>
  <r>
    <d v="2025-11-28T00:00:00"/>
    <n v="4180591002"/>
    <x v="0"/>
    <x v="0"/>
    <x v="0"/>
    <x v="0"/>
    <s v="WIN5385"/>
    <x v="0"/>
    <n v="4180591002"/>
    <x v="3"/>
    <x v="9"/>
    <x v="9"/>
    <x v="0"/>
    <x v="0"/>
    <x v="0"/>
    <x v="0"/>
    <x v="0"/>
    <n v="2"/>
    <x v="0"/>
    <n v="70950"/>
    <n v="141900"/>
    <x v="0"/>
    <x v="0"/>
    <x v="0"/>
    <x v="0"/>
    <n v="11352"/>
    <x v="4"/>
  </r>
  <r>
    <d v="2025-11-28T00:00:00"/>
    <n v="4180590932"/>
    <x v="0"/>
    <x v="0"/>
    <x v="0"/>
    <x v="0"/>
    <s v="win4211"/>
    <x v="0"/>
    <n v="4180590932"/>
    <x v="3"/>
    <x v="1"/>
    <x v="1"/>
    <x v="0"/>
    <x v="0"/>
    <x v="0"/>
    <x v="0"/>
    <x v="0"/>
    <n v="4"/>
    <x v="0"/>
    <n v="55595"/>
    <n v="222380"/>
    <x v="0"/>
    <x v="0"/>
    <x v="0"/>
    <x v="0"/>
    <n v="17790"/>
    <x v="4"/>
  </r>
  <r>
    <d v="2025-11-28T00:00:00"/>
    <n v="4180590932"/>
    <x v="0"/>
    <x v="0"/>
    <x v="0"/>
    <x v="0"/>
    <s v="win4211"/>
    <x v="0"/>
    <n v="4180590932"/>
    <x v="3"/>
    <x v="10"/>
    <x v="10"/>
    <x v="0"/>
    <x v="0"/>
    <x v="0"/>
    <x v="0"/>
    <x v="0"/>
    <n v="2"/>
    <x v="0"/>
    <n v="74250"/>
    <n v="148500"/>
    <x v="0"/>
    <x v="0"/>
    <x v="0"/>
    <x v="0"/>
    <n v="11880"/>
    <x v="4"/>
  </r>
  <r>
    <d v="2025-11-28T00:00:00"/>
    <n v="4180590932"/>
    <x v="0"/>
    <x v="0"/>
    <x v="0"/>
    <x v="0"/>
    <s v="win4211"/>
    <x v="0"/>
    <n v="4180590932"/>
    <x v="3"/>
    <x v="2"/>
    <x v="2"/>
    <x v="0"/>
    <x v="0"/>
    <x v="0"/>
    <x v="0"/>
    <x v="0"/>
    <n v="2"/>
    <x v="0"/>
    <n v="73431"/>
    <n v="146862"/>
    <x v="0"/>
    <x v="0"/>
    <x v="0"/>
    <x v="0"/>
    <n v="11749"/>
    <x v="4"/>
  </r>
  <r>
    <d v="2025-11-28T00:00:00"/>
    <n v="4180590932"/>
    <x v="0"/>
    <x v="0"/>
    <x v="0"/>
    <x v="0"/>
    <s v="win4211"/>
    <x v="0"/>
    <n v="4180590932"/>
    <x v="3"/>
    <x v="8"/>
    <x v="8"/>
    <x v="0"/>
    <x v="0"/>
    <x v="0"/>
    <x v="0"/>
    <x v="0"/>
    <n v="3"/>
    <x v="0"/>
    <n v="50182"/>
    <n v="150546"/>
    <x v="0"/>
    <x v="0"/>
    <x v="0"/>
    <x v="0"/>
    <n v="12044"/>
    <x v="4"/>
  </r>
  <r>
    <d v="2025-11-28T00:00:00"/>
    <n v="4180590932"/>
    <x v="0"/>
    <x v="0"/>
    <x v="0"/>
    <x v="0"/>
    <s v="win4211"/>
    <x v="0"/>
    <n v="4180590932"/>
    <x v="3"/>
    <x v="11"/>
    <x v="11"/>
    <x v="0"/>
    <x v="0"/>
    <x v="0"/>
    <x v="0"/>
    <x v="0"/>
    <n v="2"/>
    <x v="0"/>
    <n v="46000"/>
    <n v="92000"/>
    <x v="0"/>
    <x v="0"/>
    <x v="0"/>
    <x v="0"/>
    <n v="7360"/>
    <x v="4"/>
  </r>
  <r>
    <d v="2025-11-28T00:00:00"/>
    <n v="4180590938"/>
    <x v="0"/>
    <x v="0"/>
    <x v="0"/>
    <x v="0"/>
    <s v="WIN4256"/>
    <x v="0"/>
    <n v="4180590938"/>
    <x v="3"/>
    <x v="11"/>
    <x v="11"/>
    <x v="0"/>
    <x v="0"/>
    <x v="0"/>
    <x v="0"/>
    <x v="0"/>
    <n v="4"/>
    <x v="0"/>
    <n v="46000"/>
    <n v="184000"/>
    <x v="0"/>
    <x v="0"/>
    <x v="0"/>
    <x v="0"/>
    <n v="14720"/>
    <x v="4"/>
  </r>
  <r>
    <d v="2025-11-28T00:00:00"/>
    <n v="4180590938"/>
    <x v="0"/>
    <x v="0"/>
    <x v="0"/>
    <x v="0"/>
    <s v="WIN4256"/>
    <x v="0"/>
    <n v="4180590938"/>
    <x v="3"/>
    <x v="8"/>
    <x v="8"/>
    <x v="0"/>
    <x v="0"/>
    <x v="0"/>
    <x v="0"/>
    <x v="0"/>
    <n v="4"/>
    <x v="0"/>
    <n v="50182"/>
    <n v="200728"/>
    <x v="0"/>
    <x v="0"/>
    <x v="0"/>
    <x v="0"/>
    <n v="16058"/>
    <x v="4"/>
  </r>
  <r>
    <d v="2025-11-28T00:00:00"/>
    <n v="4180590938"/>
    <x v="0"/>
    <x v="0"/>
    <x v="0"/>
    <x v="0"/>
    <s v="WIN4256"/>
    <x v="0"/>
    <n v="4180590938"/>
    <x v="3"/>
    <x v="2"/>
    <x v="2"/>
    <x v="0"/>
    <x v="0"/>
    <x v="0"/>
    <x v="0"/>
    <x v="0"/>
    <n v="4"/>
    <x v="0"/>
    <n v="73431"/>
    <n v="293724"/>
    <x v="0"/>
    <x v="0"/>
    <x v="0"/>
    <x v="0"/>
    <n v="23498"/>
    <x v="4"/>
  </r>
  <r>
    <d v="2025-11-28T00:00:00"/>
    <n v="4180590938"/>
    <x v="0"/>
    <x v="0"/>
    <x v="0"/>
    <x v="0"/>
    <s v="WIN4256"/>
    <x v="0"/>
    <n v="4180590938"/>
    <x v="3"/>
    <x v="10"/>
    <x v="10"/>
    <x v="0"/>
    <x v="0"/>
    <x v="0"/>
    <x v="0"/>
    <x v="0"/>
    <n v="2"/>
    <x v="0"/>
    <n v="74250"/>
    <n v="148500"/>
    <x v="0"/>
    <x v="0"/>
    <x v="0"/>
    <x v="0"/>
    <n v="11880"/>
    <x v="4"/>
  </r>
  <r>
    <d v="2025-11-28T00:00:00"/>
    <n v="4180590535"/>
    <x v="0"/>
    <x v="0"/>
    <x v="0"/>
    <x v="0"/>
    <s v="win2174"/>
    <x v="0"/>
    <n v="4180590535"/>
    <x v="3"/>
    <x v="1"/>
    <x v="1"/>
    <x v="0"/>
    <x v="0"/>
    <x v="0"/>
    <x v="0"/>
    <x v="0"/>
    <n v="2"/>
    <x v="0"/>
    <n v="55595"/>
    <n v="111190"/>
    <x v="0"/>
    <x v="0"/>
    <x v="0"/>
    <x v="0"/>
    <n v="8895"/>
    <x v="4"/>
  </r>
  <r>
    <d v="2025-11-28T00:00:00"/>
    <n v="4180590535"/>
    <x v="0"/>
    <x v="0"/>
    <x v="0"/>
    <x v="0"/>
    <s v="win2174"/>
    <x v="0"/>
    <n v="4180590535"/>
    <x v="3"/>
    <x v="8"/>
    <x v="8"/>
    <x v="0"/>
    <x v="0"/>
    <x v="0"/>
    <x v="0"/>
    <x v="0"/>
    <n v="4"/>
    <x v="0"/>
    <n v="50182"/>
    <n v="200728"/>
    <x v="0"/>
    <x v="0"/>
    <x v="0"/>
    <x v="0"/>
    <n v="16058"/>
    <x v="4"/>
  </r>
  <r>
    <d v="2025-11-28T00:00:00"/>
    <n v="4180590535"/>
    <x v="0"/>
    <x v="0"/>
    <x v="0"/>
    <x v="0"/>
    <s v="win2174"/>
    <x v="0"/>
    <n v="4180590535"/>
    <x v="3"/>
    <x v="9"/>
    <x v="9"/>
    <x v="0"/>
    <x v="0"/>
    <x v="0"/>
    <x v="0"/>
    <x v="0"/>
    <n v="2"/>
    <x v="0"/>
    <n v="70950"/>
    <n v="141900"/>
    <x v="0"/>
    <x v="0"/>
    <x v="0"/>
    <x v="0"/>
    <n v="11352"/>
    <x v="4"/>
  </r>
  <r>
    <d v="2025-11-28T00:00:00"/>
    <n v="4180590535"/>
    <x v="0"/>
    <x v="0"/>
    <x v="0"/>
    <x v="0"/>
    <s v="win2174"/>
    <x v="0"/>
    <n v="4180590535"/>
    <x v="3"/>
    <x v="10"/>
    <x v="10"/>
    <x v="0"/>
    <x v="0"/>
    <x v="0"/>
    <x v="0"/>
    <x v="0"/>
    <n v="3"/>
    <x v="0"/>
    <n v="74250"/>
    <n v="222750"/>
    <x v="0"/>
    <x v="0"/>
    <x v="0"/>
    <x v="0"/>
    <n v="17820"/>
    <x v="4"/>
  </r>
  <r>
    <d v="2025-11-28T00:00:00"/>
    <n v="4180590535"/>
    <x v="0"/>
    <x v="0"/>
    <x v="0"/>
    <x v="0"/>
    <s v="win2174"/>
    <x v="0"/>
    <n v="4180590535"/>
    <x v="3"/>
    <x v="2"/>
    <x v="2"/>
    <x v="0"/>
    <x v="0"/>
    <x v="0"/>
    <x v="0"/>
    <x v="0"/>
    <n v="2"/>
    <x v="0"/>
    <n v="73431"/>
    <n v="146862"/>
    <x v="0"/>
    <x v="0"/>
    <x v="0"/>
    <x v="0"/>
    <n v="11749"/>
    <x v="4"/>
  </r>
  <r>
    <d v="2025-11-28T00:00:00"/>
    <n v="4180590557"/>
    <x v="0"/>
    <x v="0"/>
    <x v="0"/>
    <x v="0"/>
    <s v="win2263"/>
    <x v="0"/>
    <n v="4180590557"/>
    <x v="3"/>
    <x v="8"/>
    <x v="8"/>
    <x v="0"/>
    <x v="0"/>
    <x v="0"/>
    <x v="0"/>
    <x v="0"/>
    <n v="2"/>
    <x v="0"/>
    <n v="50182"/>
    <n v="100364"/>
    <x v="0"/>
    <x v="0"/>
    <x v="0"/>
    <x v="0"/>
    <n v="8029"/>
    <x v="4"/>
  </r>
  <r>
    <d v="2025-11-28T00:00:00"/>
    <n v="4180590557"/>
    <x v="0"/>
    <x v="0"/>
    <x v="0"/>
    <x v="0"/>
    <s v="win2263"/>
    <x v="0"/>
    <n v="4180590557"/>
    <x v="3"/>
    <x v="1"/>
    <x v="1"/>
    <x v="0"/>
    <x v="0"/>
    <x v="0"/>
    <x v="0"/>
    <x v="0"/>
    <n v="2"/>
    <x v="0"/>
    <n v="55595"/>
    <n v="111190"/>
    <x v="0"/>
    <x v="0"/>
    <x v="0"/>
    <x v="0"/>
    <n v="8895"/>
    <x v="4"/>
  </r>
  <r>
    <d v="2025-11-28T00:00:00"/>
    <n v="4180590557"/>
    <x v="0"/>
    <x v="0"/>
    <x v="0"/>
    <x v="0"/>
    <s v="win2263"/>
    <x v="0"/>
    <n v="4180590557"/>
    <x v="3"/>
    <x v="2"/>
    <x v="2"/>
    <x v="0"/>
    <x v="0"/>
    <x v="0"/>
    <x v="0"/>
    <x v="0"/>
    <n v="2"/>
    <x v="0"/>
    <n v="73431"/>
    <n v="146862"/>
    <x v="0"/>
    <x v="0"/>
    <x v="0"/>
    <x v="0"/>
    <n v="11749"/>
    <x v="4"/>
  </r>
  <r>
    <d v="2025-11-28T00:00:00"/>
    <n v="4180590557"/>
    <x v="0"/>
    <x v="0"/>
    <x v="0"/>
    <x v="0"/>
    <s v="win2263"/>
    <x v="0"/>
    <n v="4180590557"/>
    <x v="3"/>
    <x v="0"/>
    <x v="0"/>
    <x v="0"/>
    <x v="0"/>
    <x v="0"/>
    <x v="0"/>
    <x v="0"/>
    <n v="4"/>
    <x v="0"/>
    <n v="116611"/>
    <n v="466444"/>
    <x v="0"/>
    <x v="0"/>
    <x v="0"/>
    <x v="0"/>
    <n v="37316"/>
    <x v="4"/>
  </r>
  <r>
    <d v="2025-11-28T00:00:00"/>
    <n v="4180591076"/>
    <x v="0"/>
    <x v="0"/>
    <x v="0"/>
    <x v="0"/>
    <s v="win6014"/>
    <x v="0"/>
    <n v="4180591076"/>
    <x v="3"/>
    <x v="1"/>
    <x v="1"/>
    <x v="0"/>
    <x v="0"/>
    <x v="0"/>
    <x v="0"/>
    <x v="0"/>
    <n v="3"/>
    <x v="0"/>
    <n v="55595"/>
    <n v="166785"/>
    <x v="0"/>
    <x v="0"/>
    <x v="0"/>
    <x v="0"/>
    <n v="13343"/>
    <x v="4"/>
  </r>
  <r>
    <d v="2025-11-28T00:00:00"/>
    <n v="4180591076"/>
    <x v="0"/>
    <x v="0"/>
    <x v="0"/>
    <x v="0"/>
    <s v="win6014"/>
    <x v="0"/>
    <n v="4180591076"/>
    <x v="3"/>
    <x v="2"/>
    <x v="2"/>
    <x v="0"/>
    <x v="0"/>
    <x v="0"/>
    <x v="0"/>
    <x v="0"/>
    <n v="2"/>
    <x v="0"/>
    <n v="73431"/>
    <n v="146862"/>
    <x v="0"/>
    <x v="0"/>
    <x v="0"/>
    <x v="0"/>
    <n v="11749"/>
    <x v="4"/>
  </r>
  <r>
    <d v="2025-11-28T00:00:00"/>
    <n v="4180591076"/>
    <x v="0"/>
    <x v="0"/>
    <x v="0"/>
    <x v="0"/>
    <s v="win6014"/>
    <x v="0"/>
    <n v="4180591076"/>
    <x v="3"/>
    <x v="0"/>
    <x v="0"/>
    <x v="0"/>
    <x v="0"/>
    <x v="0"/>
    <x v="0"/>
    <x v="0"/>
    <n v="3"/>
    <x v="0"/>
    <n v="116611"/>
    <n v="349833"/>
    <x v="0"/>
    <x v="0"/>
    <x v="0"/>
    <x v="0"/>
    <n v="27987"/>
    <x v="4"/>
  </r>
  <r>
    <d v="2025-11-28T00:00:00"/>
    <n v="4180591076"/>
    <x v="0"/>
    <x v="0"/>
    <x v="0"/>
    <x v="0"/>
    <s v="win6014"/>
    <x v="0"/>
    <n v="4180591076"/>
    <x v="3"/>
    <x v="11"/>
    <x v="11"/>
    <x v="0"/>
    <x v="0"/>
    <x v="0"/>
    <x v="0"/>
    <x v="0"/>
    <n v="3"/>
    <x v="0"/>
    <n v="46000"/>
    <n v="138000"/>
    <x v="0"/>
    <x v="0"/>
    <x v="0"/>
    <x v="0"/>
    <n v="11040"/>
    <x v="4"/>
  </r>
  <r>
    <d v="2025-11-28T00:00:00"/>
    <n v="4180591076"/>
    <x v="0"/>
    <x v="0"/>
    <x v="0"/>
    <x v="0"/>
    <s v="win6014"/>
    <x v="0"/>
    <n v="4180591076"/>
    <x v="3"/>
    <x v="10"/>
    <x v="10"/>
    <x v="0"/>
    <x v="0"/>
    <x v="0"/>
    <x v="0"/>
    <x v="0"/>
    <n v="3"/>
    <x v="0"/>
    <n v="74250"/>
    <n v="222750"/>
    <x v="0"/>
    <x v="0"/>
    <x v="0"/>
    <x v="0"/>
    <n v="17820"/>
    <x v="4"/>
  </r>
  <r>
    <d v="2025-11-28T00:00:00"/>
    <n v="4180591076"/>
    <x v="0"/>
    <x v="0"/>
    <x v="0"/>
    <x v="0"/>
    <s v="win6014"/>
    <x v="0"/>
    <n v="4180591076"/>
    <x v="3"/>
    <x v="8"/>
    <x v="8"/>
    <x v="0"/>
    <x v="0"/>
    <x v="0"/>
    <x v="0"/>
    <x v="0"/>
    <n v="2"/>
    <x v="0"/>
    <n v="50182"/>
    <n v="100364"/>
    <x v="0"/>
    <x v="0"/>
    <x v="0"/>
    <x v="0"/>
    <n v="8029"/>
    <x v="4"/>
  </r>
  <r>
    <d v="2025-11-28T00:00:00"/>
    <n v="4180591062"/>
    <x v="0"/>
    <x v="0"/>
    <x v="0"/>
    <x v="0"/>
    <s v="win5768"/>
    <x v="0"/>
    <n v="4180591062"/>
    <x v="3"/>
    <x v="2"/>
    <x v="2"/>
    <x v="0"/>
    <x v="0"/>
    <x v="0"/>
    <x v="0"/>
    <x v="0"/>
    <n v="4"/>
    <x v="0"/>
    <n v="73431"/>
    <n v="293724"/>
    <x v="0"/>
    <x v="0"/>
    <x v="0"/>
    <x v="0"/>
    <n v="23498"/>
    <x v="4"/>
  </r>
  <r>
    <d v="2025-11-28T00:00:00"/>
    <n v="4180591062"/>
    <x v="0"/>
    <x v="0"/>
    <x v="0"/>
    <x v="0"/>
    <s v="win5768"/>
    <x v="0"/>
    <n v="4180591062"/>
    <x v="3"/>
    <x v="9"/>
    <x v="9"/>
    <x v="0"/>
    <x v="0"/>
    <x v="0"/>
    <x v="0"/>
    <x v="0"/>
    <n v="2"/>
    <x v="0"/>
    <n v="70950"/>
    <n v="141900"/>
    <x v="0"/>
    <x v="0"/>
    <x v="0"/>
    <x v="0"/>
    <n v="11352"/>
    <x v="4"/>
  </r>
  <r>
    <d v="2025-11-28T00:00:00"/>
    <n v="4180591062"/>
    <x v="0"/>
    <x v="0"/>
    <x v="0"/>
    <x v="0"/>
    <s v="win5768"/>
    <x v="0"/>
    <n v="4180591062"/>
    <x v="3"/>
    <x v="10"/>
    <x v="10"/>
    <x v="0"/>
    <x v="0"/>
    <x v="0"/>
    <x v="0"/>
    <x v="0"/>
    <n v="2"/>
    <x v="0"/>
    <n v="74250"/>
    <n v="148500"/>
    <x v="0"/>
    <x v="0"/>
    <x v="0"/>
    <x v="0"/>
    <n v="11880"/>
    <x v="4"/>
  </r>
  <r>
    <d v="2025-11-28T00:00:00"/>
    <n v="4180591062"/>
    <x v="0"/>
    <x v="0"/>
    <x v="0"/>
    <x v="0"/>
    <s v="win5768"/>
    <x v="0"/>
    <n v="4180591062"/>
    <x v="3"/>
    <x v="8"/>
    <x v="8"/>
    <x v="0"/>
    <x v="0"/>
    <x v="0"/>
    <x v="0"/>
    <x v="0"/>
    <n v="5"/>
    <x v="0"/>
    <n v="50182"/>
    <n v="250910"/>
    <x v="0"/>
    <x v="0"/>
    <x v="0"/>
    <x v="0"/>
    <n v="20073"/>
    <x v="4"/>
  </r>
  <r>
    <d v="2025-11-28T00:00:00"/>
    <n v="4180591062"/>
    <x v="0"/>
    <x v="0"/>
    <x v="0"/>
    <x v="0"/>
    <s v="win5768"/>
    <x v="0"/>
    <n v="4180591062"/>
    <x v="3"/>
    <x v="11"/>
    <x v="11"/>
    <x v="0"/>
    <x v="0"/>
    <x v="0"/>
    <x v="0"/>
    <x v="0"/>
    <n v="5"/>
    <x v="0"/>
    <n v="46000"/>
    <n v="230000"/>
    <x v="0"/>
    <x v="0"/>
    <x v="0"/>
    <x v="0"/>
    <n v="18400"/>
    <x v="4"/>
  </r>
  <r>
    <d v="2025-11-28T00:00:00"/>
    <n v="4180591062"/>
    <x v="0"/>
    <x v="0"/>
    <x v="0"/>
    <x v="0"/>
    <s v="win5768"/>
    <x v="0"/>
    <n v="4180591062"/>
    <x v="3"/>
    <x v="1"/>
    <x v="1"/>
    <x v="0"/>
    <x v="0"/>
    <x v="0"/>
    <x v="0"/>
    <x v="0"/>
    <n v="3"/>
    <x v="0"/>
    <n v="55595"/>
    <n v="166785"/>
    <x v="0"/>
    <x v="0"/>
    <x v="0"/>
    <x v="0"/>
    <n v="13343"/>
    <x v="4"/>
  </r>
  <r>
    <d v="2025-11-28T00:00:00"/>
    <n v="4180603100"/>
    <x v="0"/>
    <x v="0"/>
    <x v="0"/>
    <x v="0"/>
    <s v="win3599"/>
    <x v="0"/>
    <n v="4180603100"/>
    <x v="3"/>
    <x v="2"/>
    <x v="2"/>
    <x v="0"/>
    <x v="0"/>
    <x v="0"/>
    <x v="0"/>
    <x v="0"/>
    <n v="7"/>
    <x v="0"/>
    <n v="73431"/>
    <n v="514017"/>
    <x v="0"/>
    <x v="0"/>
    <x v="0"/>
    <x v="0"/>
    <n v="41121"/>
    <x v="4"/>
  </r>
  <r>
    <d v="2025-11-28T00:00:00"/>
    <n v="4180603100"/>
    <x v="0"/>
    <x v="0"/>
    <x v="0"/>
    <x v="0"/>
    <s v="win3599"/>
    <x v="0"/>
    <n v="4180603100"/>
    <x v="3"/>
    <x v="9"/>
    <x v="9"/>
    <x v="0"/>
    <x v="0"/>
    <x v="0"/>
    <x v="0"/>
    <x v="0"/>
    <n v="5"/>
    <x v="0"/>
    <n v="70950"/>
    <n v="354750"/>
    <x v="0"/>
    <x v="0"/>
    <x v="0"/>
    <x v="0"/>
    <n v="28380"/>
    <x v="4"/>
  </r>
  <r>
    <d v="2025-11-28T00:00:00"/>
    <n v="4180603100"/>
    <x v="0"/>
    <x v="0"/>
    <x v="0"/>
    <x v="0"/>
    <s v="win3599"/>
    <x v="0"/>
    <n v="4180603100"/>
    <x v="3"/>
    <x v="10"/>
    <x v="10"/>
    <x v="0"/>
    <x v="0"/>
    <x v="0"/>
    <x v="0"/>
    <x v="0"/>
    <n v="5"/>
    <x v="0"/>
    <n v="74250"/>
    <n v="371250"/>
    <x v="0"/>
    <x v="0"/>
    <x v="0"/>
    <x v="0"/>
    <n v="29700"/>
    <x v="4"/>
  </r>
  <r>
    <d v="2025-11-28T00:00:00"/>
    <n v="4180603100"/>
    <x v="0"/>
    <x v="0"/>
    <x v="0"/>
    <x v="0"/>
    <s v="win3599"/>
    <x v="0"/>
    <n v="4180603100"/>
    <x v="3"/>
    <x v="11"/>
    <x v="11"/>
    <x v="0"/>
    <x v="0"/>
    <x v="0"/>
    <x v="0"/>
    <x v="0"/>
    <n v="5"/>
    <x v="0"/>
    <n v="46000"/>
    <n v="230000"/>
    <x v="0"/>
    <x v="0"/>
    <x v="0"/>
    <x v="0"/>
    <n v="18400"/>
    <x v="4"/>
  </r>
  <r>
    <d v="2025-11-28T00:00:00"/>
    <n v="4180603100"/>
    <x v="0"/>
    <x v="0"/>
    <x v="0"/>
    <x v="0"/>
    <s v="win3599"/>
    <x v="0"/>
    <n v="4180603100"/>
    <x v="3"/>
    <x v="0"/>
    <x v="0"/>
    <x v="0"/>
    <x v="0"/>
    <x v="0"/>
    <x v="0"/>
    <x v="0"/>
    <n v="5"/>
    <x v="0"/>
    <n v="116611"/>
    <n v="583055"/>
    <x v="0"/>
    <x v="0"/>
    <x v="0"/>
    <x v="0"/>
    <n v="46644"/>
    <x v="4"/>
  </r>
  <r>
    <d v="2025-11-28T00:00:00"/>
    <n v="4180590533"/>
    <x v="0"/>
    <x v="0"/>
    <x v="0"/>
    <x v="0"/>
    <s v="WIN2173"/>
    <x v="0"/>
    <n v="4180590533"/>
    <x v="3"/>
    <x v="11"/>
    <x v="11"/>
    <x v="0"/>
    <x v="0"/>
    <x v="0"/>
    <x v="0"/>
    <x v="0"/>
    <n v="3"/>
    <x v="0"/>
    <n v="46000"/>
    <n v="138000"/>
    <x v="0"/>
    <x v="0"/>
    <x v="0"/>
    <x v="0"/>
    <n v="11040"/>
    <x v="4"/>
  </r>
  <r>
    <d v="2025-11-28T00:00:00"/>
    <n v="4180590533"/>
    <x v="0"/>
    <x v="0"/>
    <x v="0"/>
    <x v="0"/>
    <s v="WIN2173"/>
    <x v="0"/>
    <n v="4180590533"/>
    <x v="3"/>
    <x v="0"/>
    <x v="0"/>
    <x v="0"/>
    <x v="0"/>
    <x v="0"/>
    <x v="0"/>
    <x v="0"/>
    <n v="2"/>
    <x v="0"/>
    <n v="116611"/>
    <n v="233222"/>
    <x v="0"/>
    <x v="0"/>
    <x v="0"/>
    <x v="0"/>
    <n v="18658"/>
    <x v="4"/>
  </r>
  <r>
    <d v="2025-11-28T00:00:00"/>
    <n v="4180590533"/>
    <x v="0"/>
    <x v="0"/>
    <x v="0"/>
    <x v="0"/>
    <s v="WIN2173"/>
    <x v="0"/>
    <n v="4180590533"/>
    <x v="3"/>
    <x v="2"/>
    <x v="2"/>
    <x v="0"/>
    <x v="0"/>
    <x v="0"/>
    <x v="0"/>
    <x v="0"/>
    <n v="4"/>
    <x v="0"/>
    <n v="73431"/>
    <n v="293724"/>
    <x v="0"/>
    <x v="0"/>
    <x v="0"/>
    <x v="0"/>
    <n v="23498"/>
    <x v="4"/>
  </r>
  <r>
    <d v="2025-11-28T00:00:00"/>
    <n v="4180590533"/>
    <x v="0"/>
    <x v="0"/>
    <x v="0"/>
    <x v="0"/>
    <s v="WIN2173"/>
    <x v="0"/>
    <n v="4180590533"/>
    <x v="3"/>
    <x v="1"/>
    <x v="1"/>
    <x v="0"/>
    <x v="0"/>
    <x v="0"/>
    <x v="0"/>
    <x v="0"/>
    <n v="2"/>
    <x v="0"/>
    <n v="55595"/>
    <n v="111190"/>
    <x v="0"/>
    <x v="0"/>
    <x v="0"/>
    <x v="0"/>
    <n v="8895"/>
    <x v="4"/>
  </r>
  <r>
    <d v="2025-11-28T00:00:00"/>
    <n v="4180590533"/>
    <x v="0"/>
    <x v="0"/>
    <x v="0"/>
    <x v="0"/>
    <s v="WIN2173"/>
    <x v="0"/>
    <n v="4180590533"/>
    <x v="3"/>
    <x v="8"/>
    <x v="8"/>
    <x v="0"/>
    <x v="0"/>
    <x v="0"/>
    <x v="0"/>
    <x v="0"/>
    <n v="3"/>
    <x v="0"/>
    <n v="50182"/>
    <n v="150546"/>
    <x v="0"/>
    <x v="0"/>
    <x v="0"/>
    <x v="0"/>
    <n v="12044"/>
    <x v="4"/>
  </r>
  <r>
    <d v="2025-11-28T00:00:00"/>
    <n v="4180590808"/>
    <x v="0"/>
    <x v="0"/>
    <x v="0"/>
    <x v="0"/>
    <s v="WIN3208"/>
    <x v="0"/>
    <n v="4180590808"/>
    <x v="3"/>
    <x v="8"/>
    <x v="8"/>
    <x v="0"/>
    <x v="0"/>
    <x v="0"/>
    <x v="0"/>
    <x v="0"/>
    <n v="5"/>
    <x v="0"/>
    <n v="50182"/>
    <n v="250910"/>
    <x v="0"/>
    <x v="0"/>
    <x v="0"/>
    <x v="0"/>
    <n v="20073"/>
    <x v="4"/>
  </r>
  <r>
    <d v="2025-11-28T00:00:00"/>
    <n v="4180590808"/>
    <x v="0"/>
    <x v="0"/>
    <x v="0"/>
    <x v="0"/>
    <s v="WIN3208"/>
    <x v="0"/>
    <n v="4180590808"/>
    <x v="3"/>
    <x v="9"/>
    <x v="9"/>
    <x v="0"/>
    <x v="0"/>
    <x v="0"/>
    <x v="0"/>
    <x v="0"/>
    <n v="2"/>
    <x v="0"/>
    <n v="70950"/>
    <n v="141900"/>
    <x v="0"/>
    <x v="0"/>
    <x v="0"/>
    <x v="0"/>
    <n v="11352"/>
    <x v="4"/>
  </r>
  <r>
    <d v="2025-11-28T00:00:00"/>
    <n v="4180590808"/>
    <x v="0"/>
    <x v="0"/>
    <x v="0"/>
    <x v="0"/>
    <s v="WIN3208"/>
    <x v="0"/>
    <n v="4180590808"/>
    <x v="3"/>
    <x v="10"/>
    <x v="10"/>
    <x v="0"/>
    <x v="0"/>
    <x v="0"/>
    <x v="0"/>
    <x v="0"/>
    <n v="3"/>
    <x v="0"/>
    <n v="74250"/>
    <n v="222750"/>
    <x v="0"/>
    <x v="0"/>
    <x v="0"/>
    <x v="0"/>
    <n v="17820"/>
    <x v="4"/>
  </r>
  <r>
    <d v="2025-11-28T00:00:00"/>
    <n v="4180590808"/>
    <x v="0"/>
    <x v="0"/>
    <x v="0"/>
    <x v="0"/>
    <s v="WIN3208"/>
    <x v="0"/>
    <n v="4180590808"/>
    <x v="3"/>
    <x v="0"/>
    <x v="0"/>
    <x v="0"/>
    <x v="0"/>
    <x v="0"/>
    <x v="0"/>
    <x v="0"/>
    <n v="2"/>
    <x v="0"/>
    <n v="116611"/>
    <n v="233222"/>
    <x v="0"/>
    <x v="0"/>
    <x v="0"/>
    <x v="0"/>
    <n v="18658"/>
    <x v="4"/>
  </r>
  <r>
    <d v="2025-11-28T00:00:00"/>
    <n v="4180590808"/>
    <x v="0"/>
    <x v="0"/>
    <x v="0"/>
    <x v="0"/>
    <s v="WIN3208"/>
    <x v="0"/>
    <n v="4180590808"/>
    <x v="3"/>
    <x v="11"/>
    <x v="11"/>
    <x v="0"/>
    <x v="0"/>
    <x v="0"/>
    <x v="0"/>
    <x v="0"/>
    <n v="6"/>
    <x v="0"/>
    <n v="46000"/>
    <n v="276000"/>
    <x v="0"/>
    <x v="0"/>
    <x v="0"/>
    <x v="0"/>
    <n v="22080"/>
    <x v="4"/>
  </r>
  <r>
    <d v="2025-11-28T00:00:00"/>
    <n v="4180590808"/>
    <x v="0"/>
    <x v="0"/>
    <x v="0"/>
    <x v="0"/>
    <s v="WIN3208"/>
    <x v="0"/>
    <n v="4180590808"/>
    <x v="3"/>
    <x v="2"/>
    <x v="2"/>
    <x v="0"/>
    <x v="0"/>
    <x v="0"/>
    <x v="0"/>
    <x v="0"/>
    <n v="3"/>
    <x v="0"/>
    <n v="73431"/>
    <n v="220293"/>
    <x v="0"/>
    <x v="0"/>
    <x v="0"/>
    <x v="0"/>
    <n v="17623"/>
    <x v="4"/>
  </r>
  <r>
    <d v="2025-11-28T00:00:00"/>
    <n v="4180591005"/>
    <x v="0"/>
    <x v="0"/>
    <x v="0"/>
    <x v="0"/>
    <s v="WIN5415"/>
    <x v="0"/>
    <n v="4180591005"/>
    <x v="3"/>
    <x v="11"/>
    <x v="11"/>
    <x v="0"/>
    <x v="0"/>
    <x v="0"/>
    <x v="0"/>
    <x v="0"/>
    <n v="3"/>
    <x v="0"/>
    <n v="46000"/>
    <n v="138000"/>
    <x v="0"/>
    <x v="0"/>
    <x v="0"/>
    <x v="0"/>
    <n v="11040"/>
    <x v="4"/>
  </r>
  <r>
    <d v="2025-11-28T00:00:00"/>
    <n v="4180591005"/>
    <x v="0"/>
    <x v="0"/>
    <x v="0"/>
    <x v="0"/>
    <s v="WIN5415"/>
    <x v="0"/>
    <n v="4180591005"/>
    <x v="3"/>
    <x v="9"/>
    <x v="9"/>
    <x v="0"/>
    <x v="0"/>
    <x v="0"/>
    <x v="0"/>
    <x v="0"/>
    <n v="2"/>
    <x v="0"/>
    <n v="70950"/>
    <n v="141900"/>
    <x v="0"/>
    <x v="0"/>
    <x v="0"/>
    <x v="0"/>
    <n v="11352"/>
    <x v="4"/>
  </r>
  <r>
    <d v="2025-11-28T00:00:00"/>
    <n v="4180591005"/>
    <x v="0"/>
    <x v="0"/>
    <x v="0"/>
    <x v="0"/>
    <s v="WIN5415"/>
    <x v="0"/>
    <n v="4180591005"/>
    <x v="3"/>
    <x v="2"/>
    <x v="2"/>
    <x v="0"/>
    <x v="0"/>
    <x v="0"/>
    <x v="0"/>
    <x v="0"/>
    <n v="5"/>
    <x v="0"/>
    <n v="73431"/>
    <n v="367155"/>
    <x v="0"/>
    <x v="0"/>
    <x v="0"/>
    <x v="0"/>
    <n v="29372"/>
    <x v="4"/>
  </r>
  <r>
    <d v="2025-11-28T00:00:00"/>
    <n v="4180591005"/>
    <x v="0"/>
    <x v="0"/>
    <x v="0"/>
    <x v="0"/>
    <s v="WIN5415"/>
    <x v="0"/>
    <n v="4180591005"/>
    <x v="3"/>
    <x v="8"/>
    <x v="8"/>
    <x v="0"/>
    <x v="0"/>
    <x v="0"/>
    <x v="0"/>
    <x v="0"/>
    <n v="3"/>
    <x v="0"/>
    <n v="50182"/>
    <n v="150546"/>
    <x v="0"/>
    <x v="0"/>
    <x v="0"/>
    <x v="0"/>
    <n v="12044"/>
    <x v="4"/>
  </r>
  <r>
    <d v="2025-11-27T00:00:00"/>
    <n v="13015207"/>
    <x v="0"/>
    <x v="0"/>
    <x v="0"/>
    <x v="0"/>
    <s v="mega0006"/>
    <x v="0"/>
    <s v="mega0006"/>
    <x v="3"/>
    <x v="19"/>
    <x v="19"/>
    <x v="0"/>
    <x v="0"/>
    <x v="0"/>
    <x v="0"/>
    <x v="0"/>
    <n v="10"/>
    <x v="0"/>
    <n v="107205"/>
    <n v="1072050"/>
    <x v="0"/>
    <x v="0"/>
    <x v="0"/>
    <x v="0"/>
    <n v="85764"/>
    <x v="14"/>
  </r>
  <r>
    <d v="2025-11-25T00:00:00"/>
    <n v="13014144"/>
    <x v="0"/>
    <x v="0"/>
    <x v="0"/>
    <x v="0"/>
    <s v="mega0006"/>
    <x v="0"/>
    <s v="mega0006"/>
    <x v="3"/>
    <x v="8"/>
    <x v="8"/>
    <x v="0"/>
    <x v="0"/>
    <x v="0"/>
    <x v="0"/>
    <x v="0"/>
    <n v="10"/>
    <x v="0"/>
    <n v="50182"/>
    <n v="501820"/>
    <x v="0"/>
    <x v="0"/>
    <x v="0"/>
    <x v="0"/>
    <n v="40146"/>
    <x v="14"/>
  </r>
  <r>
    <d v="2025-11-25T00:00:00"/>
    <n v="13014144"/>
    <x v="0"/>
    <x v="0"/>
    <x v="0"/>
    <x v="0"/>
    <s v="mega0006"/>
    <x v="0"/>
    <s v="mega0006"/>
    <x v="3"/>
    <x v="21"/>
    <x v="21"/>
    <x v="0"/>
    <x v="0"/>
    <x v="0"/>
    <x v="0"/>
    <x v="2"/>
    <n v="5"/>
    <x v="0"/>
    <n v="72500"/>
    <n v="362500"/>
    <x v="0"/>
    <x v="0"/>
    <x v="0"/>
    <x v="0"/>
    <n v="29000"/>
    <x v="14"/>
  </r>
  <r>
    <d v="2025-11-25T00:00:00"/>
    <n v="13014144"/>
    <x v="0"/>
    <x v="0"/>
    <x v="0"/>
    <x v="0"/>
    <s v="mega0006"/>
    <x v="0"/>
    <s v="mega0006"/>
    <x v="3"/>
    <x v="22"/>
    <x v="22"/>
    <x v="0"/>
    <x v="0"/>
    <x v="0"/>
    <x v="0"/>
    <x v="2"/>
    <n v="5"/>
    <x v="0"/>
    <n v="70000"/>
    <n v="350000"/>
    <x v="0"/>
    <x v="0"/>
    <x v="0"/>
    <x v="0"/>
    <n v="28000"/>
    <x v="14"/>
  </r>
  <r>
    <d v="2025-11-28T00:00:00"/>
    <n v="13015804"/>
    <x v="0"/>
    <x v="0"/>
    <x v="0"/>
    <x v="0"/>
    <s v="mega0006"/>
    <x v="0"/>
    <s v="mega0006"/>
    <x v="3"/>
    <x v="7"/>
    <x v="7"/>
    <x v="0"/>
    <x v="0"/>
    <x v="0"/>
    <x v="0"/>
    <x v="0"/>
    <n v="5"/>
    <x v="0"/>
    <n v="111606"/>
    <n v="558030"/>
    <x v="0"/>
    <x v="0"/>
    <x v="0"/>
    <x v="0"/>
    <n v="44642"/>
    <x v="14"/>
  </r>
  <r>
    <d v="2025-11-28T00:00:00"/>
    <s v="đt1/12win4307"/>
    <x v="0"/>
    <x v="0"/>
    <x v="0"/>
    <x v="0"/>
    <s v="win4307"/>
    <x v="0"/>
    <s v="đt1/12win4307"/>
    <x v="4"/>
    <x v="0"/>
    <x v="0"/>
    <x v="0"/>
    <x v="0"/>
    <x v="0"/>
    <x v="0"/>
    <x v="0"/>
    <n v="4"/>
    <x v="0"/>
    <n v="116611"/>
    <n v="466444"/>
    <x v="0"/>
    <x v="0"/>
    <x v="0"/>
    <x v="0"/>
    <n v="37316"/>
    <x v="4"/>
  </r>
  <r>
    <d v="2025-11-28T00:00:00"/>
    <s v="đt1/12win4307"/>
    <x v="0"/>
    <x v="0"/>
    <x v="0"/>
    <x v="0"/>
    <s v="win4307"/>
    <x v="0"/>
    <s v="đt1/12win4307"/>
    <x v="4"/>
    <x v="2"/>
    <x v="2"/>
    <x v="0"/>
    <x v="0"/>
    <x v="0"/>
    <x v="0"/>
    <x v="0"/>
    <n v="2"/>
    <x v="0"/>
    <n v="73431"/>
    <n v="146862"/>
    <x v="0"/>
    <x v="0"/>
    <x v="0"/>
    <x v="0"/>
    <n v="11749"/>
    <x v="4"/>
  </r>
  <r>
    <d v="2025-11-28T00:00:00"/>
    <s v="đt1/12win4307"/>
    <x v="0"/>
    <x v="0"/>
    <x v="0"/>
    <x v="0"/>
    <s v="win4307"/>
    <x v="0"/>
    <s v="đt1/12win4307"/>
    <x v="4"/>
    <x v="11"/>
    <x v="11"/>
    <x v="0"/>
    <x v="0"/>
    <x v="0"/>
    <x v="0"/>
    <x v="0"/>
    <n v="5"/>
    <x v="0"/>
    <n v="46000"/>
    <n v="230000"/>
    <x v="0"/>
    <x v="0"/>
    <x v="0"/>
    <x v="0"/>
    <n v="18400"/>
    <x v="4"/>
  </r>
  <r>
    <d v="2025-11-28T00:00:00"/>
    <s v="đt1/12win4307"/>
    <x v="0"/>
    <x v="0"/>
    <x v="0"/>
    <x v="0"/>
    <s v="win4307"/>
    <x v="0"/>
    <s v="đt1/12win4307"/>
    <x v="4"/>
    <x v="9"/>
    <x v="9"/>
    <x v="0"/>
    <x v="0"/>
    <x v="0"/>
    <x v="0"/>
    <x v="0"/>
    <n v="4"/>
    <x v="0"/>
    <n v="70950"/>
    <n v="283800"/>
    <x v="0"/>
    <x v="0"/>
    <x v="0"/>
    <x v="0"/>
    <n v="22704"/>
    <x v="4"/>
  </r>
  <r>
    <d v="2025-11-28T00:00:00"/>
    <s v="đt1/12win4307"/>
    <x v="0"/>
    <x v="0"/>
    <x v="0"/>
    <x v="0"/>
    <s v="win4307"/>
    <x v="0"/>
    <s v="đt1/12win4307"/>
    <x v="4"/>
    <x v="10"/>
    <x v="10"/>
    <x v="0"/>
    <x v="0"/>
    <x v="0"/>
    <x v="0"/>
    <x v="0"/>
    <n v="3"/>
    <x v="0"/>
    <n v="74250"/>
    <n v="222750"/>
    <x v="0"/>
    <x v="0"/>
    <x v="0"/>
    <x v="0"/>
    <n v="17820"/>
    <x v="4"/>
  </r>
  <r>
    <d v="2025-11-28T00:00:00"/>
    <s v="đt1/12win4307"/>
    <x v="0"/>
    <x v="0"/>
    <x v="0"/>
    <x v="0"/>
    <s v="win4307"/>
    <x v="0"/>
    <s v="đt1/12win4307"/>
    <x v="4"/>
    <x v="1"/>
    <x v="1"/>
    <x v="0"/>
    <x v="0"/>
    <x v="0"/>
    <x v="0"/>
    <x v="0"/>
    <n v="4"/>
    <x v="0"/>
    <n v="55595"/>
    <n v="222380"/>
    <x v="0"/>
    <x v="0"/>
    <x v="0"/>
    <x v="0"/>
    <n v="17790"/>
    <x v="4"/>
  </r>
  <r>
    <d v="2025-11-28T00:00:00"/>
    <s v="đt1/12win4307"/>
    <x v="0"/>
    <x v="0"/>
    <x v="0"/>
    <x v="0"/>
    <s v="win4307"/>
    <x v="0"/>
    <s v="đt1/12win4307"/>
    <x v="4"/>
    <x v="8"/>
    <x v="8"/>
    <x v="0"/>
    <x v="0"/>
    <x v="0"/>
    <x v="0"/>
    <x v="0"/>
    <n v="5"/>
    <x v="0"/>
    <n v="50182"/>
    <n v="250910"/>
    <x v="0"/>
    <x v="0"/>
    <x v="0"/>
    <x v="0"/>
    <n v="20073"/>
    <x v="4"/>
  </r>
  <r>
    <d v="2025-11-28T00:00:00"/>
    <s v="đt1/12win3730"/>
    <x v="0"/>
    <x v="0"/>
    <x v="0"/>
    <x v="0"/>
    <s v="WIN3730"/>
    <x v="0"/>
    <s v="đt1/12win3730"/>
    <x v="5"/>
    <x v="0"/>
    <x v="0"/>
    <x v="0"/>
    <x v="0"/>
    <x v="0"/>
    <x v="0"/>
    <x v="0"/>
    <n v="5"/>
    <x v="0"/>
    <n v="116611"/>
    <n v="583055"/>
    <x v="0"/>
    <x v="0"/>
    <x v="0"/>
    <x v="0"/>
    <n v="46644"/>
    <x v="4"/>
  </r>
  <r>
    <d v="2025-11-28T00:00:00"/>
    <s v="đt1/12win3730"/>
    <x v="0"/>
    <x v="0"/>
    <x v="0"/>
    <x v="0"/>
    <s v="WIN3730"/>
    <x v="0"/>
    <s v="đt1/12win3730"/>
    <x v="5"/>
    <x v="2"/>
    <x v="2"/>
    <x v="0"/>
    <x v="0"/>
    <x v="0"/>
    <x v="0"/>
    <x v="0"/>
    <n v="15"/>
    <x v="0"/>
    <n v="73431"/>
    <n v="1101465"/>
    <x v="0"/>
    <x v="0"/>
    <x v="0"/>
    <x v="0"/>
    <n v="88117"/>
    <x v="4"/>
  </r>
  <r>
    <d v="2025-11-28T00:00:00"/>
    <s v="đt1/12win3730"/>
    <x v="0"/>
    <x v="0"/>
    <x v="0"/>
    <x v="0"/>
    <s v="WIN3730"/>
    <x v="0"/>
    <s v="đt1/12win3730"/>
    <x v="5"/>
    <x v="8"/>
    <x v="8"/>
    <x v="0"/>
    <x v="0"/>
    <x v="0"/>
    <x v="0"/>
    <x v="0"/>
    <n v="5"/>
    <x v="0"/>
    <n v="50182"/>
    <n v="250910"/>
    <x v="0"/>
    <x v="0"/>
    <x v="0"/>
    <x v="0"/>
    <n v="20073"/>
    <x v="4"/>
  </r>
  <r>
    <d v="2025-11-28T00:00:00"/>
    <s v="đt1/12win3730"/>
    <x v="0"/>
    <x v="0"/>
    <x v="0"/>
    <x v="0"/>
    <s v="WIN3730"/>
    <x v="0"/>
    <s v="đt1/12win3730"/>
    <x v="5"/>
    <x v="11"/>
    <x v="11"/>
    <x v="0"/>
    <x v="0"/>
    <x v="0"/>
    <x v="0"/>
    <x v="0"/>
    <n v="5"/>
    <x v="0"/>
    <n v="46000"/>
    <n v="230000"/>
    <x v="0"/>
    <x v="0"/>
    <x v="0"/>
    <x v="0"/>
    <n v="18400"/>
    <x v="4"/>
  </r>
  <r>
    <d v="2025-11-28T00:00:00"/>
    <s v="đt1/12win3730"/>
    <x v="0"/>
    <x v="0"/>
    <x v="0"/>
    <x v="0"/>
    <s v="WIN3730"/>
    <x v="0"/>
    <s v="đt1/12win3730"/>
    <x v="5"/>
    <x v="1"/>
    <x v="1"/>
    <x v="0"/>
    <x v="0"/>
    <x v="0"/>
    <x v="0"/>
    <x v="0"/>
    <n v="5"/>
    <x v="0"/>
    <n v="55595"/>
    <n v="277975"/>
    <x v="0"/>
    <x v="0"/>
    <x v="0"/>
    <x v="0"/>
    <n v="22238"/>
    <x v="4"/>
  </r>
  <r>
    <d v="2025-11-28T00:00:00"/>
    <s v="đt1/12win3730"/>
    <x v="0"/>
    <x v="0"/>
    <x v="0"/>
    <x v="0"/>
    <s v="WIN3730"/>
    <x v="0"/>
    <s v="đt1/12win3730"/>
    <x v="5"/>
    <x v="10"/>
    <x v="10"/>
    <x v="0"/>
    <x v="0"/>
    <x v="0"/>
    <x v="0"/>
    <x v="0"/>
    <n v="5"/>
    <x v="0"/>
    <n v="74250"/>
    <n v="371250"/>
    <x v="0"/>
    <x v="0"/>
    <x v="0"/>
    <x v="0"/>
    <n v="29700"/>
    <x v="4"/>
  </r>
  <r>
    <d v="2025-11-28T00:00:00"/>
    <s v="đt1/12win3730"/>
    <x v="0"/>
    <x v="0"/>
    <x v="0"/>
    <x v="0"/>
    <s v="WIN3730"/>
    <x v="0"/>
    <s v="đt1/12win3730"/>
    <x v="5"/>
    <x v="9"/>
    <x v="9"/>
    <x v="0"/>
    <x v="0"/>
    <x v="0"/>
    <x v="0"/>
    <x v="0"/>
    <n v="5"/>
    <x v="0"/>
    <n v="70950"/>
    <n v="354750"/>
    <x v="0"/>
    <x v="0"/>
    <x v="0"/>
    <x v="0"/>
    <n v="28380"/>
    <x v="4"/>
  </r>
  <r>
    <d v="2025-11-28T00:00:00"/>
    <s v="đt1/12win5554"/>
    <x v="0"/>
    <x v="0"/>
    <x v="0"/>
    <x v="0"/>
    <s v="WIN5554"/>
    <x v="0"/>
    <s v="đt1/12win5554"/>
    <x v="5"/>
    <x v="0"/>
    <x v="0"/>
    <x v="0"/>
    <x v="0"/>
    <x v="0"/>
    <x v="0"/>
    <x v="0"/>
    <n v="3"/>
    <x v="0"/>
    <n v="116611"/>
    <n v="349833"/>
    <x v="0"/>
    <x v="0"/>
    <x v="0"/>
    <x v="0"/>
    <n v="27987"/>
    <x v="4"/>
  </r>
  <r>
    <d v="2025-11-28T00:00:00"/>
    <s v="đt1/12win5554"/>
    <x v="0"/>
    <x v="0"/>
    <x v="0"/>
    <x v="0"/>
    <s v="WIN5554"/>
    <x v="0"/>
    <s v="đt1/12win5554"/>
    <x v="5"/>
    <x v="2"/>
    <x v="2"/>
    <x v="0"/>
    <x v="0"/>
    <x v="0"/>
    <x v="0"/>
    <x v="0"/>
    <n v="5"/>
    <x v="0"/>
    <n v="73431"/>
    <n v="367155"/>
    <x v="0"/>
    <x v="0"/>
    <x v="0"/>
    <x v="0"/>
    <n v="29372"/>
    <x v="4"/>
  </r>
  <r>
    <d v="2025-11-28T00:00:00"/>
    <s v="đt1/12win5554"/>
    <x v="0"/>
    <x v="0"/>
    <x v="0"/>
    <x v="0"/>
    <s v="WIN5554"/>
    <x v="0"/>
    <s v="đt1/12win5554"/>
    <x v="5"/>
    <x v="8"/>
    <x v="8"/>
    <x v="0"/>
    <x v="0"/>
    <x v="0"/>
    <x v="0"/>
    <x v="0"/>
    <n v="3"/>
    <x v="0"/>
    <n v="50182"/>
    <n v="150546"/>
    <x v="0"/>
    <x v="0"/>
    <x v="0"/>
    <x v="0"/>
    <n v="12044"/>
    <x v="4"/>
  </r>
  <r>
    <d v="2025-11-28T00:00:00"/>
    <s v="đt1/12win5554"/>
    <x v="0"/>
    <x v="0"/>
    <x v="0"/>
    <x v="0"/>
    <s v="WIN5554"/>
    <x v="0"/>
    <s v="đt1/12win5554"/>
    <x v="5"/>
    <x v="11"/>
    <x v="11"/>
    <x v="0"/>
    <x v="0"/>
    <x v="0"/>
    <x v="0"/>
    <x v="0"/>
    <n v="3"/>
    <x v="0"/>
    <n v="46000"/>
    <n v="138000"/>
    <x v="0"/>
    <x v="0"/>
    <x v="0"/>
    <x v="0"/>
    <n v="11040"/>
    <x v="4"/>
  </r>
  <r>
    <d v="2025-11-28T00:00:00"/>
    <s v="đt1/12win5554"/>
    <x v="0"/>
    <x v="0"/>
    <x v="0"/>
    <x v="0"/>
    <s v="WIN5554"/>
    <x v="0"/>
    <s v="đt1/12win5554"/>
    <x v="5"/>
    <x v="1"/>
    <x v="1"/>
    <x v="0"/>
    <x v="0"/>
    <x v="0"/>
    <x v="0"/>
    <x v="0"/>
    <n v="3"/>
    <x v="0"/>
    <n v="55595"/>
    <n v="166785"/>
    <x v="0"/>
    <x v="0"/>
    <x v="0"/>
    <x v="0"/>
    <n v="13343"/>
    <x v="4"/>
  </r>
  <r>
    <d v="2025-11-28T00:00:00"/>
    <s v="đt1/12win4168"/>
    <x v="0"/>
    <x v="0"/>
    <x v="0"/>
    <x v="0"/>
    <s v="WIN4168"/>
    <x v="0"/>
    <s v="đt1/12win4168"/>
    <x v="5"/>
    <x v="0"/>
    <x v="0"/>
    <x v="0"/>
    <x v="0"/>
    <x v="0"/>
    <x v="0"/>
    <x v="0"/>
    <n v="5"/>
    <x v="0"/>
    <n v="116611"/>
    <n v="583055"/>
    <x v="0"/>
    <x v="0"/>
    <x v="0"/>
    <x v="0"/>
    <n v="46644"/>
    <x v="4"/>
  </r>
  <r>
    <d v="2025-11-28T00:00:00"/>
    <s v="đt1/12win4168"/>
    <x v="0"/>
    <x v="0"/>
    <x v="0"/>
    <x v="0"/>
    <s v="WIN4168"/>
    <x v="0"/>
    <s v="đt1/12win4168"/>
    <x v="5"/>
    <x v="2"/>
    <x v="2"/>
    <x v="0"/>
    <x v="0"/>
    <x v="0"/>
    <x v="0"/>
    <x v="0"/>
    <n v="5"/>
    <x v="0"/>
    <n v="73431"/>
    <n v="367155"/>
    <x v="0"/>
    <x v="0"/>
    <x v="0"/>
    <x v="0"/>
    <n v="29372"/>
    <x v="4"/>
  </r>
  <r>
    <d v="2025-11-28T00:00:00"/>
    <s v="đt1/12win4168"/>
    <x v="0"/>
    <x v="0"/>
    <x v="0"/>
    <x v="0"/>
    <s v="WIN4168"/>
    <x v="0"/>
    <s v="đt1/12win4168"/>
    <x v="5"/>
    <x v="8"/>
    <x v="8"/>
    <x v="0"/>
    <x v="0"/>
    <x v="0"/>
    <x v="0"/>
    <x v="0"/>
    <n v="5"/>
    <x v="0"/>
    <n v="50182"/>
    <n v="250910"/>
    <x v="0"/>
    <x v="0"/>
    <x v="0"/>
    <x v="0"/>
    <n v="20073"/>
    <x v="4"/>
  </r>
  <r>
    <d v="2025-11-28T00:00:00"/>
    <n v="4180601103"/>
    <x v="0"/>
    <x v="0"/>
    <x v="0"/>
    <x v="0"/>
    <s v="win1669"/>
    <x v="0"/>
    <n v="4180601103"/>
    <x v="5"/>
    <x v="0"/>
    <x v="0"/>
    <x v="0"/>
    <x v="0"/>
    <x v="0"/>
    <x v="0"/>
    <x v="0"/>
    <n v="3"/>
    <x v="0"/>
    <n v="116611"/>
    <n v="349833"/>
    <x v="0"/>
    <x v="0"/>
    <x v="0"/>
    <x v="0"/>
    <n v="27987"/>
    <x v="4"/>
  </r>
  <r>
    <d v="2025-11-28T00:00:00"/>
    <n v="4180601103"/>
    <x v="0"/>
    <x v="0"/>
    <x v="0"/>
    <x v="0"/>
    <s v="win1669"/>
    <x v="0"/>
    <n v="4180601103"/>
    <x v="5"/>
    <x v="9"/>
    <x v="9"/>
    <x v="0"/>
    <x v="0"/>
    <x v="0"/>
    <x v="0"/>
    <x v="0"/>
    <n v="4"/>
    <x v="0"/>
    <n v="70950"/>
    <n v="283800"/>
    <x v="0"/>
    <x v="0"/>
    <x v="0"/>
    <x v="0"/>
    <n v="22704"/>
    <x v="4"/>
  </r>
  <r>
    <d v="2025-11-28T00:00:00"/>
    <n v="4180601103"/>
    <x v="0"/>
    <x v="0"/>
    <x v="0"/>
    <x v="0"/>
    <s v="win1669"/>
    <x v="0"/>
    <n v="4180601103"/>
    <x v="5"/>
    <x v="10"/>
    <x v="10"/>
    <x v="0"/>
    <x v="0"/>
    <x v="0"/>
    <x v="0"/>
    <x v="0"/>
    <n v="4"/>
    <x v="0"/>
    <n v="74250"/>
    <n v="297000"/>
    <x v="0"/>
    <x v="0"/>
    <x v="0"/>
    <x v="0"/>
    <n v="23760"/>
    <x v="4"/>
  </r>
  <r>
    <d v="2025-11-28T00:00:00"/>
    <n v="4180601103"/>
    <x v="0"/>
    <x v="0"/>
    <x v="0"/>
    <x v="0"/>
    <s v="win1669"/>
    <x v="0"/>
    <n v="4180601103"/>
    <x v="5"/>
    <x v="11"/>
    <x v="11"/>
    <x v="0"/>
    <x v="0"/>
    <x v="0"/>
    <x v="0"/>
    <x v="0"/>
    <n v="6"/>
    <x v="0"/>
    <n v="46000"/>
    <n v="276000"/>
    <x v="0"/>
    <x v="0"/>
    <x v="0"/>
    <x v="0"/>
    <n v="22080"/>
    <x v="4"/>
  </r>
  <r>
    <d v="2025-11-28T00:00:00"/>
    <n v="4180591097"/>
    <x v="0"/>
    <x v="0"/>
    <x v="0"/>
    <x v="0"/>
    <s v="WIN6222"/>
    <x v="0"/>
    <n v="4180591097"/>
    <x v="5"/>
    <x v="11"/>
    <x v="11"/>
    <x v="0"/>
    <x v="0"/>
    <x v="0"/>
    <x v="0"/>
    <x v="0"/>
    <n v="8"/>
    <x v="0"/>
    <n v="46000"/>
    <n v="368000"/>
    <x v="0"/>
    <x v="0"/>
    <x v="0"/>
    <x v="0"/>
    <n v="29440"/>
    <x v="4"/>
  </r>
  <r>
    <d v="2025-11-28T00:00:00"/>
    <n v="4180591097"/>
    <x v="0"/>
    <x v="0"/>
    <x v="0"/>
    <x v="0"/>
    <s v="WIN6222"/>
    <x v="0"/>
    <n v="4180591097"/>
    <x v="5"/>
    <x v="8"/>
    <x v="8"/>
    <x v="0"/>
    <x v="0"/>
    <x v="0"/>
    <x v="0"/>
    <x v="0"/>
    <n v="4"/>
    <x v="0"/>
    <n v="50182"/>
    <n v="200728"/>
    <x v="0"/>
    <x v="0"/>
    <x v="0"/>
    <x v="0"/>
    <n v="16058"/>
    <x v="4"/>
  </r>
  <r>
    <d v="2025-11-28T00:00:00"/>
    <n v="4180591097"/>
    <x v="0"/>
    <x v="0"/>
    <x v="0"/>
    <x v="0"/>
    <s v="WIN6222"/>
    <x v="0"/>
    <n v="4180591097"/>
    <x v="5"/>
    <x v="9"/>
    <x v="9"/>
    <x v="0"/>
    <x v="0"/>
    <x v="0"/>
    <x v="0"/>
    <x v="0"/>
    <n v="2"/>
    <x v="0"/>
    <n v="70950"/>
    <n v="141900"/>
    <x v="0"/>
    <x v="0"/>
    <x v="0"/>
    <x v="0"/>
    <n v="11352"/>
    <x v="4"/>
  </r>
  <r>
    <d v="2025-11-28T00:00:00"/>
    <n v="4180591097"/>
    <x v="0"/>
    <x v="0"/>
    <x v="0"/>
    <x v="0"/>
    <s v="WIN6222"/>
    <x v="0"/>
    <n v="4180591097"/>
    <x v="5"/>
    <x v="1"/>
    <x v="1"/>
    <x v="0"/>
    <x v="0"/>
    <x v="0"/>
    <x v="0"/>
    <x v="0"/>
    <n v="2"/>
    <x v="0"/>
    <n v="55595"/>
    <n v="111190"/>
    <x v="0"/>
    <x v="0"/>
    <x v="0"/>
    <x v="0"/>
    <n v="8895"/>
    <x v="4"/>
  </r>
  <r>
    <d v="2025-11-28T00:00:00"/>
    <n v="4180591097"/>
    <x v="0"/>
    <x v="0"/>
    <x v="0"/>
    <x v="0"/>
    <s v="WIN6222"/>
    <x v="0"/>
    <n v="4180591097"/>
    <x v="5"/>
    <x v="10"/>
    <x v="10"/>
    <x v="0"/>
    <x v="0"/>
    <x v="0"/>
    <x v="0"/>
    <x v="0"/>
    <n v="2"/>
    <x v="0"/>
    <n v="74250"/>
    <n v="148500"/>
    <x v="0"/>
    <x v="0"/>
    <x v="0"/>
    <x v="0"/>
    <n v="11880"/>
    <x v="4"/>
  </r>
  <r>
    <d v="2025-11-28T00:00:00"/>
    <n v="4180591097"/>
    <x v="0"/>
    <x v="0"/>
    <x v="0"/>
    <x v="0"/>
    <s v="WIN6222"/>
    <x v="0"/>
    <n v="4180591097"/>
    <x v="5"/>
    <x v="2"/>
    <x v="2"/>
    <x v="0"/>
    <x v="0"/>
    <x v="0"/>
    <x v="0"/>
    <x v="0"/>
    <n v="8"/>
    <x v="0"/>
    <n v="73431"/>
    <n v="587448"/>
    <x v="0"/>
    <x v="0"/>
    <x v="0"/>
    <x v="0"/>
    <n v="46996"/>
    <x v="4"/>
  </r>
  <r>
    <d v="2025-11-28T00:00:00"/>
    <n v="4180591097"/>
    <x v="0"/>
    <x v="0"/>
    <x v="0"/>
    <x v="0"/>
    <s v="WIN6222"/>
    <x v="0"/>
    <n v="4180591097"/>
    <x v="5"/>
    <x v="0"/>
    <x v="0"/>
    <x v="0"/>
    <x v="0"/>
    <x v="0"/>
    <x v="0"/>
    <x v="0"/>
    <n v="4"/>
    <x v="0"/>
    <n v="116611"/>
    <n v="466444"/>
    <x v="0"/>
    <x v="0"/>
    <x v="0"/>
    <x v="0"/>
    <n v="37316"/>
    <x v="4"/>
  </r>
  <r>
    <d v="2025-11-28T00:00:00"/>
    <n v="4180590613"/>
    <x v="0"/>
    <x v="0"/>
    <x v="0"/>
    <x v="0"/>
    <s v="WIN2419"/>
    <x v="0"/>
    <n v="4180590613"/>
    <x v="5"/>
    <x v="1"/>
    <x v="1"/>
    <x v="0"/>
    <x v="0"/>
    <x v="0"/>
    <x v="0"/>
    <x v="0"/>
    <n v="4"/>
    <x v="0"/>
    <n v="55595"/>
    <n v="222380"/>
    <x v="0"/>
    <x v="0"/>
    <x v="0"/>
    <x v="0"/>
    <n v="17790"/>
    <x v="4"/>
  </r>
  <r>
    <d v="2025-11-28T00:00:00"/>
    <n v="4180590613"/>
    <x v="0"/>
    <x v="0"/>
    <x v="0"/>
    <x v="0"/>
    <s v="WIN2419"/>
    <x v="0"/>
    <n v="4180590613"/>
    <x v="5"/>
    <x v="8"/>
    <x v="8"/>
    <x v="0"/>
    <x v="0"/>
    <x v="0"/>
    <x v="0"/>
    <x v="0"/>
    <n v="4"/>
    <x v="0"/>
    <n v="50182"/>
    <n v="200728"/>
    <x v="0"/>
    <x v="0"/>
    <x v="0"/>
    <x v="0"/>
    <n v="16058"/>
    <x v="4"/>
  </r>
  <r>
    <d v="2025-11-28T00:00:00"/>
    <n v="4180590613"/>
    <x v="0"/>
    <x v="0"/>
    <x v="0"/>
    <x v="0"/>
    <s v="WIN2419"/>
    <x v="0"/>
    <n v="4180590613"/>
    <x v="5"/>
    <x v="2"/>
    <x v="2"/>
    <x v="0"/>
    <x v="0"/>
    <x v="0"/>
    <x v="0"/>
    <x v="0"/>
    <n v="4"/>
    <x v="0"/>
    <n v="73431"/>
    <n v="293724"/>
    <x v="0"/>
    <x v="0"/>
    <x v="0"/>
    <x v="0"/>
    <n v="23498"/>
    <x v="4"/>
  </r>
  <r>
    <d v="2025-11-28T00:00:00"/>
    <n v="4180590613"/>
    <x v="0"/>
    <x v="0"/>
    <x v="0"/>
    <x v="0"/>
    <s v="WIN2419"/>
    <x v="0"/>
    <n v="4180590613"/>
    <x v="5"/>
    <x v="11"/>
    <x v="11"/>
    <x v="0"/>
    <x v="0"/>
    <x v="0"/>
    <x v="0"/>
    <x v="0"/>
    <n v="4"/>
    <x v="0"/>
    <n v="46000"/>
    <n v="184000"/>
    <x v="0"/>
    <x v="0"/>
    <x v="0"/>
    <x v="0"/>
    <n v="14720"/>
    <x v="4"/>
  </r>
  <r>
    <d v="2025-11-28T00:00:00"/>
    <n v="4180590613"/>
    <x v="0"/>
    <x v="0"/>
    <x v="0"/>
    <x v="0"/>
    <s v="WIN2419"/>
    <x v="0"/>
    <n v="4180590613"/>
    <x v="5"/>
    <x v="9"/>
    <x v="9"/>
    <x v="0"/>
    <x v="0"/>
    <x v="0"/>
    <x v="0"/>
    <x v="0"/>
    <n v="2"/>
    <x v="0"/>
    <n v="70950"/>
    <n v="141900"/>
    <x v="0"/>
    <x v="0"/>
    <x v="0"/>
    <x v="0"/>
    <n v="11352"/>
    <x v="4"/>
  </r>
  <r>
    <d v="2025-11-28T00:00:00"/>
    <n v="4180590738"/>
    <x v="0"/>
    <x v="0"/>
    <x v="0"/>
    <x v="0"/>
    <s v="win2AQ5"/>
    <x v="0"/>
    <n v="4180590738"/>
    <x v="5"/>
    <x v="11"/>
    <x v="11"/>
    <x v="0"/>
    <x v="0"/>
    <x v="0"/>
    <x v="0"/>
    <x v="0"/>
    <n v="4"/>
    <x v="0"/>
    <n v="46000"/>
    <n v="184000"/>
    <x v="0"/>
    <x v="0"/>
    <x v="0"/>
    <x v="0"/>
    <n v="14720"/>
    <x v="4"/>
  </r>
  <r>
    <d v="2025-11-28T00:00:00"/>
    <n v="4180590738"/>
    <x v="0"/>
    <x v="0"/>
    <x v="0"/>
    <x v="0"/>
    <s v="win2AQ5"/>
    <x v="0"/>
    <n v="4180590738"/>
    <x v="5"/>
    <x v="10"/>
    <x v="10"/>
    <x v="0"/>
    <x v="0"/>
    <x v="0"/>
    <x v="0"/>
    <x v="0"/>
    <n v="2"/>
    <x v="0"/>
    <n v="74250"/>
    <n v="148500"/>
    <x v="0"/>
    <x v="0"/>
    <x v="0"/>
    <x v="0"/>
    <n v="11880"/>
    <x v="4"/>
  </r>
  <r>
    <d v="2025-11-28T00:00:00"/>
    <n v="4180590738"/>
    <x v="0"/>
    <x v="0"/>
    <x v="0"/>
    <x v="0"/>
    <s v="win2AQ5"/>
    <x v="0"/>
    <n v="4180590738"/>
    <x v="5"/>
    <x v="2"/>
    <x v="2"/>
    <x v="0"/>
    <x v="0"/>
    <x v="0"/>
    <x v="0"/>
    <x v="0"/>
    <n v="4"/>
    <x v="0"/>
    <n v="73431"/>
    <n v="293724"/>
    <x v="0"/>
    <x v="0"/>
    <x v="0"/>
    <x v="0"/>
    <n v="23498"/>
    <x v="4"/>
  </r>
  <r>
    <d v="2025-11-28T00:00:00"/>
    <n v="4180590738"/>
    <x v="0"/>
    <x v="0"/>
    <x v="0"/>
    <x v="0"/>
    <s v="win2AQ5"/>
    <x v="0"/>
    <n v="4180590738"/>
    <x v="5"/>
    <x v="8"/>
    <x v="8"/>
    <x v="0"/>
    <x v="0"/>
    <x v="0"/>
    <x v="0"/>
    <x v="0"/>
    <n v="4"/>
    <x v="0"/>
    <n v="50182"/>
    <n v="200728"/>
    <x v="0"/>
    <x v="0"/>
    <x v="0"/>
    <x v="0"/>
    <n v="16058"/>
    <x v="4"/>
  </r>
  <r>
    <d v="2025-11-28T00:00:00"/>
    <n v="4180590738"/>
    <x v="0"/>
    <x v="0"/>
    <x v="0"/>
    <x v="0"/>
    <s v="win2AQ5"/>
    <x v="0"/>
    <n v="4180590738"/>
    <x v="5"/>
    <x v="9"/>
    <x v="9"/>
    <x v="0"/>
    <x v="0"/>
    <x v="0"/>
    <x v="0"/>
    <x v="0"/>
    <n v="2"/>
    <x v="0"/>
    <n v="70950"/>
    <n v="141900"/>
    <x v="0"/>
    <x v="0"/>
    <x v="0"/>
    <x v="0"/>
    <n v="11352"/>
    <x v="4"/>
  </r>
  <r>
    <d v="2025-11-28T00:00:00"/>
    <n v="4180590738"/>
    <x v="0"/>
    <x v="0"/>
    <x v="0"/>
    <x v="0"/>
    <s v="win2AQ5"/>
    <x v="0"/>
    <n v="4180590738"/>
    <x v="5"/>
    <x v="0"/>
    <x v="0"/>
    <x v="0"/>
    <x v="0"/>
    <x v="0"/>
    <x v="0"/>
    <x v="0"/>
    <n v="4"/>
    <x v="0"/>
    <n v="116611"/>
    <n v="466444"/>
    <x v="0"/>
    <x v="0"/>
    <x v="0"/>
    <x v="0"/>
    <n v="37316"/>
    <x v="4"/>
  </r>
  <r>
    <d v="2025-11-28T00:00:00"/>
    <n v="4180590993"/>
    <x v="0"/>
    <x v="0"/>
    <x v="0"/>
    <x v="0"/>
    <s v="WIN5224"/>
    <x v="0"/>
    <n v="4180590993"/>
    <x v="5"/>
    <x v="11"/>
    <x v="11"/>
    <x v="0"/>
    <x v="0"/>
    <x v="0"/>
    <x v="0"/>
    <x v="0"/>
    <n v="8"/>
    <x v="0"/>
    <n v="46000"/>
    <n v="368000"/>
    <x v="0"/>
    <x v="0"/>
    <x v="0"/>
    <x v="0"/>
    <n v="29440"/>
    <x v="4"/>
  </r>
  <r>
    <d v="2025-11-28T00:00:00"/>
    <n v="4180590993"/>
    <x v="0"/>
    <x v="0"/>
    <x v="0"/>
    <x v="0"/>
    <s v="WIN5224"/>
    <x v="0"/>
    <n v="4180590993"/>
    <x v="5"/>
    <x v="8"/>
    <x v="8"/>
    <x v="0"/>
    <x v="0"/>
    <x v="0"/>
    <x v="0"/>
    <x v="0"/>
    <n v="6"/>
    <x v="0"/>
    <n v="50182"/>
    <n v="301092"/>
    <x v="0"/>
    <x v="0"/>
    <x v="0"/>
    <x v="0"/>
    <n v="24087"/>
    <x v="4"/>
  </r>
  <r>
    <d v="2025-11-28T00:00:00"/>
    <n v="4180590993"/>
    <x v="0"/>
    <x v="0"/>
    <x v="0"/>
    <x v="0"/>
    <s v="WIN5224"/>
    <x v="0"/>
    <n v="4180590993"/>
    <x v="5"/>
    <x v="2"/>
    <x v="2"/>
    <x v="0"/>
    <x v="0"/>
    <x v="0"/>
    <x v="0"/>
    <x v="0"/>
    <n v="5"/>
    <x v="0"/>
    <n v="73431"/>
    <n v="367155"/>
    <x v="0"/>
    <x v="0"/>
    <x v="0"/>
    <x v="0"/>
    <n v="29372"/>
    <x v="4"/>
  </r>
  <r>
    <d v="2025-11-28T00:00:00"/>
    <n v="4180590647"/>
    <x v="0"/>
    <x v="0"/>
    <x v="0"/>
    <x v="0"/>
    <s v="WIN2747"/>
    <x v="0"/>
    <n v="4180590647"/>
    <x v="5"/>
    <x v="8"/>
    <x v="8"/>
    <x v="0"/>
    <x v="0"/>
    <x v="0"/>
    <x v="0"/>
    <x v="0"/>
    <n v="8"/>
    <x v="0"/>
    <n v="50182"/>
    <n v="401456"/>
    <x v="0"/>
    <x v="0"/>
    <x v="0"/>
    <x v="0"/>
    <n v="32116"/>
    <x v="4"/>
  </r>
  <r>
    <d v="2025-11-28T00:00:00"/>
    <n v="4180590647"/>
    <x v="0"/>
    <x v="0"/>
    <x v="0"/>
    <x v="0"/>
    <s v="WIN2747"/>
    <x v="0"/>
    <n v="4180590647"/>
    <x v="5"/>
    <x v="11"/>
    <x v="11"/>
    <x v="0"/>
    <x v="0"/>
    <x v="0"/>
    <x v="0"/>
    <x v="0"/>
    <n v="8"/>
    <x v="0"/>
    <n v="46000"/>
    <n v="368000"/>
    <x v="0"/>
    <x v="0"/>
    <x v="0"/>
    <x v="0"/>
    <n v="29440"/>
    <x v="4"/>
  </r>
  <r>
    <d v="2025-11-28T00:00:00"/>
    <n v="4180590647"/>
    <x v="0"/>
    <x v="0"/>
    <x v="0"/>
    <x v="0"/>
    <s v="WIN2747"/>
    <x v="0"/>
    <n v="4180590647"/>
    <x v="5"/>
    <x v="10"/>
    <x v="10"/>
    <x v="0"/>
    <x v="0"/>
    <x v="0"/>
    <x v="0"/>
    <x v="0"/>
    <n v="3"/>
    <x v="0"/>
    <n v="74250"/>
    <n v="222750"/>
    <x v="0"/>
    <x v="0"/>
    <x v="0"/>
    <x v="0"/>
    <n v="17820"/>
    <x v="4"/>
  </r>
  <r>
    <d v="2025-11-28T00:00:00"/>
    <n v="4180590616"/>
    <x v="0"/>
    <x v="0"/>
    <x v="0"/>
    <x v="0"/>
    <s v="WIN2427"/>
    <x v="0"/>
    <n v="4180590616"/>
    <x v="5"/>
    <x v="10"/>
    <x v="10"/>
    <x v="0"/>
    <x v="0"/>
    <x v="0"/>
    <x v="0"/>
    <x v="0"/>
    <n v="4"/>
    <x v="0"/>
    <n v="74250"/>
    <n v="297000"/>
    <x v="0"/>
    <x v="0"/>
    <x v="0"/>
    <x v="0"/>
    <n v="23760"/>
    <x v="4"/>
  </r>
  <r>
    <d v="2025-11-28T00:00:00"/>
    <n v="4180590616"/>
    <x v="0"/>
    <x v="0"/>
    <x v="0"/>
    <x v="0"/>
    <s v="WIN2427"/>
    <x v="0"/>
    <n v="4180590616"/>
    <x v="5"/>
    <x v="11"/>
    <x v="11"/>
    <x v="0"/>
    <x v="0"/>
    <x v="0"/>
    <x v="0"/>
    <x v="0"/>
    <n v="4"/>
    <x v="0"/>
    <n v="46000"/>
    <n v="184000"/>
    <x v="0"/>
    <x v="0"/>
    <x v="0"/>
    <x v="0"/>
    <n v="14720"/>
    <x v="4"/>
  </r>
  <r>
    <d v="2025-11-28T00:00:00"/>
    <n v="4180590616"/>
    <x v="0"/>
    <x v="0"/>
    <x v="0"/>
    <x v="0"/>
    <s v="WIN2427"/>
    <x v="0"/>
    <n v="4180590616"/>
    <x v="5"/>
    <x v="8"/>
    <x v="8"/>
    <x v="0"/>
    <x v="0"/>
    <x v="0"/>
    <x v="0"/>
    <x v="0"/>
    <n v="4"/>
    <x v="0"/>
    <n v="50182"/>
    <n v="200728"/>
    <x v="0"/>
    <x v="0"/>
    <x v="0"/>
    <x v="0"/>
    <n v="16058"/>
    <x v="4"/>
  </r>
  <r>
    <d v="2025-11-28T00:00:00"/>
    <n v="4180590616"/>
    <x v="0"/>
    <x v="0"/>
    <x v="0"/>
    <x v="0"/>
    <s v="WIN2427"/>
    <x v="0"/>
    <n v="4180590616"/>
    <x v="5"/>
    <x v="2"/>
    <x v="2"/>
    <x v="0"/>
    <x v="0"/>
    <x v="0"/>
    <x v="0"/>
    <x v="0"/>
    <n v="4"/>
    <x v="0"/>
    <n v="73431"/>
    <n v="293724"/>
    <x v="0"/>
    <x v="0"/>
    <x v="0"/>
    <x v="0"/>
    <n v="23498"/>
    <x v="4"/>
  </r>
  <r>
    <d v="2025-11-28T00:00:00"/>
    <n v="4180590657"/>
    <x v="0"/>
    <x v="0"/>
    <x v="0"/>
    <x v="0"/>
    <s v="WIN2763"/>
    <x v="0"/>
    <n v="4180590657"/>
    <x v="5"/>
    <x v="9"/>
    <x v="9"/>
    <x v="0"/>
    <x v="0"/>
    <x v="0"/>
    <x v="0"/>
    <x v="0"/>
    <n v="4"/>
    <x v="0"/>
    <n v="70950"/>
    <n v="283800"/>
    <x v="0"/>
    <x v="0"/>
    <x v="0"/>
    <x v="0"/>
    <n v="22704"/>
    <x v="4"/>
  </r>
  <r>
    <d v="2025-11-28T00:00:00"/>
    <n v="4180590657"/>
    <x v="0"/>
    <x v="0"/>
    <x v="0"/>
    <x v="0"/>
    <s v="WIN2763"/>
    <x v="0"/>
    <n v="4180590657"/>
    <x v="5"/>
    <x v="8"/>
    <x v="8"/>
    <x v="0"/>
    <x v="0"/>
    <x v="0"/>
    <x v="0"/>
    <x v="0"/>
    <n v="3"/>
    <x v="0"/>
    <n v="50182"/>
    <n v="150546"/>
    <x v="0"/>
    <x v="0"/>
    <x v="0"/>
    <x v="0"/>
    <n v="12044"/>
    <x v="4"/>
  </r>
  <r>
    <d v="2025-11-28T00:00:00"/>
    <n v="4180590657"/>
    <x v="0"/>
    <x v="0"/>
    <x v="0"/>
    <x v="0"/>
    <s v="WIN2763"/>
    <x v="0"/>
    <n v="4180590657"/>
    <x v="5"/>
    <x v="11"/>
    <x v="11"/>
    <x v="0"/>
    <x v="0"/>
    <x v="0"/>
    <x v="0"/>
    <x v="0"/>
    <n v="3"/>
    <x v="0"/>
    <n v="46000"/>
    <n v="138000"/>
    <x v="0"/>
    <x v="0"/>
    <x v="0"/>
    <x v="0"/>
    <n v="11040"/>
    <x v="4"/>
  </r>
  <r>
    <d v="2025-11-28T00:00:00"/>
    <n v="4180590657"/>
    <x v="0"/>
    <x v="0"/>
    <x v="0"/>
    <x v="0"/>
    <s v="WIN2763"/>
    <x v="0"/>
    <n v="4180590657"/>
    <x v="5"/>
    <x v="1"/>
    <x v="1"/>
    <x v="0"/>
    <x v="0"/>
    <x v="0"/>
    <x v="0"/>
    <x v="0"/>
    <n v="3"/>
    <x v="0"/>
    <n v="55595"/>
    <n v="166785"/>
    <x v="0"/>
    <x v="0"/>
    <x v="0"/>
    <x v="0"/>
    <n v="13343"/>
    <x v="4"/>
  </r>
  <r>
    <d v="2025-11-28T00:00:00"/>
    <n v="4180590657"/>
    <x v="0"/>
    <x v="0"/>
    <x v="0"/>
    <x v="0"/>
    <s v="WIN2763"/>
    <x v="0"/>
    <n v="4180590657"/>
    <x v="5"/>
    <x v="10"/>
    <x v="10"/>
    <x v="0"/>
    <x v="0"/>
    <x v="0"/>
    <x v="0"/>
    <x v="0"/>
    <n v="3"/>
    <x v="0"/>
    <n v="74250"/>
    <n v="222750"/>
    <x v="0"/>
    <x v="0"/>
    <x v="0"/>
    <x v="0"/>
    <n v="17820"/>
    <x v="4"/>
  </r>
  <r>
    <d v="2025-11-28T00:00:00"/>
    <n v="4180590698"/>
    <x v="0"/>
    <x v="0"/>
    <x v="0"/>
    <x v="0"/>
    <s v="WIN2846"/>
    <x v="0"/>
    <n v="4180590698"/>
    <x v="5"/>
    <x v="2"/>
    <x v="2"/>
    <x v="0"/>
    <x v="0"/>
    <x v="0"/>
    <x v="0"/>
    <x v="0"/>
    <n v="3"/>
    <x v="0"/>
    <n v="73431"/>
    <n v="220293"/>
    <x v="0"/>
    <x v="0"/>
    <x v="0"/>
    <x v="0"/>
    <n v="17623"/>
    <x v="4"/>
  </r>
  <r>
    <d v="2025-11-28T00:00:00"/>
    <n v="4180590698"/>
    <x v="0"/>
    <x v="0"/>
    <x v="0"/>
    <x v="0"/>
    <s v="WIN2846"/>
    <x v="0"/>
    <n v="4180590698"/>
    <x v="5"/>
    <x v="10"/>
    <x v="10"/>
    <x v="0"/>
    <x v="0"/>
    <x v="0"/>
    <x v="0"/>
    <x v="0"/>
    <n v="3"/>
    <x v="0"/>
    <n v="74250"/>
    <n v="222750"/>
    <x v="0"/>
    <x v="0"/>
    <x v="0"/>
    <x v="0"/>
    <n v="17820"/>
    <x v="4"/>
  </r>
  <r>
    <d v="2025-11-28T00:00:00"/>
    <n v="4180590698"/>
    <x v="0"/>
    <x v="0"/>
    <x v="0"/>
    <x v="0"/>
    <s v="WIN2846"/>
    <x v="0"/>
    <n v="4180590698"/>
    <x v="5"/>
    <x v="9"/>
    <x v="9"/>
    <x v="0"/>
    <x v="0"/>
    <x v="0"/>
    <x v="0"/>
    <x v="0"/>
    <n v="3"/>
    <x v="0"/>
    <n v="70950"/>
    <n v="212850"/>
    <x v="0"/>
    <x v="0"/>
    <x v="0"/>
    <x v="0"/>
    <n v="17028"/>
    <x v="4"/>
  </r>
  <r>
    <d v="2025-11-28T00:00:00"/>
    <n v="4180590698"/>
    <x v="0"/>
    <x v="0"/>
    <x v="0"/>
    <x v="0"/>
    <s v="WIN2846"/>
    <x v="0"/>
    <n v="4180590698"/>
    <x v="5"/>
    <x v="0"/>
    <x v="0"/>
    <x v="0"/>
    <x v="0"/>
    <x v="0"/>
    <x v="0"/>
    <x v="0"/>
    <n v="3"/>
    <x v="0"/>
    <n v="116611"/>
    <n v="349833"/>
    <x v="0"/>
    <x v="0"/>
    <x v="0"/>
    <x v="0"/>
    <n v="27987"/>
    <x v="4"/>
  </r>
  <r>
    <d v="2025-11-28T00:00:00"/>
    <n v="4180590676"/>
    <x v="0"/>
    <x v="0"/>
    <x v="0"/>
    <x v="0"/>
    <s v="WIN2801"/>
    <x v="0"/>
    <n v="4180590676"/>
    <x v="5"/>
    <x v="10"/>
    <x v="10"/>
    <x v="0"/>
    <x v="0"/>
    <x v="0"/>
    <x v="0"/>
    <x v="0"/>
    <n v="3"/>
    <x v="0"/>
    <n v="74250"/>
    <n v="222750"/>
    <x v="0"/>
    <x v="0"/>
    <x v="0"/>
    <x v="0"/>
    <n v="17820"/>
    <x v="4"/>
  </r>
  <r>
    <d v="2025-11-28T00:00:00"/>
    <n v="4180590676"/>
    <x v="0"/>
    <x v="0"/>
    <x v="0"/>
    <x v="0"/>
    <s v="WIN2801"/>
    <x v="0"/>
    <n v="4180590676"/>
    <x v="5"/>
    <x v="9"/>
    <x v="9"/>
    <x v="0"/>
    <x v="0"/>
    <x v="0"/>
    <x v="0"/>
    <x v="0"/>
    <n v="4"/>
    <x v="0"/>
    <n v="70950"/>
    <n v="283800"/>
    <x v="0"/>
    <x v="0"/>
    <x v="0"/>
    <x v="0"/>
    <n v="22704"/>
    <x v="4"/>
  </r>
  <r>
    <d v="2025-11-28T00:00:00"/>
    <n v="4180590676"/>
    <x v="0"/>
    <x v="0"/>
    <x v="0"/>
    <x v="0"/>
    <s v="WIN2801"/>
    <x v="0"/>
    <n v="4180590676"/>
    <x v="5"/>
    <x v="11"/>
    <x v="11"/>
    <x v="0"/>
    <x v="0"/>
    <x v="0"/>
    <x v="0"/>
    <x v="0"/>
    <n v="7"/>
    <x v="0"/>
    <n v="46000"/>
    <n v="322000"/>
    <x v="0"/>
    <x v="0"/>
    <x v="0"/>
    <x v="0"/>
    <n v="25760"/>
    <x v="4"/>
  </r>
  <r>
    <d v="2025-11-28T00:00:00"/>
    <n v="4180590562"/>
    <x v="0"/>
    <x v="0"/>
    <x v="0"/>
    <x v="0"/>
    <s v="WIN2303"/>
    <x v="0"/>
    <n v="4180590562"/>
    <x v="5"/>
    <x v="0"/>
    <x v="0"/>
    <x v="0"/>
    <x v="0"/>
    <x v="0"/>
    <x v="0"/>
    <x v="0"/>
    <n v="2"/>
    <x v="0"/>
    <n v="116611"/>
    <n v="233222"/>
    <x v="0"/>
    <x v="0"/>
    <x v="0"/>
    <x v="0"/>
    <n v="18658"/>
    <x v="4"/>
  </r>
  <r>
    <d v="2025-11-28T00:00:00"/>
    <n v="4180590562"/>
    <x v="0"/>
    <x v="0"/>
    <x v="0"/>
    <x v="0"/>
    <s v="WIN2303"/>
    <x v="0"/>
    <n v="4180590562"/>
    <x v="5"/>
    <x v="2"/>
    <x v="2"/>
    <x v="0"/>
    <x v="0"/>
    <x v="0"/>
    <x v="0"/>
    <x v="0"/>
    <n v="4"/>
    <x v="0"/>
    <n v="73431"/>
    <n v="293724"/>
    <x v="0"/>
    <x v="0"/>
    <x v="0"/>
    <x v="0"/>
    <n v="23498"/>
    <x v="4"/>
  </r>
  <r>
    <d v="2025-11-28T00:00:00"/>
    <n v="4180590562"/>
    <x v="0"/>
    <x v="0"/>
    <x v="0"/>
    <x v="0"/>
    <s v="WIN2303"/>
    <x v="0"/>
    <n v="4180590562"/>
    <x v="5"/>
    <x v="11"/>
    <x v="11"/>
    <x v="0"/>
    <x v="0"/>
    <x v="0"/>
    <x v="0"/>
    <x v="0"/>
    <n v="4"/>
    <x v="0"/>
    <n v="46000"/>
    <n v="184000"/>
    <x v="0"/>
    <x v="0"/>
    <x v="0"/>
    <x v="0"/>
    <n v="14720"/>
    <x v="4"/>
  </r>
  <r>
    <d v="2025-11-28T00:00:00"/>
    <n v="4180590562"/>
    <x v="0"/>
    <x v="0"/>
    <x v="0"/>
    <x v="0"/>
    <s v="WIN2303"/>
    <x v="0"/>
    <n v="4180590562"/>
    <x v="5"/>
    <x v="10"/>
    <x v="10"/>
    <x v="0"/>
    <x v="0"/>
    <x v="0"/>
    <x v="0"/>
    <x v="0"/>
    <n v="4"/>
    <x v="0"/>
    <n v="74250"/>
    <n v="297000"/>
    <x v="0"/>
    <x v="0"/>
    <x v="0"/>
    <x v="0"/>
    <n v="23760"/>
    <x v="4"/>
  </r>
  <r>
    <d v="2025-11-28T00:00:00"/>
    <n v="4180590562"/>
    <x v="0"/>
    <x v="0"/>
    <x v="0"/>
    <x v="0"/>
    <s v="WIN2303"/>
    <x v="0"/>
    <n v="4180590562"/>
    <x v="5"/>
    <x v="8"/>
    <x v="8"/>
    <x v="0"/>
    <x v="0"/>
    <x v="0"/>
    <x v="0"/>
    <x v="0"/>
    <n v="4"/>
    <x v="0"/>
    <n v="50182"/>
    <n v="200728"/>
    <x v="0"/>
    <x v="0"/>
    <x v="0"/>
    <x v="0"/>
    <n v="16058"/>
    <x v="4"/>
  </r>
  <r>
    <d v="2025-11-28T00:00:00"/>
    <n v="4180590562"/>
    <x v="0"/>
    <x v="0"/>
    <x v="0"/>
    <x v="0"/>
    <s v="WIN2303"/>
    <x v="0"/>
    <n v="4180590562"/>
    <x v="5"/>
    <x v="9"/>
    <x v="9"/>
    <x v="0"/>
    <x v="0"/>
    <x v="0"/>
    <x v="0"/>
    <x v="0"/>
    <n v="2"/>
    <x v="0"/>
    <n v="70950"/>
    <n v="141900"/>
    <x v="0"/>
    <x v="0"/>
    <x v="0"/>
    <x v="0"/>
    <n v="11352"/>
    <x v="4"/>
  </r>
  <r>
    <d v="2025-11-28T00:00:00"/>
    <n v="4180590562"/>
    <x v="0"/>
    <x v="0"/>
    <x v="0"/>
    <x v="0"/>
    <s v="WIN2303"/>
    <x v="0"/>
    <n v="4180590562"/>
    <x v="5"/>
    <x v="1"/>
    <x v="1"/>
    <x v="0"/>
    <x v="0"/>
    <x v="0"/>
    <x v="0"/>
    <x v="0"/>
    <n v="2"/>
    <x v="0"/>
    <n v="55595"/>
    <n v="111190"/>
    <x v="0"/>
    <x v="0"/>
    <x v="0"/>
    <x v="0"/>
    <n v="8895"/>
    <x v="4"/>
  </r>
  <r>
    <d v="2025-11-28T00:00:00"/>
    <n v="4180590550"/>
    <x v="0"/>
    <x v="0"/>
    <x v="0"/>
    <x v="0"/>
    <s v="WIN2233"/>
    <x v="0"/>
    <n v="4180590550"/>
    <x v="5"/>
    <x v="10"/>
    <x v="10"/>
    <x v="0"/>
    <x v="0"/>
    <x v="0"/>
    <x v="0"/>
    <x v="0"/>
    <n v="4"/>
    <x v="0"/>
    <n v="74250"/>
    <n v="297000"/>
    <x v="0"/>
    <x v="0"/>
    <x v="0"/>
    <x v="0"/>
    <n v="23760"/>
    <x v="4"/>
  </r>
  <r>
    <d v="2025-11-28T00:00:00"/>
    <n v="4180590550"/>
    <x v="0"/>
    <x v="0"/>
    <x v="0"/>
    <x v="0"/>
    <s v="WIN2233"/>
    <x v="0"/>
    <n v="4180590550"/>
    <x v="5"/>
    <x v="11"/>
    <x v="11"/>
    <x v="0"/>
    <x v="0"/>
    <x v="0"/>
    <x v="0"/>
    <x v="0"/>
    <n v="4"/>
    <x v="0"/>
    <n v="46000"/>
    <n v="184000"/>
    <x v="0"/>
    <x v="0"/>
    <x v="0"/>
    <x v="0"/>
    <n v="14720"/>
    <x v="4"/>
  </r>
  <r>
    <d v="2025-11-28T00:00:00"/>
    <n v="4180590550"/>
    <x v="0"/>
    <x v="0"/>
    <x v="0"/>
    <x v="0"/>
    <s v="WIN2233"/>
    <x v="0"/>
    <n v="4180590550"/>
    <x v="5"/>
    <x v="8"/>
    <x v="8"/>
    <x v="0"/>
    <x v="0"/>
    <x v="0"/>
    <x v="0"/>
    <x v="0"/>
    <n v="4"/>
    <x v="0"/>
    <n v="50182"/>
    <n v="200728"/>
    <x v="0"/>
    <x v="0"/>
    <x v="0"/>
    <x v="0"/>
    <n v="16058"/>
    <x v="4"/>
  </r>
  <r>
    <d v="2025-11-28T00:00:00"/>
    <n v="4180590550"/>
    <x v="0"/>
    <x v="0"/>
    <x v="0"/>
    <x v="0"/>
    <s v="WIN2233"/>
    <x v="0"/>
    <n v="4180590550"/>
    <x v="5"/>
    <x v="2"/>
    <x v="2"/>
    <x v="0"/>
    <x v="0"/>
    <x v="0"/>
    <x v="0"/>
    <x v="0"/>
    <n v="4"/>
    <x v="0"/>
    <n v="73431"/>
    <n v="293724"/>
    <x v="0"/>
    <x v="0"/>
    <x v="0"/>
    <x v="0"/>
    <n v="23498"/>
    <x v="4"/>
  </r>
  <r>
    <d v="2025-11-28T00:00:00"/>
    <n v="4180590590"/>
    <x v="0"/>
    <x v="0"/>
    <x v="0"/>
    <x v="0"/>
    <s v="WIN2361"/>
    <x v="0"/>
    <n v="4180590590"/>
    <x v="5"/>
    <x v="2"/>
    <x v="2"/>
    <x v="0"/>
    <x v="0"/>
    <x v="0"/>
    <x v="0"/>
    <x v="0"/>
    <n v="2"/>
    <x v="0"/>
    <n v="73431"/>
    <n v="146862"/>
    <x v="0"/>
    <x v="0"/>
    <x v="0"/>
    <x v="0"/>
    <n v="11749"/>
    <x v="4"/>
  </r>
  <r>
    <d v="2025-11-28T00:00:00"/>
    <n v="4180590590"/>
    <x v="0"/>
    <x v="0"/>
    <x v="0"/>
    <x v="0"/>
    <s v="WIN2361"/>
    <x v="0"/>
    <n v="4180590590"/>
    <x v="5"/>
    <x v="11"/>
    <x v="11"/>
    <x v="0"/>
    <x v="0"/>
    <x v="0"/>
    <x v="0"/>
    <x v="0"/>
    <n v="10"/>
    <x v="0"/>
    <n v="46000"/>
    <n v="460000"/>
    <x v="0"/>
    <x v="0"/>
    <x v="0"/>
    <x v="0"/>
    <n v="36800"/>
    <x v="4"/>
  </r>
  <r>
    <d v="2025-11-28T00:00:00"/>
    <n v="4180590590"/>
    <x v="0"/>
    <x v="0"/>
    <x v="0"/>
    <x v="0"/>
    <s v="WIN2361"/>
    <x v="0"/>
    <n v="4180590590"/>
    <x v="5"/>
    <x v="10"/>
    <x v="10"/>
    <x v="0"/>
    <x v="0"/>
    <x v="0"/>
    <x v="0"/>
    <x v="0"/>
    <n v="10"/>
    <x v="0"/>
    <n v="74250"/>
    <n v="742500"/>
    <x v="0"/>
    <x v="0"/>
    <x v="0"/>
    <x v="0"/>
    <n v="59400"/>
    <x v="4"/>
  </r>
  <r>
    <d v="2025-11-28T00:00:00"/>
    <n v="4180590590"/>
    <x v="0"/>
    <x v="0"/>
    <x v="0"/>
    <x v="0"/>
    <s v="WIN2361"/>
    <x v="0"/>
    <n v="4180590590"/>
    <x v="5"/>
    <x v="8"/>
    <x v="8"/>
    <x v="0"/>
    <x v="0"/>
    <x v="0"/>
    <x v="0"/>
    <x v="0"/>
    <n v="8"/>
    <x v="0"/>
    <n v="50182"/>
    <n v="401456"/>
    <x v="0"/>
    <x v="0"/>
    <x v="0"/>
    <x v="0"/>
    <n v="32116"/>
    <x v="4"/>
  </r>
  <r>
    <d v="2025-11-28T00:00:00"/>
    <n v="4180590590"/>
    <x v="0"/>
    <x v="0"/>
    <x v="0"/>
    <x v="0"/>
    <s v="WIN2361"/>
    <x v="0"/>
    <n v="4180590590"/>
    <x v="5"/>
    <x v="9"/>
    <x v="9"/>
    <x v="0"/>
    <x v="0"/>
    <x v="0"/>
    <x v="0"/>
    <x v="0"/>
    <n v="11"/>
    <x v="0"/>
    <n v="70950"/>
    <n v="780450"/>
    <x v="0"/>
    <x v="0"/>
    <x v="0"/>
    <x v="0"/>
    <n v="62436"/>
    <x v="4"/>
  </r>
  <r>
    <d v="2025-11-28T00:00:00"/>
    <n v="4180590590"/>
    <x v="0"/>
    <x v="0"/>
    <x v="0"/>
    <x v="0"/>
    <s v="WIN2361"/>
    <x v="0"/>
    <n v="4180590590"/>
    <x v="5"/>
    <x v="1"/>
    <x v="1"/>
    <x v="0"/>
    <x v="0"/>
    <x v="0"/>
    <x v="0"/>
    <x v="0"/>
    <n v="8"/>
    <x v="0"/>
    <n v="55595"/>
    <n v="444760"/>
    <x v="0"/>
    <x v="0"/>
    <x v="0"/>
    <x v="0"/>
    <n v="35581"/>
    <x v="4"/>
  </r>
  <r>
    <d v="2025-11-28T00:00:00"/>
    <n v="4180590925"/>
    <x v="0"/>
    <x v="0"/>
    <x v="0"/>
    <x v="0"/>
    <s v="WIN4140"/>
    <x v="0"/>
    <n v="4180590925"/>
    <x v="5"/>
    <x v="11"/>
    <x v="11"/>
    <x v="0"/>
    <x v="0"/>
    <x v="0"/>
    <x v="0"/>
    <x v="0"/>
    <n v="6"/>
    <x v="0"/>
    <n v="46000"/>
    <n v="276000"/>
    <x v="0"/>
    <x v="0"/>
    <x v="0"/>
    <x v="0"/>
    <n v="22080"/>
    <x v="4"/>
  </r>
  <r>
    <d v="2025-11-28T00:00:00"/>
    <n v="4180590925"/>
    <x v="0"/>
    <x v="0"/>
    <x v="0"/>
    <x v="0"/>
    <s v="WIN4140"/>
    <x v="0"/>
    <n v="4180590925"/>
    <x v="5"/>
    <x v="2"/>
    <x v="2"/>
    <x v="0"/>
    <x v="0"/>
    <x v="0"/>
    <x v="0"/>
    <x v="0"/>
    <n v="10"/>
    <x v="0"/>
    <n v="73431"/>
    <n v="734310"/>
    <x v="0"/>
    <x v="0"/>
    <x v="0"/>
    <x v="0"/>
    <n v="58745"/>
    <x v="4"/>
  </r>
  <r>
    <d v="2025-11-28T00:00:00"/>
    <n v="4180590925"/>
    <x v="0"/>
    <x v="0"/>
    <x v="0"/>
    <x v="0"/>
    <s v="WIN4140"/>
    <x v="0"/>
    <n v="4180590925"/>
    <x v="5"/>
    <x v="9"/>
    <x v="9"/>
    <x v="0"/>
    <x v="0"/>
    <x v="0"/>
    <x v="0"/>
    <x v="0"/>
    <n v="2"/>
    <x v="0"/>
    <n v="70950"/>
    <n v="141900"/>
    <x v="0"/>
    <x v="0"/>
    <x v="0"/>
    <x v="0"/>
    <n v="11352"/>
    <x v="4"/>
  </r>
  <r>
    <d v="2025-11-28T00:00:00"/>
    <n v="4180590925"/>
    <x v="0"/>
    <x v="0"/>
    <x v="0"/>
    <x v="0"/>
    <s v="WIN4140"/>
    <x v="0"/>
    <n v="4180590925"/>
    <x v="5"/>
    <x v="8"/>
    <x v="8"/>
    <x v="0"/>
    <x v="0"/>
    <x v="0"/>
    <x v="0"/>
    <x v="0"/>
    <n v="7"/>
    <x v="0"/>
    <n v="50182"/>
    <n v="351274"/>
    <x v="0"/>
    <x v="0"/>
    <x v="0"/>
    <x v="0"/>
    <n v="28102"/>
    <x v="4"/>
  </r>
  <r>
    <d v="2025-11-28T00:00:00"/>
    <n v="4180590925"/>
    <x v="0"/>
    <x v="0"/>
    <x v="0"/>
    <x v="0"/>
    <s v="WIN4140"/>
    <x v="0"/>
    <n v="4180590925"/>
    <x v="5"/>
    <x v="10"/>
    <x v="10"/>
    <x v="0"/>
    <x v="0"/>
    <x v="0"/>
    <x v="0"/>
    <x v="0"/>
    <n v="2"/>
    <x v="0"/>
    <n v="74250"/>
    <n v="148500"/>
    <x v="0"/>
    <x v="0"/>
    <x v="0"/>
    <x v="0"/>
    <n v="11880"/>
    <x v="4"/>
  </r>
  <r>
    <d v="2025-11-28T00:00:00"/>
    <n v="4180590956"/>
    <x v="0"/>
    <x v="0"/>
    <x v="0"/>
    <x v="0"/>
    <s v="WIN4418"/>
    <x v="0"/>
    <n v="4180590956"/>
    <x v="5"/>
    <x v="11"/>
    <x v="11"/>
    <x v="0"/>
    <x v="0"/>
    <x v="0"/>
    <x v="0"/>
    <x v="0"/>
    <n v="5"/>
    <x v="0"/>
    <n v="46000"/>
    <n v="230000"/>
    <x v="0"/>
    <x v="0"/>
    <x v="0"/>
    <x v="0"/>
    <n v="18400"/>
    <x v="4"/>
  </r>
  <r>
    <d v="2025-11-28T00:00:00"/>
    <n v="4180590956"/>
    <x v="0"/>
    <x v="0"/>
    <x v="0"/>
    <x v="0"/>
    <s v="WIN4418"/>
    <x v="0"/>
    <n v="4180590956"/>
    <x v="5"/>
    <x v="0"/>
    <x v="0"/>
    <x v="0"/>
    <x v="0"/>
    <x v="0"/>
    <x v="0"/>
    <x v="0"/>
    <n v="2"/>
    <x v="0"/>
    <n v="116611"/>
    <n v="233222"/>
    <x v="0"/>
    <x v="0"/>
    <x v="0"/>
    <x v="0"/>
    <n v="18658"/>
    <x v="4"/>
  </r>
  <r>
    <d v="2025-11-28T00:00:00"/>
    <n v="4180590956"/>
    <x v="0"/>
    <x v="0"/>
    <x v="0"/>
    <x v="0"/>
    <s v="WIN4418"/>
    <x v="0"/>
    <n v="4180590956"/>
    <x v="5"/>
    <x v="8"/>
    <x v="8"/>
    <x v="0"/>
    <x v="0"/>
    <x v="0"/>
    <x v="0"/>
    <x v="0"/>
    <n v="5"/>
    <x v="0"/>
    <n v="50182"/>
    <n v="250910"/>
    <x v="0"/>
    <x v="0"/>
    <x v="0"/>
    <x v="0"/>
    <n v="20073"/>
    <x v="4"/>
  </r>
  <r>
    <d v="2025-11-28T00:00:00"/>
    <n v="4180590956"/>
    <x v="0"/>
    <x v="0"/>
    <x v="0"/>
    <x v="0"/>
    <s v="WIN4418"/>
    <x v="0"/>
    <n v="4180590956"/>
    <x v="5"/>
    <x v="2"/>
    <x v="2"/>
    <x v="0"/>
    <x v="0"/>
    <x v="0"/>
    <x v="0"/>
    <x v="0"/>
    <n v="5"/>
    <x v="0"/>
    <n v="73431"/>
    <n v="367155"/>
    <x v="0"/>
    <x v="0"/>
    <x v="0"/>
    <x v="0"/>
    <n v="29372"/>
    <x v="4"/>
  </r>
  <r>
    <d v="2025-11-28T00:00:00"/>
    <n v="4180590956"/>
    <x v="0"/>
    <x v="0"/>
    <x v="0"/>
    <x v="0"/>
    <s v="WIN4418"/>
    <x v="0"/>
    <n v="4180590956"/>
    <x v="5"/>
    <x v="9"/>
    <x v="9"/>
    <x v="0"/>
    <x v="0"/>
    <x v="0"/>
    <x v="0"/>
    <x v="0"/>
    <n v="3"/>
    <x v="0"/>
    <n v="70950"/>
    <n v="212850"/>
    <x v="0"/>
    <x v="0"/>
    <x v="0"/>
    <x v="0"/>
    <n v="17028"/>
    <x v="4"/>
  </r>
  <r>
    <d v="2025-11-28T00:00:00"/>
    <n v="4180590812"/>
    <x v="0"/>
    <x v="0"/>
    <x v="0"/>
    <x v="0"/>
    <s v="WIN3225"/>
    <x v="0"/>
    <n v="4180590812"/>
    <x v="5"/>
    <x v="11"/>
    <x v="11"/>
    <x v="0"/>
    <x v="0"/>
    <x v="0"/>
    <x v="0"/>
    <x v="0"/>
    <n v="3"/>
    <x v="0"/>
    <n v="46000"/>
    <n v="138000"/>
    <x v="0"/>
    <x v="0"/>
    <x v="0"/>
    <x v="0"/>
    <n v="11040"/>
    <x v="4"/>
  </r>
  <r>
    <d v="2025-11-28T00:00:00"/>
    <n v="4180590812"/>
    <x v="0"/>
    <x v="0"/>
    <x v="0"/>
    <x v="0"/>
    <s v="WIN3225"/>
    <x v="0"/>
    <n v="4180590812"/>
    <x v="5"/>
    <x v="8"/>
    <x v="8"/>
    <x v="0"/>
    <x v="0"/>
    <x v="0"/>
    <x v="0"/>
    <x v="0"/>
    <n v="5"/>
    <x v="0"/>
    <n v="50182"/>
    <n v="250910"/>
    <x v="0"/>
    <x v="0"/>
    <x v="0"/>
    <x v="0"/>
    <n v="20073"/>
    <x v="4"/>
  </r>
  <r>
    <d v="2025-11-28T00:00:00"/>
    <n v="4180590812"/>
    <x v="0"/>
    <x v="0"/>
    <x v="0"/>
    <x v="0"/>
    <s v="WIN3225"/>
    <x v="0"/>
    <n v="4180590812"/>
    <x v="5"/>
    <x v="1"/>
    <x v="1"/>
    <x v="0"/>
    <x v="0"/>
    <x v="0"/>
    <x v="0"/>
    <x v="0"/>
    <n v="3"/>
    <x v="0"/>
    <n v="55595"/>
    <n v="166785"/>
    <x v="0"/>
    <x v="0"/>
    <x v="0"/>
    <x v="0"/>
    <n v="13343"/>
    <x v="4"/>
  </r>
  <r>
    <d v="2025-11-28T00:00:00"/>
    <n v="4180590812"/>
    <x v="0"/>
    <x v="0"/>
    <x v="0"/>
    <x v="0"/>
    <s v="WIN3225"/>
    <x v="0"/>
    <n v="4180590812"/>
    <x v="5"/>
    <x v="10"/>
    <x v="10"/>
    <x v="0"/>
    <x v="0"/>
    <x v="0"/>
    <x v="0"/>
    <x v="0"/>
    <n v="3"/>
    <x v="0"/>
    <n v="74250"/>
    <n v="222750"/>
    <x v="0"/>
    <x v="0"/>
    <x v="0"/>
    <x v="0"/>
    <n v="17820"/>
    <x v="4"/>
  </r>
  <r>
    <d v="2025-11-28T00:00:00"/>
    <n v="4180590812"/>
    <x v="0"/>
    <x v="0"/>
    <x v="0"/>
    <x v="0"/>
    <s v="WIN3225"/>
    <x v="0"/>
    <n v="4180590812"/>
    <x v="5"/>
    <x v="9"/>
    <x v="9"/>
    <x v="0"/>
    <x v="0"/>
    <x v="0"/>
    <x v="0"/>
    <x v="0"/>
    <n v="3"/>
    <x v="0"/>
    <n v="70950"/>
    <n v="212850"/>
    <x v="0"/>
    <x v="0"/>
    <x v="0"/>
    <x v="0"/>
    <n v="17028"/>
    <x v="4"/>
  </r>
  <r>
    <d v="2025-11-28T00:00:00"/>
    <n v="4180590662"/>
    <x v="0"/>
    <x v="0"/>
    <x v="0"/>
    <x v="0"/>
    <s v="WIN2770"/>
    <x v="0"/>
    <n v="4180590662"/>
    <x v="5"/>
    <x v="1"/>
    <x v="1"/>
    <x v="0"/>
    <x v="0"/>
    <x v="0"/>
    <x v="0"/>
    <x v="0"/>
    <n v="1"/>
    <x v="0"/>
    <n v="55595"/>
    <n v="55595"/>
    <x v="0"/>
    <x v="0"/>
    <x v="0"/>
    <x v="0"/>
    <n v="4448"/>
    <x v="4"/>
  </r>
  <r>
    <d v="2025-11-28T00:00:00"/>
    <n v="4180590662"/>
    <x v="0"/>
    <x v="0"/>
    <x v="0"/>
    <x v="0"/>
    <s v="WIN2770"/>
    <x v="0"/>
    <n v="4180590662"/>
    <x v="5"/>
    <x v="10"/>
    <x v="10"/>
    <x v="0"/>
    <x v="0"/>
    <x v="0"/>
    <x v="0"/>
    <x v="0"/>
    <n v="3"/>
    <x v="0"/>
    <n v="74250"/>
    <n v="222750"/>
    <x v="0"/>
    <x v="0"/>
    <x v="0"/>
    <x v="0"/>
    <n v="17820"/>
    <x v="4"/>
  </r>
  <r>
    <d v="2025-11-28T00:00:00"/>
    <n v="4180590662"/>
    <x v="0"/>
    <x v="0"/>
    <x v="0"/>
    <x v="0"/>
    <s v="WIN2770"/>
    <x v="0"/>
    <n v="4180590662"/>
    <x v="5"/>
    <x v="8"/>
    <x v="8"/>
    <x v="0"/>
    <x v="0"/>
    <x v="0"/>
    <x v="0"/>
    <x v="0"/>
    <n v="1"/>
    <x v="0"/>
    <n v="50182"/>
    <n v="50182"/>
    <x v="0"/>
    <x v="0"/>
    <x v="0"/>
    <x v="0"/>
    <n v="4015"/>
    <x v="4"/>
  </r>
  <r>
    <d v="2025-11-28T00:00:00"/>
    <n v="4180590662"/>
    <x v="0"/>
    <x v="0"/>
    <x v="0"/>
    <x v="0"/>
    <s v="WIN2770"/>
    <x v="0"/>
    <n v="4180590662"/>
    <x v="5"/>
    <x v="11"/>
    <x v="11"/>
    <x v="0"/>
    <x v="0"/>
    <x v="0"/>
    <x v="0"/>
    <x v="0"/>
    <n v="5"/>
    <x v="0"/>
    <n v="46000"/>
    <n v="230000"/>
    <x v="0"/>
    <x v="0"/>
    <x v="0"/>
    <x v="0"/>
    <n v="18400"/>
    <x v="4"/>
  </r>
  <r>
    <d v="2025-11-28T00:00:00"/>
    <n v="4180590801"/>
    <x v="0"/>
    <x v="0"/>
    <x v="0"/>
    <x v="0"/>
    <s v="WIN3180"/>
    <x v="0"/>
    <n v="4180590801"/>
    <x v="5"/>
    <x v="10"/>
    <x v="10"/>
    <x v="0"/>
    <x v="0"/>
    <x v="0"/>
    <x v="0"/>
    <x v="0"/>
    <n v="4"/>
    <x v="0"/>
    <n v="74250"/>
    <n v="297000"/>
    <x v="0"/>
    <x v="0"/>
    <x v="0"/>
    <x v="0"/>
    <n v="23760"/>
    <x v="4"/>
  </r>
  <r>
    <d v="2025-11-28T00:00:00"/>
    <n v="4180590801"/>
    <x v="0"/>
    <x v="0"/>
    <x v="0"/>
    <x v="0"/>
    <s v="WIN3180"/>
    <x v="0"/>
    <n v="4180590801"/>
    <x v="5"/>
    <x v="1"/>
    <x v="1"/>
    <x v="0"/>
    <x v="0"/>
    <x v="0"/>
    <x v="0"/>
    <x v="0"/>
    <n v="2"/>
    <x v="0"/>
    <n v="55595"/>
    <n v="111190"/>
    <x v="0"/>
    <x v="0"/>
    <x v="0"/>
    <x v="0"/>
    <n v="8895"/>
    <x v="4"/>
  </r>
  <r>
    <d v="2025-11-28T00:00:00"/>
    <n v="4180590801"/>
    <x v="0"/>
    <x v="0"/>
    <x v="0"/>
    <x v="0"/>
    <s v="WIN3180"/>
    <x v="0"/>
    <n v="4180590801"/>
    <x v="5"/>
    <x v="8"/>
    <x v="8"/>
    <x v="0"/>
    <x v="0"/>
    <x v="0"/>
    <x v="0"/>
    <x v="0"/>
    <n v="5"/>
    <x v="0"/>
    <n v="50182"/>
    <n v="250910"/>
    <x v="0"/>
    <x v="0"/>
    <x v="0"/>
    <x v="0"/>
    <n v="20073"/>
    <x v="4"/>
  </r>
  <r>
    <d v="2025-11-28T00:00:00"/>
    <n v="4180590801"/>
    <x v="0"/>
    <x v="0"/>
    <x v="0"/>
    <x v="0"/>
    <s v="WIN3180"/>
    <x v="0"/>
    <n v="4180590801"/>
    <x v="5"/>
    <x v="11"/>
    <x v="11"/>
    <x v="0"/>
    <x v="0"/>
    <x v="0"/>
    <x v="0"/>
    <x v="0"/>
    <n v="10"/>
    <x v="0"/>
    <n v="46000"/>
    <n v="460000"/>
    <x v="0"/>
    <x v="0"/>
    <x v="0"/>
    <x v="0"/>
    <n v="36800"/>
    <x v="4"/>
  </r>
  <r>
    <d v="2025-11-28T00:00:00"/>
    <n v="4180590801"/>
    <x v="0"/>
    <x v="0"/>
    <x v="0"/>
    <x v="0"/>
    <s v="WIN3180"/>
    <x v="0"/>
    <n v="4180590801"/>
    <x v="5"/>
    <x v="0"/>
    <x v="0"/>
    <x v="0"/>
    <x v="0"/>
    <x v="0"/>
    <x v="0"/>
    <x v="0"/>
    <n v="6"/>
    <x v="0"/>
    <n v="116611"/>
    <n v="699666"/>
    <x v="0"/>
    <x v="0"/>
    <x v="0"/>
    <x v="0"/>
    <n v="55973"/>
    <x v="4"/>
  </r>
  <r>
    <d v="2025-11-28T00:00:00"/>
    <n v="4180590801"/>
    <x v="0"/>
    <x v="0"/>
    <x v="0"/>
    <x v="0"/>
    <s v="WIN3180"/>
    <x v="0"/>
    <n v="4180590801"/>
    <x v="5"/>
    <x v="9"/>
    <x v="9"/>
    <x v="0"/>
    <x v="0"/>
    <x v="0"/>
    <x v="0"/>
    <x v="0"/>
    <n v="2"/>
    <x v="0"/>
    <n v="70950"/>
    <n v="141900"/>
    <x v="0"/>
    <x v="0"/>
    <x v="0"/>
    <x v="0"/>
    <n v="11352"/>
    <x v="4"/>
  </r>
  <r>
    <d v="2025-11-28T00:00:00"/>
    <n v="4180590801"/>
    <x v="0"/>
    <x v="0"/>
    <x v="0"/>
    <x v="0"/>
    <s v="WIN3180"/>
    <x v="0"/>
    <n v="4180590801"/>
    <x v="5"/>
    <x v="2"/>
    <x v="2"/>
    <x v="0"/>
    <x v="0"/>
    <x v="0"/>
    <x v="0"/>
    <x v="0"/>
    <n v="4"/>
    <x v="0"/>
    <n v="73431"/>
    <n v="293724"/>
    <x v="0"/>
    <x v="0"/>
    <x v="0"/>
    <x v="0"/>
    <n v="23498"/>
    <x v="4"/>
  </r>
  <r>
    <d v="2025-11-28T00:00:00"/>
    <n v="4180590468"/>
    <x v="0"/>
    <x v="0"/>
    <x v="0"/>
    <x v="0"/>
    <s v="WIN2061"/>
    <x v="0"/>
    <n v="4180590468"/>
    <x v="5"/>
    <x v="2"/>
    <x v="2"/>
    <x v="0"/>
    <x v="0"/>
    <x v="0"/>
    <x v="0"/>
    <x v="0"/>
    <n v="2"/>
    <x v="0"/>
    <n v="73431"/>
    <n v="146862"/>
    <x v="0"/>
    <x v="0"/>
    <x v="0"/>
    <x v="0"/>
    <n v="11749"/>
    <x v="4"/>
  </r>
  <r>
    <d v="2025-11-28T00:00:00"/>
    <n v="4180590468"/>
    <x v="0"/>
    <x v="0"/>
    <x v="0"/>
    <x v="0"/>
    <s v="WIN2061"/>
    <x v="0"/>
    <n v="4180590468"/>
    <x v="5"/>
    <x v="9"/>
    <x v="9"/>
    <x v="0"/>
    <x v="0"/>
    <x v="0"/>
    <x v="0"/>
    <x v="0"/>
    <n v="7"/>
    <x v="0"/>
    <n v="70950"/>
    <n v="496650"/>
    <x v="0"/>
    <x v="0"/>
    <x v="0"/>
    <x v="0"/>
    <n v="39732"/>
    <x v="4"/>
  </r>
  <r>
    <d v="2025-11-28T00:00:00"/>
    <n v="4180590468"/>
    <x v="0"/>
    <x v="0"/>
    <x v="0"/>
    <x v="0"/>
    <s v="WIN2061"/>
    <x v="0"/>
    <n v="4180590468"/>
    <x v="5"/>
    <x v="10"/>
    <x v="10"/>
    <x v="0"/>
    <x v="0"/>
    <x v="0"/>
    <x v="0"/>
    <x v="0"/>
    <n v="6"/>
    <x v="0"/>
    <n v="74250"/>
    <n v="445500"/>
    <x v="0"/>
    <x v="0"/>
    <x v="0"/>
    <x v="0"/>
    <n v="35640"/>
    <x v="4"/>
  </r>
  <r>
    <d v="2025-11-28T00:00:00"/>
    <n v="4180590468"/>
    <x v="0"/>
    <x v="0"/>
    <x v="0"/>
    <x v="0"/>
    <s v="WIN2061"/>
    <x v="0"/>
    <n v="4180590468"/>
    <x v="5"/>
    <x v="8"/>
    <x v="8"/>
    <x v="0"/>
    <x v="0"/>
    <x v="0"/>
    <x v="0"/>
    <x v="0"/>
    <n v="2"/>
    <x v="0"/>
    <n v="50182"/>
    <n v="100364"/>
    <x v="0"/>
    <x v="0"/>
    <x v="0"/>
    <x v="0"/>
    <n v="8029"/>
    <x v="4"/>
  </r>
  <r>
    <d v="2025-11-28T00:00:00"/>
    <n v="4180590468"/>
    <x v="0"/>
    <x v="0"/>
    <x v="0"/>
    <x v="0"/>
    <s v="WIN2061"/>
    <x v="0"/>
    <n v="4180590468"/>
    <x v="5"/>
    <x v="1"/>
    <x v="1"/>
    <x v="0"/>
    <x v="0"/>
    <x v="0"/>
    <x v="0"/>
    <x v="0"/>
    <n v="7"/>
    <x v="0"/>
    <n v="55595"/>
    <n v="389165"/>
    <x v="0"/>
    <x v="0"/>
    <x v="0"/>
    <x v="0"/>
    <n v="31133"/>
    <x v="4"/>
  </r>
  <r>
    <d v="2025-11-28T00:00:00"/>
    <n v="4180591111"/>
    <x v="0"/>
    <x v="0"/>
    <x v="0"/>
    <x v="0"/>
    <s v="win6639"/>
    <x v="0"/>
    <n v="4180591111"/>
    <x v="5"/>
    <x v="8"/>
    <x v="8"/>
    <x v="0"/>
    <x v="0"/>
    <x v="0"/>
    <x v="0"/>
    <x v="0"/>
    <n v="2"/>
    <x v="0"/>
    <n v="50182"/>
    <n v="100364"/>
    <x v="0"/>
    <x v="0"/>
    <x v="0"/>
    <x v="0"/>
    <n v="8029"/>
    <x v="4"/>
  </r>
  <r>
    <d v="2025-11-28T00:00:00"/>
    <n v="4180591111"/>
    <x v="0"/>
    <x v="0"/>
    <x v="0"/>
    <x v="0"/>
    <s v="win6639"/>
    <x v="0"/>
    <n v="4180591111"/>
    <x v="5"/>
    <x v="9"/>
    <x v="9"/>
    <x v="0"/>
    <x v="0"/>
    <x v="0"/>
    <x v="0"/>
    <x v="0"/>
    <n v="2"/>
    <x v="0"/>
    <n v="70950"/>
    <n v="141900"/>
    <x v="0"/>
    <x v="0"/>
    <x v="0"/>
    <x v="0"/>
    <n v="11352"/>
    <x v="4"/>
  </r>
  <r>
    <d v="2025-11-28T00:00:00"/>
    <n v="4180591111"/>
    <x v="0"/>
    <x v="0"/>
    <x v="0"/>
    <x v="0"/>
    <s v="win6639"/>
    <x v="0"/>
    <n v="4180591111"/>
    <x v="5"/>
    <x v="10"/>
    <x v="10"/>
    <x v="0"/>
    <x v="0"/>
    <x v="0"/>
    <x v="0"/>
    <x v="0"/>
    <n v="4"/>
    <x v="0"/>
    <n v="74250"/>
    <n v="297000"/>
    <x v="0"/>
    <x v="0"/>
    <x v="0"/>
    <x v="0"/>
    <n v="23760"/>
    <x v="4"/>
  </r>
  <r>
    <d v="2025-11-28T00:00:00"/>
    <n v="4180591111"/>
    <x v="0"/>
    <x v="0"/>
    <x v="0"/>
    <x v="0"/>
    <s v="win6639"/>
    <x v="0"/>
    <n v="4180591111"/>
    <x v="5"/>
    <x v="2"/>
    <x v="2"/>
    <x v="0"/>
    <x v="0"/>
    <x v="0"/>
    <x v="0"/>
    <x v="0"/>
    <n v="4"/>
    <x v="0"/>
    <n v="73431"/>
    <n v="293724"/>
    <x v="0"/>
    <x v="0"/>
    <x v="0"/>
    <x v="0"/>
    <n v="23498"/>
    <x v="4"/>
  </r>
  <r>
    <d v="2025-11-28T00:00:00"/>
    <n v="4180591065"/>
    <x v="0"/>
    <x v="0"/>
    <x v="0"/>
    <x v="0"/>
    <s v="WIN5856"/>
    <x v="0"/>
    <n v="4180591065"/>
    <x v="5"/>
    <x v="2"/>
    <x v="2"/>
    <x v="0"/>
    <x v="0"/>
    <x v="0"/>
    <x v="0"/>
    <x v="0"/>
    <n v="4"/>
    <x v="0"/>
    <n v="73431"/>
    <n v="293724"/>
    <x v="0"/>
    <x v="0"/>
    <x v="0"/>
    <x v="0"/>
    <n v="23498"/>
    <x v="4"/>
  </r>
  <r>
    <d v="2025-11-28T00:00:00"/>
    <n v="4180591065"/>
    <x v="0"/>
    <x v="0"/>
    <x v="0"/>
    <x v="0"/>
    <s v="WIN5856"/>
    <x v="0"/>
    <n v="4180591065"/>
    <x v="5"/>
    <x v="9"/>
    <x v="9"/>
    <x v="0"/>
    <x v="0"/>
    <x v="0"/>
    <x v="0"/>
    <x v="0"/>
    <n v="3"/>
    <x v="0"/>
    <n v="70950"/>
    <n v="212850"/>
    <x v="0"/>
    <x v="0"/>
    <x v="0"/>
    <x v="0"/>
    <n v="17028"/>
    <x v="4"/>
  </r>
  <r>
    <d v="2025-11-28T00:00:00"/>
    <n v="4180591065"/>
    <x v="0"/>
    <x v="0"/>
    <x v="0"/>
    <x v="0"/>
    <s v="WIN5856"/>
    <x v="0"/>
    <n v="4180591065"/>
    <x v="5"/>
    <x v="10"/>
    <x v="10"/>
    <x v="0"/>
    <x v="0"/>
    <x v="0"/>
    <x v="0"/>
    <x v="0"/>
    <n v="2"/>
    <x v="0"/>
    <n v="74250"/>
    <n v="148500"/>
    <x v="0"/>
    <x v="0"/>
    <x v="0"/>
    <x v="0"/>
    <n v="11880"/>
    <x v="4"/>
  </r>
  <r>
    <d v="2025-11-28T00:00:00"/>
    <n v="4180591065"/>
    <x v="0"/>
    <x v="0"/>
    <x v="0"/>
    <x v="0"/>
    <s v="WIN5856"/>
    <x v="0"/>
    <n v="4180591065"/>
    <x v="5"/>
    <x v="1"/>
    <x v="1"/>
    <x v="0"/>
    <x v="0"/>
    <x v="0"/>
    <x v="0"/>
    <x v="0"/>
    <n v="2"/>
    <x v="0"/>
    <n v="55595"/>
    <n v="111190"/>
    <x v="0"/>
    <x v="0"/>
    <x v="0"/>
    <x v="0"/>
    <n v="8895"/>
    <x v="4"/>
  </r>
  <r>
    <d v="2025-11-28T00:00:00"/>
    <n v="4180590602"/>
    <x v="0"/>
    <x v="0"/>
    <x v="0"/>
    <x v="0"/>
    <s v="WIN2400"/>
    <x v="0"/>
    <n v="4180590602"/>
    <x v="5"/>
    <x v="11"/>
    <x v="11"/>
    <x v="0"/>
    <x v="0"/>
    <x v="0"/>
    <x v="0"/>
    <x v="0"/>
    <n v="4"/>
    <x v="0"/>
    <n v="46000"/>
    <n v="184000"/>
    <x v="0"/>
    <x v="0"/>
    <x v="0"/>
    <x v="0"/>
    <n v="14720"/>
    <x v="4"/>
  </r>
  <r>
    <d v="2025-11-28T00:00:00"/>
    <n v="4180590602"/>
    <x v="0"/>
    <x v="0"/>
    <x v="0"/>
    <x v="0"/>
    <s v="WIN2400"/>
    <x v="0"/>
    <n v="4180590602"/>
    <x v="5"/>
    <x v="2"/>
    <x v="2"/>
    <x v="0"/>
    <x v="0"/>
    <x v="0"/>
    <x v="0"/>
    <x v="0"/>
    <n v="2"/>
    <x v="0"/>
    <n v="73431"/>
    <n v="146862"/>
    <x v="0"/>
    <x v="0"/>
    <x v="0"/>
    <x v="0"/>
    <n v="11749"/>
    <x v="4"/>
  </r>
  <r>
    <d v="2025-11-28T00:00:00"/>
    <n v="4180590602"/>
    <x v="0"/>
    <x v="0"/>
    <x v="0"/>
    <x v="0"/>
    <s v="WIN2400"/>
    <x v="0"/>
    <n v="4180590602"/>
    <x v="5"/>
    <x v="9"/>
    <x v="9"/>
    <x v="0"/>
    <x v="0"/>
    <x v="0"/>
    <x v="0"/>
    <x v="0"/>
    <n v="3"/>
    <x v="0"/>
    <n v="70950"/>
    <n v="212850"/>
    <x v="0"/>
    <x v="0"/>
    <x v="0"/>
    <x v="0"/>
    <n v="17028"/>
    <x v="4"/>
  </r>
  <r>
    <d v="2025-11-28T00:00:00"/>
    <n v="4180590602"/>
    <x v="0"/>
    <x v="0"/>
    <x v="0"/>
    <x v="0"/>
    <s v="WIN2400"/>
    <x v="0"/>
    <n v="4180590602"/>
    <x v="5"/>
    <x v="10"/>
    <x v="10"/>
    <x v="0"/>
    <x v="0"/>
    <x v="0"/>
    <x v="0"/>
    <x v="0"/>
    <n v="6"/>
    <x v="0"/>
    <n v="74250"/>
    <n v="445500"/>
    <x v="0"/>
    <x v="0"/>
    <x v="0"/>
    <x v="0"/>
    <n v="35640"/>
    <x v="4"/>
  </r>
  <r>
    <d v="2025-11-28T00:00:00"/>
    <n v="4180590602"/>
    <x v="0"/>
    <x v="0"/>
    <x v="0"/>
    <x v="0"/>
    <s v="WIN2400"/>
    <x v="0"/>
    <n v="4180590602"/>
    <x v="5"/>
    <x v="8"/>
    <x v="8"/>
    <x v="0"/>
    <x v="0"/>
    <x v="0"/>
    <x v="0"/>
    <x v="0"/>
    <n v="4"/>
    <x v="0"/>
    <n v="50182"/>
    <n v="200728"/>
    <x v="0"/>
    <x v="0"/>
    <x v="0"/>
    <x v="0"/>
    <n v="16058"/>
    <x v="4"/>
  </r>
  <r>
    <d v="2025-11-28T00:00:00"/>
    <n v="4180590460"/>
    <x v="0"/>
    <x v="0"/>
    <x v="0"/>
    <x v="0"/>
    <s v="WIN2050"/>
    <x v="0"/>
    <n v="4180590460"/>
    <x v="5"/>
    <x v="11"/>
    <x v="11"/>
    <x v="0"/>
    <x v="0"/>
    <x v="0"/>
    <x v="0"/>
    <x v="0"/>
    <n v="3"/>
    <x v="0"/>
    <n v="46000"/>
    <n v="138000"/>
    <x v="0"/>
    <x v="0"/>
    <x v="0"/>
    <x v="0"/>
    <n v="11040"/>
    <x v="4"/>
  </r>
  <r>
    <d v="2025-11-28T00:00:00"/>
    <n v="4180590460"/>
    <x v="0"/>
    <x v="0"/>
    <x v="0"/>
    <x v="0"/>
    <s v="WIN2050"/>
    <x v="0"/>
    <n v="4180590460"/>
    <x v="5"/>
    <x v="2"/>
    <x v="2"/>
    <x v="0"/>
    <x v="0"/>
    <x v="0"/>
    <x v="0"/>
    <x v="0"/>
    <n v="2"/>
    <x v="0"/>
    <n v="73431"/>
    <n v="146862"/>
    <x v="0"/>
    <x v="0"/>
    <x v="0"/>
    <x v="0"/>
    <n v="11749"/>
    <x v="4"/>
  </r>
  <r>
    <d v="2025-11-28T00:00:00"/>
    <n v="4180590460"/>
    <x v="0"/>
    <x v="0"/>
    <x v="0"/>
    <x v="0"/>
    <s v="WIN2050"/>
    <x v="0"/>
    <n v="4180590460"/>
    <x v="5"/>
    <x v="1"/>
    <x v="1"/>
    <x v="0"/>
    <x v="0"/>
    <x v="0"/>
    <x v="0"/>
    <x v="0"/>
    <n v="2"/>
    <x v="0"/>
    <n v="55595"/>
    <n v="111190"/>
    <x v="0"/>
    <x v="0"/>
    <x v="0"/>
    <x v="0"/>
    <n v="8895"/>
    <x v="4"/>
  </r>
  <r>
    <d v="2025-11-28T00:00:00"/>
    <n v="4180590460"/>
    <x v="0"/>
    <x v="0"/>
    <x v="0"/>
    <x v="0"/>
    <s v="WIN2050"/>
    <x v="0"/>
    <n v="4180590460"/>
    <x v="5"/>
    <x v="10"/>
    <x v="10"/>
    <x v="0"/>
    <x v="0"/>
    <x v="0"/>
    <x v="0"/>
    <x v="0"/>
    <n v="3"/>
    <x v="0"/>
    <n v="74250"/>
    <n v="222750"/>
    <x v="0"/>
    <x v="0"/>
    <x v="0"/>
    <x v="0"/>
    <n v="17820"/>
    <x v="4"/>
  </r>
  <r>
    <d v="2025-11-28T00:00:00"/>
    <n v="4180590460"/>
    <x v="0"/>
    <x v="0"/>
    <x v="0"/>
    <x v="0"/>
    <s v="WIN2050"/>
    <x v="0"/>
    <n v="4180590460"/>
    <x v="5"/>
    <x v="8"/>
    <x v="8"/>
    <x v="0"/>
    <x v="0"/>
    <x v="0"/>
    <x v="0"/>
    <x v="0"/>
    <n v="5"/>
    <x v="0"/>
    <n v="50182"/>
    <n v="250910"/>
    <x v="0"/>
    <x v="0"/>
    <x v="0"/>
    <x v="0"/>
    <n v="20073"/>
    <x v="4"/>
  </r>
  <r>
    <d v="2025-11-28T00:00:00"/>
    <n v="4180590897"/>
    <x v="0"/>
    <x v="0"/>
    <x v="0"/>
    <x v="0"/>
    <s v="WIN4067"/>
    <x v="0"/>
    <n v="4180590897"/>
    <x v="5"/>
    <x v="2"/>
    <x v="2"/>
    <x v="0"/>
    <x v="0"/>
    <x v="0"/>
    <x v="0"/>
    <x v="0"/>
    <n v="2"/>
    <x v="0"/>
    <n v="73431"/>
    <n v="146862"/>
    <x v="0"/>
    <x v="0"/>
    <x v="0"/>
    <x v="0"/>
    <n v="11749"/>
    <x v="4"/>
  </r>
  <r>
    <d v="2025-11-28T00:00:00"/>
    <n v="4180590897"/>
    <x v="0"/>
    <x v="0"/>
    <x v="0"/>
    <x v="0"/>
    <s v="WIN4067"/>
    <x v="0"/>
    <n v="4180590897"/>
    <x v="5"/>
    <x v="10"/>
    <x v="10"/>
    <x v="0"/>
    <x v="0"/>
    <x v="0"/>
    <x v="0"/>
    <x v="0"/>
    <n v="2"/>
    <x v="0"/>
    <n v="74250"/>
    <n v="148500"/>
    <x v="0"/>
    <x v="0"/>
    <x v="0"/>
    <x v="0"/>
    <n v="11880"/>
    <x v="4"/>
  </r>
  <r>
    <d v="2025-11-28T00:00:00"/>
    <n v="4180590897"/>
    <x v="0"/>
    <x v="0"/>
    <x v="0"/>
    <x v="0"/>
    <s v="WIN4067"/>
    <x v="0"/>
    <n v="4180590897"/>
    <x v="5"/>
    <x v="8"/>
    <x v="8"/>
    <x v="0"/>
    <x v="0"/>
    <x v="0"/>
    <x v="0"/>
    <x v="0"/>
    <n v="6"/>
    <x v="0"/>
    <n v="50182"/>
    <n v="301092"/>
    <x v="0"/>
    <x v="0"/>
    <x v="0"/>
    <x v="0"/>
    <n v="24087"/>
    <x v="4"/>
  </r>
  <r>
    <d v="2025-11-28T00:00:00"/>
    <n v="4180590897"/>
    <x v="0"/>
    <x v="0"/>
    <x v="0"/>
    <x v="0"/>
    <s v="WIN4067"/>
    <x v="0"/>
    <n v="4180590897"/>
    <x v="5"/>
    <x v="9"/>
    <x v="9"/>
    <x v="0"/>
    <x v="0"/>
    <x v="0"/>
    <x v="0"/>
    <x v="0"/>
    <n v="2"/>
    <x v="0"/>
    <n v="70950"/>
    <n v="141900"/>
    <x v="0"/>
    <x v="0"/>
    <x v="0"/>
    <x v="0"/>
    <n v="11352"/>
    <x v="4"/>
  </r>
  <r>
    <d v="2025-11-28T00:00:00"/>
    <n v="4180590897"/>
    <x v="0"/>
    <x v="0"/>
    <x v="0"/>
    <x v="0"/>
    <s v="WIN4067"/>
    <x v="0"/>
    <n v="4180590897"/>
    <x v="5"/>
    <x v="11"/>
    <x v="11"/>
    <x v="0"/>
    <x v="0"/>
    <x v="0"/>
    <x v="0"/>
    <x v="0"/>
    <n v="9"/>
    <x v="0"/>
    <n v="46000"/>
    <n v="414000"/>
    <x v="0"/>
    <x v="0"/>
    <x v="0"/>
    <x v="0"/>
    <n v="33120"/>
    <x v="4"/>
  </r>
  <r>
    <d v="2025-11-28T00:00:00"/>
    <n v="4180590770"/>
    <x v="0"/>
    <x v="0"/>
    <x v="0"/>
    <x v="0"/>
    <s v="WIN2AYJ"/>
    <x v="0"/>
    <n v="4180590770"/>
    <x v="5"/>
    <x v="0"/>
    <x v="0"/>
    <x v="0"/>
    <x v="0"/>
    <x v="0"/>
    <x v="0"/>
    <x v="0"/>
    <n v="5"/>
    <x v="0"/>
    <n v="116611"/>
    <n v="583055"/>
    <x v="0"/>
    <x v="0"/>
    <x v="0"/>
    <x v="0"/>
    <n v="46644"/>
    <x v="4"/>
  </r>
  <r>
    <d v="2025-11-28T00:00:00"/>
    <n v="4180590770"/>
    <x v="0"/>
    <x v="0"/>
    <x v="0"/>
    <x v="0"/>
    <s v="WIN2AYJ"/>
    <x v="0"/>
    <n v="4180590770"/>
    <x v="5"/>
    <x v="2"/>
    <x v="2"/>
    <x v="0"/>
    <x v="0"/>
    <x v="0"/>
    <x v="0"/>
    <x v="0"/>
    <n v="3"/>
    <x v="0"/>
    <n v="73431"/>
    <n v="220293"/>
    <x v="0"/>
    <x v="0"/>
    <x v="0"/>
    <x v="0"/>
    <n v="17623"/>
    <x v="4"/>
  </r>
  <r>
    <d v="2025-11-28T00:00:00"/>
    <n v="4180590770"/>
    <x v="0"/>
    <x v="0"/>
    <x v="0"/>
    <x v="0"/>
    <s v="WIN2AYJ"/>
    <x v="0"/>
    <n v="4180590770"/>
    <x v="5"/>
    <x v="11"/>
    <x v="11"/>
    <x v="0"/>
    <x v="0"/>
    <x v="0"/>
    <x v="0"/>
    <x v="0"/>
    <n v="4"/>
    <x v="0"/>
    <n v="46000"/>
    <n v="184000"/>
    <x v="0"/>
    <x v="0"/>
    <x v="0"/>
    <x v="0"/>
    <n v="14720"/>
    <x v="4"/>
  </r>
  <r>
    <d v="2025-11-28T00:00:00"/>
    <n v="4180590834"/>
    <x v="0"/>
    <x v="0"/>
    <x v="0"/>
    <x v="0"/>
    <s v="WIN3350"/>
    <x v="0"/>
    <n v="4180590834"/>
    <x v="5"/>
    <x v="0"/>
    <x v="0"/>
    <x v="0"/>
    <x v="0"/>
    <x v="0"/>
    <x v="0"/>
    <x v="0"/>
    <n v="4"/>
    <x v="0"/>
    <n v="116611"/>
    <n v="466444"/>
    <x v="0"/>
    <x v="0"/>
    <x v="0"/>
    <x v="0"/>
    <n v="37316"/>
    <x v="4"/>
  </r>
  <r>
    <d v="2025-11-28T00:00:00"/>
    <n v="4180590834"/>
    <x v="0"/>
    <x v="0"/>
    <x v="0"/>
    <x v="0"/>
    <s v="WIN3350"/>
    <x v="0"/>
    <n v="4180590834"/>
    <x v="5"/>
    <x v="2"/>
    <x v="2"/>
    <x v="0"/>
    <x v="0"/>
    <x v="0"/>
    <x v="0"/>
    <x v="0"/>
    <n v="4"/>
    <x v="0"/>
    <n v="73431"/>
    <n v="293724"/>
    <x v="0"/>
    <x v="0"/>
    <x v="0"/>
    <x v="0"/>
    <n v="23498"/>
    <x v="4"/>
  </r>
  <r>
    <d v="2025-11-28T00:00:00"/>
    <n v="4180590814"/>
    <x v="0"/>
    <x v="0"/>
    <x v="0"/>
    <x v="0"/>
    <s v="WIN3227"/>
    <x v="0"/>
    <n v="4180590814"/>
    <x v="5"/>
    <x v="0"/>
    <x v="0"/>
    <x v="0"/>
    <x v="0"/>
    <x v="0"/>
    <x v="0"/>
    <x v="0"/>
    <n v="2"/>
    <x v="0"/>
    <n v="116611"/>
    <n v="233222"/>
    <x v="0"/>
    <x v="0"/>
    <x v="0"/>
    <x v="0"/>
    <n v="18658"/>
    <x v="4"/>
  </r>
  <r>
    <d v="2025-11-28T00:00:00"/>
    <n v="4180590814"/>
    <x v="0"/>
    <x v="0"/>
    <x v="0"/>
    <x v="0"/>
    <s v="WIN3227"/>
    <x v="0"/>
    <n v="4180590814"/>
    <x v="5"/>
    <x v="8"/>
    <x v="8"/>
    <x v="0"/>
    <x v="0"/>
    <x v="0"/>
    <x v="0"/>
    <x v="0"/>
    <n v="7"/>
    <x v="0"/>
    <n v="50182"/>
    <n v="351274"/>
    <x v="0"/>
    <x v="0"/>
    <x v="0"/>
    <x v="0"/>
    <n v="28102"/>
    <x v="4"/>
  </r>
  <r>
    <d v="2025-11-28T00:00:00"/>
    <n v="4180590814"/>
    <x v="0"/>
    <x v="0"/>
    <x v="0"/>
    <x v="0"/>
    <s v="WIN3227"/>
    <x v="0"/>
    <n v="4180590814"/>
    <x v="5"/>
    <x v="2"/>
    <x v="2"/>
    <x v="0"/>
    <x v="0"/>
    <x v="0"/>
    <x v="0"/>
    <x v="0"/>
    <n v="2"/>
    <x v="0"/>
    <n v="73431"/>
    <n v="146862"/>
    <x v="0"/>
    <x v="0"/>
    <x v="0"/>
    <x v="0"/>
    <n v="11749"/>
    <x v="4"/>
  </r>
  <r>
    <d v="2025-11-28T00:00:00"/>
    <n v="4180590814"/>
    <x v="0"/>
    <x v="0"/>
    <x v="0"/>
    <x v="0"/>
    <s v="WIN3227"/>
    <x v="0"/>
    <n v="4180590814"/>
    <x v="5"/>
    <x v="10"/>
    <x v="10"/>
    <x v="0"/>
    <x v="0"/>
    <x v="0"/>
    <x v="0"/>
    <x v="0"/>
    <n v="2"/>
    <x v="0"/>
    <n v="74250"/>
    <n v="148500"/>
    <x v="0"/>
    <x v="0"/>
    <x v="0"/>
    <x v="0"/>
    <n v="11880"/>
    <x v="4"/>
  </r>
  <r>
    <d v="2025-11-28T00:00:00"/>
    <n v="4180590814"/>
    <x v="0"/>
    <x v="0"/>
    <x v="0"/>
    <x v="0"/>
    <s v="WIN3227"/>
    <x v="0"/>
    <n v="4180590814"/>
    <x v="5"/>
    <x v="11"/>
    <x v="11"/>
    <x v="0"/>
    <x v="0"/>
    <x v="0"/>
    <x v="0"/>
    <x v="0"/>
    <n v="6"/>
    <x v="0"/>
    <n v="46000"/>
    <n v="276000"/>
    <x v="0"/>
    <x v="0"/>
    <x v="0"/>
    <x v="0"/>
    <n v="22080"/>
    <x v="4"/>
  </r>
  <r>
    <d v="2025-11-28T00:00:00"/>
    <n v="4180590585"/>
    <x v="0"/>
    <x v="0"/>
    <x v="0"/>
    <x v="0"/>
    <s v="WIN2351"/>
    <x v="0"/>
    <n v="4180590585"/>
    <x v="5"/>
    <x v="0"/>
    <x v="0"/>
    <x v="0"/>
    <x v="0"/>
    <x v="0"/>
    <x v="0"/>
    <x v="0"/>
    <n v="5"/>
    <x v="0"/>
    <n v="116611"/>
    <n v="583055"/>
    <x v="0"/>
    <x v="0"/>
    <x v="0"/>
    <x v="0"/>
    <n v="46644"/>
    <x v="4"/>
  </r>
  <r>
    <d v="2025-11-28T00:00:00"/>
    <n v="4180590585"/>
    <x v="0"/>
    <x v="0"/>
    <x v="0"/>
    <x v="0"/>
    <s v="WIN2351"/>
    <x v="0"/>
    <n v="4180590585"/>
    <x v="5"/>
    <x v="10"/>
    <x v="10"/>
    <x v="0"/>
    <x v="0"/>
    <x v="0"/>
    <x v="0"/>
    <x v="0"/>
    <n v="5"/>
    <x v="0"/>
    <n v="74250"/>
    <n v="371250"/>
    <x v="0"/>
    <x v="0"/>
    <x v="0"/>
    <x v="0"/>
    <n v="29700"/>
    <x v="4"/>
  </r>
  <r>
    <d v="2025-11-28T00:00:00"/>
    <n v="4180590492"/>
    <x v="0"/>
    <x v="0"/>
    <x v="0"/>
    <x v="0"/>
    <s v="WIN2085"/>
    <x v="0"/>
    <n v="4180590492"/>
    <x v="5"/>
    <x v="11"/>
    <x v="11"/>
    <x v="0"/>
    <x v="0"/>
    <x v="0"/>
    <x v="0"/>
    <x v="0"/>
    <n v="4"/>
    <x v="0"/>
    <n v="46000"/>
    <n v="184000"/>
    <x v="0"/>
    <x v="0"/>
    <x v="0"/>
    <x v="0"/>
    <n v="14720"/>
    <x v="4"/>
  </r>
  <r>
    <d v="2025-11-28T00:00:00"/>
    <n v="4180590492"/>
    <x v="0"/>
    <x v="0"/>
    <x v="0"/>
    <x v="0"/>
    <s v="WIN2085"/>
    <x v="0"/>
    <n v="4180590492"/>
    <x v="5"/>
    <x v="1"/>
    <x v="1"/>
    <x v="0"/>
    <x v="0"/>
    <x v="0"/>
    <x v="0"/>
    <x v="0"/>
    <n v="5"/>
    <x v="0"/>
    <n v="55595"/>
    <n v="277975"/>
    <x v="0"/>
    <x v="0"/>
    <x v="0"/>
    <x v="0"/>
    <n v="22238"/>
    <x v="4"/>
  </r>
  <r>
    <d v="2025-11-28T00:00:00"/>
    <n v="4180590492"/>
    <x v="0"/>
    <x v="0"/>
    <x v="0"/>
    <x v="0"/>
    <s v="WIN2085"/>
    <x v="0"/>
    <n v="4180590492"/>
    <x v="5"/>
    <x v="0"/>
    <x v="0"/>
    <x v="0"/>
    <x v="0"/>
    <x v="0"/>
    <x v="0"/>
    <x v="0"/>
    <n v="3"/>
    <x v="0"/>
    <n v="116611"/>
    <n v="349833"/>
    <x v="0"/>
    <x v="0"/>
    <x v="0"/>
    <x v="0"/>
    <n v="27987"/>
    <x v="4"/>
  </r>
  <r>
    <d v="2025-11-28T00:00:00"/>
    <n v="4180590492"/>
    <x v="0"/>
    <x v="0"/>
    <x v="0"/>
    <x v="0"/>
    <s v="WIN2085"/>
    <x v="0"/>
    <n v="4180590492"/>
    <x v="5"/>
    <x v="8"/>
    <x v="8"/>
    <x v="0"/>
    <x v="0"/>
    <x v="0"/>
    <x v="0"/>
    <x v="0"/>
    <n v="7"/>
    <x v="0"/>
    <n v="50182"/>
    <n v="351274"/>
    <x v="0"/>
    <x v="0"/>
    <x v="0"/>
    <x v="0"/>
    <n v="28102"/>
    <x v="4"/>
  </r>
  <r>
    <d v="2025-11-28T00:00:00"/>
    <n v="4180590492"/>
    <x v="0"/>
    <x v="0"/>
    <x v="0"/>
    <x v="0"/>
    <s v="WIN2085"/>
    <x v="0"/>
    <n v="4180590492"/>
    <x v="5"/>
    <x v="2"/>
    <x v="2"/>
    <x v="0"/>
    <x v="0"/>
    <x v="0"/>
    <x v="0"/>
    <x v="0"/>
    <n v="2"/>
    <x v="0"/>
    <n v="73431"/>
    <n v="146862"/>
    <x v="0"/>
    <x v="0"/>
    <x v="0"/>
    <x v="0"/>
    <n v="11749"/>
    <x v="4"/>
  </r>
  <r>
    <d v="2025-11-28T00:00:00"/>
    <n v="4180590966"/>
    <x v="0"/>
    <x v="0"/>
    <x v="0"/>
    <x v="0"/>
    <s v="WIN4526"/>
    <x v="0"/>
    <n v="4180590966"/>
    <x v="5"/>
    <x v="8"/>
    <x v="8"/>
    <x v="0"/>
    <x v="0"/>
    <x v="0"/>
    <x v="0"/>
    <x v="0"/>
    <n v="3"/>
    <x v="0"/>
    <n v="50182"/>
    <n v="150546"/>
    <x v="0"/>
    <x v="0"/>
    <x v="0"/>
    <x v="0"/>
    <n v="12044"/>
    <x v="4"/>
  </r>
  <r>
    <d v="2025-11-28T00:00:00"/>
    <n v="4180590966"/>
    <x v="0"/>
    <x v="0"/>
    <x v="0"/>
    <x v="0"/>
    <s v="WIN4526"/>
    <x v="0"/>
    <n v="4180590966"/>
    <x v="5"/>
    <x v="9"/>
    <x v="9"/>
    <x v="0"/>
    <x v="0"/>
    <x v="0"/>
    <x v="0"/>
    <x v="0"/>
    <n v="4"/>
    <x v="0"/>
    <n v="70950"/>
    <n v="283800"/>
    <x v="0"/>
    <x v="0"/>
    <x v="0"/>
    <x v="0"/>
    <n v="22704"/>
    <x v="4"/>
  </r>
  <r>
    <d v="2025-11-28T00:00:00"/>
    <n v="4180590966"/>
    <x v="0"/>
    <x v="0"/>
    <x v="0"/>
    <x v="0"/>
    <s v="WIN4526"/>
    <x v="0"/>
    <n v="4180590966"/>
    <x v="5"/>
    <x v="11"/>
    <x v="11"/>
    <x v="0"/>
    <x v="0"/>
    <x v="0"/>
    <x v="0"/>
    <x v="0"/>
    <n v="5"/>
    <x v="0"/>
    <n v="46000"/>
    <n v="230000"/>
    <x v="0"/>
    <x v="0"/>
    <x v="0"/>
    <x v="0"/>
    <n v="18400"/>
    <x v="4"/>
  </r>
  <r>
    <d v="2025-11-28T00:00:00"/>
    <n v="4180590966"/>
    <x v="0"/>
    <x v="0"/>
    <x v="0"/>
    <x v="0"/>
    <s v="WIN4526"/>
    <x v="0"/>
    <n v="4180590966"/>
    <x v="5"/>
    <x v="2"/>
    <x v="2"/>
    <x v="0"/>
    <x v="0"/>
    <x v="0"/>
    <x v="0"/>
    <x v="0"/>
    <n v="3"/>
    <x v="0"/>
    <n v="73431"/>
    <n v="220293"/>
    <x v="0"/>
    <x v="0"/>
    <x v="0"/>
    <x v="0"/>
    <n v="17623"/>
    <x v="4"/>
  </r>
  <r>
    <d v="2025-11-28T00:00:00"/>
    <n v="4180590537"/>
    <x v="0"/>
    <x v="0"/>
    <x v="0"/>
    <x v="0"/>
    <s v="WIN2178"/>
    <x v="0"/>
    <n v="4180590537"/>
    <x v="5"/>
    <x v="9"/>
    <x v="9"/>
    <x v="0"/>
    <x v="0"/>
    <x v="0"/>
    <x v="0"/>
    <x v="0"/>
    <n v="2"/>
    <x v="0"/>
    <n v="70950"/>
    <n v="141900"/>
    <x v="0"/>
    <x v="0"/>
    <x v="0"/>
    <x v="0"/>
    <n v="11352"/>
    <x v="4"/>
  </r>
  <r>
    <d v="2025-11-28T00:00:00"/>
    <n v="4180590537"/>
    <x v="0"/>
    <x v="0"/>
    <x v="0"/>
    <x v="0"/>
    <s v="WIN2178"/>
    <x v="0"/>
    <n v="4180590537"/>
    <x v="5"/>
    <x v="0"/>
    <x v="0"/>
    <x v="0"/>
    <x v="0"/>
    <x v="0"/>
    <x v="0"/>
    <x v="0"/>
    <n v="2"/>
    <x v="0"/>
    <n v="116611"/>
    <n v="233222"/>
    <x v="0"/>
    <x v="0"/>
    <x v="0"/>
    <x v="0"/>
    <n v="18658"/>
    <x v="4"/>
  </r>
  <r>
    <d v="2025-11-28T00:00:00"/>
    <n v="4180590537"/>
    <x v="0"/>
    <x v="0"/>
    <x v="0"/>
    <x v="0"/>
    <s v="WIN2178"/>
    <x v="0"/>
    <n v="4180590537"/>
    <x v="5"/>
    <x v="11"/>
    <x v="11"/>
    <x v="0"/>
    <x v="0"/>
    <x v="0"/>
    <x v="0"/>
    <x v="0"/>
    <n v="10"/>
    <x v="0"/>
    <n v="46000"/>
    <n v="460000"/>
    <x v="0"/>
    <x v="0"/>
    <x v="0"/>
    <x v="0"/>
    <n v="36800"/>
    <x v="4"/>
  </r>
  <r>
    <d v="2025-11-28T00:00:00"/>
    <n v="4180590537"/>
    <x v="0"/>
    <x v="0"/>
    <x v="0"/>
    <x v="0"/>
    <s v="WIN2178"/>
    <x v="0"/>
    <n v="4180590537"/>
    <x v="5"/>
    <x v="10"/>
    <x v="10"/>
    <x v="0"/>
    <x v="0"/>
    <x v="0"/>
    <x v="0"/>
    <x v="0"/>
    <n v="6"/>
    <x v="0"/>
    <n v="74250"/>
    <n v="445500"/>
    <x v="0"/>
    <x v="0"/>
    <x v="0"/>
    <x v="0"/>
    <n v="35640"/>
    <x v="4"/>
  </r>
  <r>
    <d v="2025-11-28T00:00:00"/>
    <n v="4180590537"/>
    <x v="0"/>
    <x v="0"/>
    <x v="0"/>
    <x v="0"/>
    <s v="WIN2178"/>
    <x v="0"/>
    <n v="4180590537"/>
    <x v="5"/>
    <x v="8"/>
    <x v="8"/>
    <x v="0"/>
    <x v="0"/>
    <x v="0"/>
    <x v="0"/>
    <x v="0"/>
    <n v="10"/>
    <x v="0"/>
    <n v="50182"/>
    <n v="501820"/>
    <x v="0"/>
    <x v="0"/>
    <x v="0"/>
    <x v="0"/>
    <n v="40146"/>
    <x v="4"/>
  </r>
  <r>
    <d v="2025-11-28T00:00:00"/>
    <n v="4180590527"/>
    <x v="0"/>
    <x v="0"/>
    <x v="0"/>
    <x v="0"/>
    <s v="WIN2167"/>
    <x v="0"/>
    <n v="4180590527"/>
    <x v="5"/>
    <x v="1"/>
    <x v="1"/>
    <x v="0"/>
    <x v="0"/>
    <x v="0"/>
    <x v="0"/>
    <x v="0"/>
    <n v="2"/>
    <x v="0"/>
    <n v="55595"/>
    <n v="111190"/>
    <x v="0"/>
    <x v="0"/>
    <x v="0"/>
    <x v="0"/>
    <n v="8895"/>
    <x v="4"/>
  </r>
  <r>
    <d v="2025-11-28T00:00:00"/>
    <n v="4180590527"/>
    <x v="0"/>
    <x v="0"/>
    <x v="0"/>
    <x v="0"/>
    <s v="WIN2167"/>
    <x v="0"/>
    <n v="4180590527"/>
    <x v="5"/>
    <x v="2"/>
    <x v="2"/>
    <x v="0"/>
    <x v="0"/>
    <x v="0"/>
    <x v="0"/>
    <x v="0"/>
    <n v="2"/>
    <x v="0"/>
    <n v="73431"/>
    <n v="146862"/>
    <x v="0"/>
    <x v="0"/>
    <x v="0"/>
    <x v="0"/>
    <n v="11749"/>
    <x v="4"/>
  </r>
  <r>
    <d v="2025-11-28T00:00:00"/>
    <n v="4180590527"/>
    <x v="0"/>
    <x v="0"/>
    <x v="0"/>
    <x v="0"/>
    <s v="WIN2167"/>
    <x v="0"/>
    <n v="4180590527"/>
    <x v="5"/>
    <x v="10"/>
    <x v="10"/>
    <x v="0"/>
    <x v="0"/>
    <x v="0"/>
    <x v="0"/>
    <x v="0"/>
    <n v="3"/>
    <x v="0"/>
    <n v="74250"/>
    <n v="222750"/>
    <x v="0"/>
    <x v="0"/>
    <x v="0"/>
    <x v="0"/>
    <n v="17820"/>
    <x v="4"/>
  </r>
  <r>
    <d v="2025-11-28T00:00:00"/>
    <n v="4180590527"/>
    <x v="0"/>
    <x v="0"/>
    <x v="0"/>
    <x v="0"/>
    <s v="WIN2167"/>
    <x v="0"/>
    <n v="4180590527"/>
    <x v="5"/>
    <x v="11"/>
    <x v="11"/>
    <x v="0"/>
    <x v="0"/>
    <x v="0"/>
    <x v="0"/>
    <x v="0"/>
    <n v="5"/>
    <x v="0"/>
    <n v="46000"/>
    <n v="230000"/>
    <x v="0"/>
    <x v="0"/>
    <x v="0"/>
    <x v="0"/>
    <n v="18400"/>
    <x v="4"/>
  </r>
  <r>
    <d v="2025-11-28T00:00:00"/>
    <n v="4180590527"/>
    <x v="0"/>
    <x v="0"/>
    <x v="0"/>
    <x v="0"/>
    <s v="WIN2167"/>
    <x v="0"/>
    <n v="4180590527"/>
    <x v="5"/>
    <x v="0"/>
    <x v="0"/>
    <x v="0"/>
    <x v="0"/>
    <x v="0"/>
    <x v="0"/>
    <x v="0"/>
    <n v="5"/>
    <x v="0"/>
    <n v="116611"/>
    <n v="583055"/>
    <x v="0"/>
    <x v="0"/>
    <x v="0"/>
    <x v="0"/>
    <n v="46644"/>
    <x v="4"/>
  </r>
  <r>
    <d v="2025-11-28T00:00:00"/>
    <n v="4180590527"/>
    <x v="0"/>
    <x v="0"/>
    <x v="0"/>
    <x v="0"/>
    <s v="WIN2167"/>
    <x v="0"/>
    <n v="4180590527"/>
    <x v="5"/>
    <x v="8"/>
    <x v="8"/>
    <x v="0"/>
    <x v="0"/>
    <x v="0"/>
    <x v="0"/>
    <x v="0"/>
    <n v="3"/>
    <x v="0"/>
    <n v="50182"/>
    <n v="150546"/>
    <x v="0"/>
    <x v="0"/>
    <x v="0"/>
    <x v="0"/>
    <n v="12044"/>
    <x v="4"/>
  </r>
  <r>
    <d v="2025-11-28T00:00:00"/>
    <n v="4180590527"/>
    <x v="0"/>
    <x v="0"/>
    <x v="0"/>
    <x v="0"/>
    <s v="WIN2167"/>
    <x v="0"/>
    <n v="4180590527"/>
    <x v="5"/>
    <x v="9"/>
    <x v="9"/>
    <x v="0"/>
    <x v="0"/>
    <x v="0"/>
    <x v="0"/>
    <x v="0"/>
    <n v="4"/>
    <x v="0"/>
    <n v="70950"/>
    <n v="283800"/>
    <x v="0"/>
    <x v="0"/>
    <x v="0"/>
    <x v="0"/>
    <n v="22704"/>
    <x v="4"/>
  </r>
  <r>
    <d v="2025-11-28T00:00:00"/>
    <n v="4180590605"/>
    <x v="0"/>
    <x v="0"/>
    <x v="0"/>
    <x v="0"/>
    <s v="WIN2403"/>
    <x v="0"/>
    <n v="4180590605"/>
    <x v="5"/>
    <x v="11"/>
    <x v="11"/>
    <x v="0"/>
    <x v="0"/>
    <x v="0"/>
    <x v="0"/>
    <x v="0"/>
    <n v="5"/>
    <x v="0"/>
    <n v="46000"/>
    <n v="230000"/>
    <x v="0"/>
    <x v="0"/>
    <x v="0"/>
    <x v="0"/>
    <n v="18400"/>
    <x v="4"/>
  </r>
  <r>
    <d v="2025-11-28T00:00:00"/>
    <n v="4180590605"/>
    <x v="0"/>
    <x v="0"/>
    <x v="0"/>
    <x v="0"/>
    <s v="WIN2403"/>
    <x v="0"/>
    <n v="4180590605"/>
    <x v="5"/>
    <x v="8"/>
    <x v="8"/>
    <x v="0"/>
    <x v="0"/>
    <x v="0"/>
    <x v="0"/>
    <x v="0"/>
    <n v="3"/>
    <x v="0"/>
    <n v="50182"/>
    <n v="150546"/>
    <x v="0"/>
    <x v="0"/>
    <x v="0"/>
    <x v="0"/>
    <n v="12044"/>
    <x v="4"/>
  </r>
  <r>
    <d v="2025-11-28T00:00:00"/>
    <n v="4180590605"/>
    <x v="0"/>
    <x v="0"/>
    <x v="0"/>
    <x v="0"/>
    <s v="WIN2403"/>
    <x v="0"/>
    <n v="4180590605"/>
    <x v="5"/>
    <x v="1"/>
    <x v="1"/>
    <x v="0"/>
    <x v="0"/>
    <x v="0"/>
    <x v="0"/>
    <x v="0"/>
    <n v="2"/>
    <x v="0"/>
    <n v="55595"/>
    <n v="111190"/>
    <x v="0"/>
    <x v="0"/>
    <x v="0"/>
    <x v="0"/>
    <n v="8895"/>
    <x v="4"/>
  </r>
  <r>
    <d v="2025-11-28T00:00:00"/>
    <n v="4180590605"/>
    <x v="0"/>
    <x v="0"/>
    <x v="0"/>
    <x v="0"/>
    <s v="WIN2403"/>
    <x v="0"/>
    <n v="4180590605"/>
    <x v="5"/>
    <x v="2"/>
    <x v="2"/>
    <x v="0"/>
    <x v="0"/>
    <x v="0"/>
    <x v="0"/>
    <x v="0"/>
    <n v="3"/>
    <x v="0"/>
    <n v="73431"/>
    <n v="220293"/>
    <x v="0"/>
    <x v="0"/>
    <x v="0"/>
    <x v="0"/>
    <n v="17623"/>
    <x v="4"/>
  </r>
  <r>
    <d v="2025-11-28T00:00:00"/>
    <n v="4180590605"/>
    <x v="0"/>
    <x v="0"/>
    <x v="0"/>
    <x v="0"/>
    <s v="WIN2403"/>
    <x v="0"/>
    <n v="4180590605"/>
    <x v="5"/>
    <x v="0"/>
    <x v="0"/>
    <x v="0"/>
    <x v="0"/>
    <x v="0"/>
    <x v="0"/>
    <x v="0"/>
    <n v="3"/>
    <x v="0"/>
    <n v="116611"/>
    <n v="349833"/>
    <x v="0"/>
    <x v="0"/>
    <x v="0"/>
    <x v="0"/>
    <n v="27987"/>
    <x v="4"/>
  </r>
  <r>
    <d v="2025-11-28T00:00:00"/>
    <n v="4180590674"/>
    <x v="0"/>
    <x v="0"/>
    <x v="0"/>
    <x v="0"/>
    <s v="WIN2799"/>
    <x v="0"/>
    <n v="4180590674"/>
    <x v="5"/>
    <x v="11"/>
    <x v="11"/>
    <x v="0"/>
    <x v="0"/>
    <x v="0"/>
    <x v="0"/>
    <x v="0"/>
    <n v="4"/>
    <x v="0"/>
    <n v="46000"/>
    <n v="184000"/>
    <x v="0"/>
    <x v="0"/>
    <x v="0"/>
    <x v="0"/>
    <n v="14720"/>
    <x v="4"/>
  </r>
  <r>
    <d v="2025-11-28T00:00:00"/>
    <n v="4180590674"/>
    <x v="0"/>
    <x v="0"/>
    <x v="0"/>
    <x v="0"/>
    <s v="WIN2799"/>
    <x v="0"/>
    <n v="4180590674"/>
    <x v="5"/>
    <x v="9"/>
    <x v="9"/>
    <x v="0"/>
    <x v="0"/>
    <x v="0"/>
    <x v="0"/>
    <x v="0"/>
    <n v="5"/>
    <x v="0"/>
    <n v="70950"/>
    <n v="354750"/>
    <x v="0"/>
    <x v="0"/>
    <x v="0"/>
    <x v="0"/>
    <n v="28380"/>
    <x v="4"/>
  </r>
  <r>
    <d v="2025-11-28T00:00:00"/>
    <n v="4180590674"/>
    <x v="0"/>
    <x v="0"/>
    <x v="0"/>
    <x v="0"/>
    <s v="WIN2799"/>
    <x v="0"/>
    <n v="4180590674"/>
    <x v="5"/>
    <x v="2"/>
    <x v="2"/>
    <x v="0"/>
    <x v="0"/>
    <x v="0"/>
    <x v="0"/>
    <x v="0"/>
    <n v="4"/>
    <x v="0"/>
    <n v="73431"/>
    <n v="293724"/>
    <x v="0"/>
    <x v="0"/>
    <x v="0"/>
    <x v="0"/>
    <n v="23498"/>
    <x v="4"/>
  </r>
  <r>
    <d v="2025-11-28T00:00:00"/>
    <n v="4180590674"/>
    <x v="0"/>
    <x v="0"/>
    <x v="0"/>
    <x v="0"/>
    <s v="WIN2799"/>
    <x v="0"/>
    <n v="4180590674"/>
    <x v="5"/>
    <x v="8"/>
    <x v="8"/>
    <x v="0"/>
    <x v="0"/>
    <x v="0"/>
    <x v="0"/>
    <x v="0"/>
    <n v="10"/>
    <x v="0"/>
    <n v="50182"/>
    <n v="501820"/>
    <x v="0"/>
    <x v="0"/>
    <x v="0"/>
    <x v="0"/>
    <n v="40146"/>
    <x v="4"/>
  </r>
  <r>
    <d v="2025-11-28T00:00:00"/>
    <n v="4180590645"/>
    <x v="0"/>
    <x v="0"/>
    <x v="0"/>
    <x v="0"/>
    <s v="WIN2563"/>
    <x v="0"/>
    <n v="4180590645"/>
    <x v="5"/>
    <x v="9"/>
    <x v="9"/>
    <x v="0"/>
    <x v="0"/>
    <x v="0"/>
    <x v="0"/>
    <x v="0"/>
    <n v="3"/>
    <x v="0"/>
    <n v="70950"/>
    <n v="212850"/>
    <x v="0"/>
    <x v="0"/>
    <x v="0"/>
    <x v="0"/>
    <n v="17028"/>
    <x v="4"/>
  </r>
  <r>
    <d v="2025-11-28T00:00:00"/>
    <n v="4180590645"/>
    <x v="0"/>
    <x v="0"/>
    <x v="0"/>
    <x v="0"/>
    <s v="WIN2563"/>
    <x v="0"/>
    <n v="4180590645"/>
    <x v="5"/>
    <x v="1"/>
    <x v="1"/>
    <x v="0"/>
    <x v="0"/>
    <x v="0"/>
    <x v="0"/>
    <x v="0"/>
    <n v="2"/>
    <x v="0"/>
    <n v="55595"/>
    <n v="111190"/>
    <x v="0"/>
    <x v="0"/>
    <x v="0"/>
    <x v="0"/>
    <n v="8895"/>
    <x v="4"/>
  </r>
  <r>
    <d v="2025-11-28T00:00:00"/>
    <n v="4180590645"/>
    <x v="0"/>
    <x v="0"/>
    <x v="0"/>
    <x v="0"/>
    <s v="WIN2563"/>
    <x v="0"/>
    <n v="4180590645"/>
    <x v="5"/>
    <x v="8"/>
    <x v="8"/>
    <x v="0"/>
    <x v="0"/>
    <x v="0"/>
    <x v="0"/>
    <x v="0"/>
    <n v="4"/>
    <x v="0"/>
    <n v="50182"/>
    <n v="200728"/>
    <x v="0"/>
    <x v="0"/>
    <x v="0"/>
    <x v="0"/>
    <n v="16058"/>
    <x v="4"/>
  </r>
  <r>
    <d v="2025-11-28T00:00:00"/>
    <n v="4180590645"/>
    <x v="0"/>
    <x v="0"/>
    <x v="0"/>
    <x v="0"/>
    <s v="WIN2563"/>
    <x v="0"/>
    <n v="4180590645"/>
    <x v="5"/>
    <x v="10"/>
    <x v="10"/>
    <x v="0"/>
    <x v="0"/>
    <x v="0"/>
    <x v="0"/>
    <x v="0"/>
    <n v="3"/>
    <x v="0"/>
    <n v="74250"/>
    <n v="222750"/>
    <x v="0"/>
    <x v="0"/>
    <x v="0"/>
    <x v="0"/>
    <n v="17820"/>
    <x v="4"/>
  </r>
  <r>
    <d v="2025-11-28T00:00:00"/>
    <n v="4180590566"/>
    <x v="0"/>
    <x v="0"/>
    <x v="0"/>
    <x v="0"/>
    <s v="WIN2308"/>
    <x v="0"/>
    <n v="4180590566"/>
    <x v="5"/>
    <x v="1"/>
    <x v="1"/>
    <x v="0"/>
    <x v="0"/>
    <x v="0"/>
    <x v="0"/>
    <x v="0"/>
    <n v="3"/>
    <x v="0"/>
    <n v="55595"/>
    <n v="166785"/>
    <x v="0"/>
    <x v="0"/>
    <x v="0"/>
    <x v="0"/>
    <n v="13343"/>
    <x v="4"/>
  </r>
  <r>
    <d v="2025-11-28T00:00:00"/>
    <n v="4180590566"/>
    <x v="0"/>
    <x v="0"/>
    <x v="0"/>
    <x v="0"/>
    <s v="WIN2308"/>
    <x v="0"/>
    <n v="4180590566"/>
    <x v="5"/>
    <x v="11"/>
    <x v="11"/>
    <x v="0"/>
    <x v="0"/>
    <x v="0"/>
    <x v="0"/>
    <x v="0"/>
    <n v="2"/>
    <x v="0"/>
    <n v="46000"/>
    <n v="92000"/>
    <x v="0"/>
    <x v="0"/>
    <x v="0"/>
    <x v="0"/>
    <n v="7360"/>
    <x v="4"/>
  </r>
  <r>
    <d v="2025-11-28T00:00:00"/>
    <n v="4180590566"/>
    <x v="0"/>
    <x v="0"/>
    <x v="0"/>
    <x v="0"/>
    <s v="WIN2308"/>
    <x v="0"/>
    <n v="4180590566"/>
    <x v="5"/>
    <x v="10"/>
    <x v="10"/>
    <x v="0"/>
    <x v="0"/>
    <x v="0"/>
    <x v="0"/>
    <x v="0"/>
    <n v="3"/>
    <x v="0"/>
    <n v="74250"/>
    <n v="222750"/>
    <x v="0"/>
    <x v="0"/>
    <x v="0"/>
    <x v="0"/>
    <n v="17820"/>
    <x v="4"/>
  </r>
  <r>
    <d v="2025-11-28T00:00:00"/>
    <n v="4180590566"/>
    <x v="0"/>
    <x v="0"/>
    <x v="0"/>
    <x v="0"/>
    <s v="WIN2308"/>
    <x v="0"/>
    <n v="4180590566"/>
    <x v="5"/>
    <x v="8"/>
    <x v="8"/>
    <x v="0"/>
    <x v="0"/>
    <x v="0"/>
    <x v="0"/>
    <x v="0"/>
    <n v="5"/>
    <x v="0"/>
    <n v="50182"/>
    <n v="250910"/>
    <x v="0"/>
    <x v="0"/>
    <x v="0"/>
    <x v="0"/>
    <n v="20073"/>
    <x v="4"/>
  </r>
  <r>
    <d v="2025-11-28T00:00:00"/>
    <n v="4180590596"/>
    <x v="0"/>
    <x v="0"/>
    <x v="0"/>
    <x v="0"/>
    <s v="WIN2370"/>
    <x v="0"/>
    <n v="4180590596"/>
    <x v="5"/>
    <x v="8"/>
    <x v="8"/>
    <x v="0"/>
    <x v="0"/>
    <x v="0"/>
    <x v="0"/>
    <x v="0"/>
    <n v="2"/>
    <x v="0"/>
    <n v="50182"/>
    <n v="100364"/>
    <x v="0"/>
    <x v="0"/>
    <x v="0"/>
    <x v="0"/>
    <n v="8029"/>
    <x v="4"/>
  </r>
  <r>
    <d v="2025-11-28T00:00:00"/>
    <n v="4180590596"/>
    <x v="0"/>
    <x v="0"/>
    <x v="0"/>
    <x v="0"/>
    <s v="WIN2370"/>
    <x v="0"/>
    <n v="4180590596"/>
    <x v="5"/>
    <x v="9"/>
    <x v="9"/>
    <x v="0"/>
    <x v="0"/>
    <x v="0"/>
    <x v="0"/>
    <x v="0"/>
    <n v="3"/>
    <x v="0"/>
    <n v="70950"/>
    <n v="212850"/>
    <x v="0"/>
    <x v="0"/>
    <x v="0"/>
    <x v="0"/>
    <n v="17028"/>
    <x v="4"/>
  </r>
  <r>
    <d v="2025-11-28T00:00:00"/>
    <n v="4180590596"/>
    <x v="0"/>
    <x v="0"/>
    <x v="0"/>
    <x v="0"/>
    <s v="WIN2370"/>
    <x v="0"/>
    <n v="4180590596"/>
    <x v="5"/>
    <x v="2"/>
    <x v="2"/>
    <x v="0"/>
    <x v="0"/>
    <x v="0"/>
    <x v="0"/>
    <x v="0"/>
    <n v="4"/>
    <x v="0"/>
    <n v="73431"/>
    <n v="293724"/>
    <x v="0"/>
    <x v="0"/>
    <x v="0"/>
    <x v="0"/>
    <n v="23498"/>
    <x v="4"/>
  </r>
  <r>
    <d v="2025-11-28T00:00:00"/>
    <n v="4180590596"/>
    <x v="0"/>
    <x v="0"/>
    <x v="0"/>
    <x v="0"/>
    <s v="WIN2370"/>
    <x v="0"/>
    <n v="4180590596"/>
    <x v="5"/>
    <x v="11"/>
    <x v="11"/>
    <x v="0"/>
    <x v="0"/>
    <x v="0"/>
    <x v="0"/>
    <x v="0"/>
    <n v="4"/>
    <x v="0"/>
    <n v="46000"/>
    <n v="184000"/>
    <x v="0"/>
    <x v="0"/>
    <x v="0"/>
    <x v="0"/>
    <n v="14720"/>
    <x v="4"/>
  </r>
  <r>
    <d v="2025-11-28T00:00:00"/>
    <n v="4180590710"/>
    <x v="0"/>
    <x v="0"/>
    <x v="0"/>
    <x v="0"/>
    <s v="WIN2AG9"/>
    <x v="0"/>
    <n v="4180590710"/>
    <x v="5"/>
    <x v="10"/>
    <x v="10"/>
    <x v="0"/>
    <x v="0"/>
    <x v="0"/>
    <x v="0"/>
    <x v="0"/>
    <n v="4"/>
    <x v="0"/>
    <n v="74250"/>
    <n v="297000"/>
    <x v="0"/>
    <x v="0"/>
    <x v="0"/>
    <x v="0"/>
    <n v="23760"/>
    <x v="4"/>
  </r>
  <r>
    <d v="2025-11-28T00:00:00"/>
    <n v="4180590710"/>
    <x v="0"/>
    <x v="0"/>
    <x v="0"/>
    <x v="0"/>
    <s v="WIN2AG9"/>
    <x v="0"/>
    <n v="4180590710"/>
    <x v="5"/>
    <x v="1"/>
    <x v="1"/>
    <x v="0"/>
    <x v="0"/>
    <x v="0"/>
    <x v="0"/>
    <x v="0"/>
    <n v="3"/>
    <x v="0"/>
    <n v="55595"/>
    <n v="166785"/>
    <x v="0"/>
    <x v="0"/>
    <x v="0"/>
    <x v="0"/>
    <n v="13343"/>
    <x v="4"/>
  </r>
  <r>
    <d v="2025-11-28T00:00:00"/>
    <n v="4180590710"/>
    <x v="0"/>
    <x v="0"/>
    <x v="0"/>
    <x v="0"/>
    <s v="WIN2AG9"/>
    <x v="0"/>
    <n v="4180590710"/>
    <x v="5"/>
    <x v="0"/>
    <x v="0"/>
    <x v="0"/>
    <x v="0"/>
    <x v="0"/>
    <x v="0"/>
    <x v="0"/>
    <n v="2"/>
    <x v="0"/>
    <n v="116611"/>
    <n v="233222"/>
    <x v="0"/>
    <x v="0"/>
    <x v="0"/>
    <x v="0"/>
    <n v="18658"/>
    <x v="4"/>
  </r>
  <r>
    <d v="2025-11-28T00:00:00"/>
    <n v="4180590710"/>
    <x v="0"/>
    <x v="0"/>
    <x v="0"/>
    <x v="0"/>
    <s v="WIN2AG9"/>
    <x v="0"/>
    <n v="4180590710"/>
    <x v="5"/>
    <x v="11"/>
    <x v="11"/>
    <x v="0"/>
    <x v="0"/>
    <x v="0"/>
    <x v="0"/>
    <x v="0"/>
    <n v="5"/>
    <x v="0"/>
    <n v="46000"/>
    <n v="230000"/>
    <x v="0"/>
    <x v="0"/>
    <x v="0"/>
    <x v="0"/>
    <n v="18400"/>
    <x v="4"/>
  </r>
  <r>
    <d v="2025-11-28T00:00:00"/>
    <n v="4180590726"/>
    <x v="0"/>
    <x v="0"/>
    <x v="0"/>
    <x v="0"/>
    <s v="WIN2AGS"/>
    <x v="0"/>
    <n v="4180590726"/>
    <x v="5"/>
    <x v="1"/>
    <x v="1"/>
    <x v="0"/>
    <x v="0"/>
    <x v="0"/>
    <x v="0"/>
    <x v="0"/>
    <n v="3"/>
    <x v="0"/>
    <n v="55595"/>
    <n v="166785"/>
    <x v="0"/>
    <x v="0"/>
    <x v="0"/>
    <x v="0"/>
    <n v="13343"/>
    <x v="4"/>
  </r>
  <r>
    <d v="2025-11-28T00:00:00"/>
    <n v="4180590726"/>
    <x v="0"/>
    <x v="0"/>
    <x v="0"/>
    <x v="0"/>
    <s v="WIN2AGS"/>
    <x v="0"/>
    <n v="4180590726"/>
    <x v="5"/>
    <x v="0"/>
    <x v="0"/>
    <x v="0"/>
    <x v="0"/>
    <x v="0"/>
    <x v="0"/>
    <x v="0"/>
    <n v="3"/>
    <x v="0"/>
    <n v="116611"/>
    <n v="349833"/>
    <x v="0"/>
    <x v="0"/>
    <x v="0"/>
    <x v="0"/>
    <n v="27987"/>
    <x v="4"/>
  </r>
  <r>
    <d v="2025-11-28T00:00:00"/>
    <n v="4180590726"/>
    <x v="0"/>
    <x v="0"/>
    <x v="0"/>
    <x v="0"/>
    <s v="WIN2AGS"/>
    <x v="0"/>
    <n v="4180590726"/>
    <x v="5"/>
    <x v="8"/>
    <x v="8"/>
    <x v="0"/>
    <x v="0"/>
    <x v="0"/>
    <x v="0"/>
    <x v="0"/>
    <n v="5"/>
    <x v="0"/>
    <n v="50182"/>
    <n v="250910"/>
    <x v="0"/>
    <x v="0"/>
    <x v="0"/>
    <x v="0"/>
    <n v="20073"/>
    <x v="4"/>
  </r>
  <r>
    <d v="2025-11-28T00:00:00"/>
    <n v="4180590726"/>
    <x v="0"/>
    <x v="0"/>
    <x v="0"/>
    <x v="0"/>
    <s v="WIN2AGS"/>
    <x v="0"/>
    <n v="4180590726"/>
    <x v="5"/>
    <x v="9"/>
    <x v="9"/>
    <x v="0"/>
    <x v="0"/>
    <x v="0"/>
    <x v="0"/>
    <x v="0"/>
    <n v="3"/>
    <x v="0"/>
    <n v="70950"/>
    <n v="212850"/>
    <x v="0"/>
    <x v="0"/>
    <x v="0"/>
    <x v="0"/>
    <n v="17028"/>
    <x v="4"/>
  </r>
  <r>
    <d v="2025-11-29T00:00:00"/>
    <n v="4180610808"/>
    <x v="0"/>
    <x v="0"/>
    <x v="0"/>
    <x v="0"/>
    <s v="WIN5304"/>
    <x v="0"/>
    <n v="4180610808"/>
    <x v="5"/>
    <x v="2"/>
    <x v="2"/>
    <x v="0"/>
    <x v="0"/>
    <x v="0"/>
    <x v="0"/>
    <x v="0"/>
    <n v="3"/>
    <x v="0"/>
    <n v="73431"/>
    <n v="220293"/>
    <x v="0"/>
    <x v="0"/>
    <x v="0"/>
    <x v="0"/>
    <n v="17623"/>
    <x v="4"/>
  </r>
  <r>
    <d v="2025-11-29T00:00:00"/>
    <n v="4180610808"/>
    <x v="0"/>
    <x v="0"/>
    <x v="0"/>
    <x v="0"/>
    <s v="WIN5304"/>
    <x v="0"/>
    <n v="4180610808"/>
    <x v="5"/>
    <x v="0"/>
    <x v="0"/>
    <x v="0"/>
    <x v="0"/>
    <x v="0"/>
    <x v="0"/>
    <x v="0"/>
    <n v="3"/>
    <x v="0"/>
    <n v="116611"/>
    <n v="349833"/>
    <x v="0"/>
    <x v="0"/>
    <x v="0"/>
    <x v="0"/>
    <n v="27987"/>
    <x v="4"/>
  </r>
  <r>
    <d v="2025-11-29T00:00:00"/>
    <n v="4180610808"/>
    <x v="0"/>
    <x v="0"/>
    <x v="0"/>
    <x v="0"/>
    <s v="WIN5304"/>
    <x v="0"/>
    <n v="4180610808"/>
    <x v="5"/>
    <x v="8"/>
    <x v="8"/>
    <x v="0"/>
    <x v="0"/>
    <x v="0"/>
    <x v="0"/>
    <x v="0"/>
    <n v="3"/>
    <x v="0"/>
    <n v="50182"/>
    <n v="150546"/>
    <x v="0"/>
    <x v="0"/>
    <x v="0"/>
    <x v="0"/>
    <n v="12044"/>
    <x v="4"/>
  </r>
  <r>
    <d v="2025-11-29T00:00:00"/>
    <n v="4180610808"/>
    <x v="0"/>
    <x v="0"/>
    <x v="0"/>
    <x v="0"/>
    <s v="WIN5304"/>
    <x v="0"/>
    <n v="4180610808"/>
    <x v="5"/>
    <x v="10"/>
    <x v="10"/>
    <x v="0"/>
    <x v="0"/>
    <x v="0"/>
    <x v="0"/>
    <x v="0"/>
    <n v="3"/>
    <x v="0"/>
    <n v="74250"/>
    <n v="222750"/>
    <x v="0"/>
    <x v="0"/>
    <x v="0"/>
    <x v="0"/>
    <n v="17820"/>
    <x v="4"/>
  </r>
  <r>
    <d v="2025-11-29T00:00:00"/>
    <n v="4180608700"/>
    <x v="0"/>
    <x v="0"/>
    <x v="0"/>
    <x v="0"/>
    <s v="win-044"/>
    <x v="0"/>
    <s v="4180608700(4009)"/>
    <x v="1"/>
    <x v="2"/>
    <x v="2"/>
    <x v="0"/>
    <x v="0"/>
    <x v="0"/>
    <x v="0"/>
    <x v="0"/>
    <n v="10"/>
    <x v="0"/>
    <n v="73431"/>
    <n v="734310"/>
    <x v="0"/>
    <x v="0"/>
    <x v="0"/>
    <x v="0"/>
    <n v="58745"/>
    <x v="4"/>
  </r>
  <r>
    <d v="2025-11-29T00:00:00"/>
    <n v="4180608700"/>
    <x v="0"/>
    <x v="0"/>
    <x v="0"/>
    <x v="0"/>
    <s v="win-044"/>
    <x v="0"/>
    <s v="4180608700(4009)"/>
    <x v="1"/>
    <x v="0"/>
    <x v="0"/>
    <x v="0"/>
    <x v="0"/>
    <x v="0"/>
    <x v="0"/>
    <x v="0"/>
    <n v="10"/>
    <x v="0"/>
    <n v="116611"/>
    <n v="1166110"/>
    <x v="0"/>
    <x v="0"/>
    <x v="0"/>
    <x v="0"/>
    <n v="93289"/>
    <x v="4"/>
  </r>
  <r>
    <d v="2025-11-29T00:00:00"/>
    <n v="4180608700"/>
    <x v="0"/>
    <x v="0"/>
    <x v="0"/>
    <x v="0"/>
    <s v="win-044"/>
    <x v="0"/>
    <s v="4180608700(4009)"/>
    <x v="1"/>
    <x v="9"/>
    <x v="9"/>
    <x v="0"/>
    <x v="0"/>
    <x v="0"/>
    <x v="0"/>
    <x v="0"/>
    <n v="5"/>
    <x v="0"/>
    <n v="70950"/>
    <n v="354750"/>
    <x v="0"/>
    <x v="0"/>
    <x v="0"/>
    <x v="0"/>
    <n v="28380"/>
    <x v="4"/>
  </r>
  <r>
    <d v="2025-11-29T00:00:00"/>
    <n v="4180608700"/>
    <x v="0"/>
    <x v="0"/>
    <x v="0"/>
    <x v="0"/>
    <s v="win-044"/>
    <x v="0"/>
    <s v="4180608700(4009)"/>
    <x v="1"/>
    <x v="10"/>
    <x v="10"/>
    <x v="0"/>
    <x v="0"/>
    <x v="0"/>
    <x v="0"/>
    <x v="0"/>
    <n v="3"/>
    <x v="0"/>
    <n v="74250"/>
    <n v="222750"/>
    <x v="0"/>
    <x v="0"/>
    <x v="0"/>
    <x v="0"/>
    <n v="17820"/>
    <x v="4"/>
  </r>
  <r>
    <d v="2025-11-29T00:00:00"/>
    <n v="4180608700"/>
    <x v="0"/>
    <x v="0"/>
    <x v="0"/>
    <x v="0"/>
    <s v="win-044"/>
    <x v="0"/>
    <s v="4180608700(4009)"/>
    <x v="1"/>
    <x v="11"/>
    <x v="11"/>
    <x v="0"/>
    <x v="0"/>
    <x v="0"/>
    <x v="0"/>
    <x v="0"/>
    <n v="15"/>
    <x v="0"/>
    <n v="46000"/>
    <n v="690000"/>
    <x v="0"/>
    <x v="0"/>
    <x v="0"/>
    <x v="0"/>
    <n v="55200"/>
    <x v="4"/>
  </r>
  <r>
    <d v="2025-12-01T00:00:00"/>
    <s v="đt1/12win2b54"/>
    <x v="0"/>
    <x v="0"/>
    <x v="0"/>
    <x v="0"/>
    <s v="win-044"/>
    <x v="0"/>
    <s v="đt1/12win2b54"/>
    <x v="1"/>
    <x v="2"/>
    <x v="2"/>
    <x v="0"/>
    <x v="0"/>
    <x v="0"/>
    <x v="0"/>
    <x v="0"/>
    <n v="30"/>
    <x v="0"/>
    <n v="73431"/>
    <n v="2202930"/>
    <x v="0"/>
    <x v="0"/>
    <x v="0"/>
    <x v="0"/>
    <n v="176234"/>
    <x v="4"/>
  </r>
  <r>
    <d v="2025-12-01T00:00:00"/>
    <s v="đt1/12win2b54"/>
    <x v="0"/>
    <x v="0"/>
    <x v="0"/>
    <x v="0"/>
    <s v="win-044"/>
    <x v="0"/>
    <s v="đt1/12win2b54"/>
    <x v="1"/>
    <x v="0"/>
    <x v="0"/>
    <x v="0"/>
    <x v="0"/>
    <x v="0"/>
    <x v="0"/>
    <x v="0"/>
    <n v="20"/>
    <x v="0"/>
    <n v="116611"/>
    <n v="2332220"/>
    <x v="0"/>
    <x v="0"/>
    <x v="0"/>
    <x v="0"/>
    <n v="186578"/>
    <x v="4"/>
  </r>
  <r>
    <d v="2025-12-01T00:00:00"/>
    <s v="đt1/12win2b54"/>
    <x v="0"/>
    <x v="0"/>
    <x v="0"/>
    <x v="0"/>
    <s v="win-044"/>
    <x v="0"/>
    <s v="đt1/12win2b54"/>
    <x v="1"/>
    <x v="8"/>
    <x v="8"/>
    <x v="0"/>
    <x v="0"/>
    <x v="0"/>
    <x v="0"/>
    <x v="0"/>
    <n v="20"/>
    <x v="0"/>
    <n v="50182"/>
    <n v="1003640"/>
    <x v="0"/>
    <x v="0"/>
    <x v="0"/>
    <x v="0"/>
    <n v="80291"/>
    <x v="4"/>
  </r>
  <r>
    <d v="2025-12-01T00:00:00"/>
    <s v="đt1/12win2b54"/>
    <x v="0"/>
    <x v="0"/>
    <x v="0"/>
    <x v="0"/>
    <s v="win-044"/>
    <x v="0"/>
    <s v="đt1/12win2b54"/>
    <x v="1"/>
    <x v="11"/>
    <x v="11"/>
    <x v="0"/>
    <x v="0"/>
    <x v="0"/>
    <x v="0"/>
    <x v="0"/>
    <n v="20"/>
    <x v="0"/>
    <n v="46000"/>
    <n v="920000"/>
    <x v="0"/>
    <x v="0"/>
    <x v="0"/>
    <x v="0"/>
    <n v="73600"/>
    <x v="4"/>
  </r>
  <r>
    <d v="2025-12-01T00:00:00"/>
    <s v="đt1/12win2b54"/>
    <x v="0"/>
    <x v="0"/>
    <x v="0"/>
    <x v="0"/>
    <s v="win-044"/>
    <x v="0"/>
    <s v="đt1/12win2b54"/>
    <x v="1"/>
    <x v="1"/>
    <x v="1"/>
    <x v="0"/>
    <x v="0"/>
    <x v="0"/>
    <x v="0"/>
    <x v="0"/>
    <n v="20"/>
    <x v="0"/>
    <n v="55595"/>
    <n v="1111900"/>
    <x v="0"/>
    <x v="0"/>
    <x v="0"/>
    <x v="0"/>
    <n v="88952"/>
    <x v="4"/>
  </r>
  <r>
    <d v="2025-12-01T00:00:00"/>
    <n v="4180731557"/>
    <x v="0"/>
    <x v="0"/>
    <x v="0"/>
    <x v="0"/>
    <s v="win-044"/>
    <x v="0"/>
    <s v="đt1/12win2alp"/>
    <x v="1"/>
    <x v="0"/>
    <x v="0"/>
    <x v="0"/>
    <x v="0"/>
    <x v="0"/>
    <x v="0"/>
    <x v="0"/>
    <n v="10"/>
    <x v="0"/>
    <n v="116611"/>
    <n v="1166110"/>
    <x v="0"/>
    <x v="0"/>
    <x v="0"/>
    <x v="0"/>
    <n v="93289"/>
    <x v="4"/>
  </r>
  <r>
    <d v="2025-12-01T00:00:00"/>
    <n v="4180731557"/>
    <x v="0"/>
    <x v="0"/>
    <x v="0"/>
    <x v="0"/>
    <s v="win-044"/>
    <x v="0"/>
    <s v="đt1/12win2alp"/>
    <x v="1"/>
    <x v="2"/>
    <x v="2"/>
    <x v="0"/>
    <x v="0"/>
    <x v="0"/>
    <x v="0"/>
    <x v="0"/>
    <n v="10"/>
    <x v="0"/>
    <n v="73431"/>
    <n v="734310"/>
    <x v="0"/>
    <x v="0"/>
    <x v="0"/>
    <x v="0"/>
    <n v="58745"/>
    <x v="4"/>
  </r>
  <r>
    <d v="2025-12-01T00:00:00"/>
    <n v="4180731557"/>
    <x v="0"/>
    <x v="0"/>
    <x v="0"/>
    <x v="0"/>
    <s v="win-044"/>
    <x v="0"/>
    <s v="đt1/12win2alp"/>
    <x v="1"/>
    <x v="11"/>
    <x v="11"/>
    <x v="0"/>
    <x v="0"/>
    <x v="0"/>
    <x v="0"/>
    <x v="0"/>
    <n v="10"/>
    <x v="0"/>
    <n v="46000"/>
    <n v="460000"/>
    <x v="0"/>
    <x v="0"/>
    <x v="0"/>
    <x v="0"/>
    <n v="36800"/>
    <x v="4"/>
  </r>
  <r>
    <d v="2025-12-01T00:00:00"/>
    <n v="4180731557"/>
    <x v="0"/>
    <x v="0"/>
    <x v="0"/>
    <x v="0"/>
    <s v="win-044"/>
    <x v="0"/>
    <s v="đt1/12win2alp"/>
    <x v="1"/>
    <x v="10"/>
    <x v="10"/>
    <x v="0"/>
    <x v="0"/>
    <x v="0"/>
    <x v="0"/>
    <x v="0"/>
    <n v="10"/>
    <x v="0"/>
    <n v="74250"/>
    <n v="742500"/>
    <x v="0"/>
    <x v="0"/>
    <x v="0"/>
    <x v="0"/>
    <n v="59400"/>
    <x v="4"/>
  </r>
  <r>
    <d v="2025-11-29T00:00:00"/>
    <n v="4180607326"/>
    <x v="0"/>
    <x v="0"/>
    <x v="0"/>
    <x v="0"/>
    <s v="win-025"/>
    <x v="0"/>
    <s v="4180607326(5882)"/>
    <x v="1"/>
    <x v="0"/>
    <x v="0"/>
    <x v="0"/>
    <x v="0"/>
    <x v="0"/>
    <x v="0"/>
    <x v="0"/>
    <n v="10"/>
    <x v="0"/>
    <n v="116611"/>
    <n v="1166110"/>
    <x v="0"/>
    <x v="0"/>
    <x v="0"/>
    <x v="0"/>
    <n v="93289"/>
    <x v="4"/>
  </r>
  <r>
    <d v="2025-11-29T00:00:00"/>
    <n v="4180607326"/>
    <x v="0"/>
    <x v="0"/>
    <x v="0"/>
    <x v="0"/>
    <s v="win-025"/>
    <x v="0"/>
    <s v="4180607326(5882)"/>
    <x v="1"/>
    <x v="2"/>
    <x v="2"/>
    <x v="0"/>
    <x v="0"/>
    <x v="0"/>
    <x v="0"/>
    <x v="0"/>
    <n v="15"/>
    <x v="0"/>
    <n v="73431"/>
    <n v="1101465"/>
    <x v="0"/>
    <x v="0"/>
    <x v="0"/>
    <x v="0"/>
    <n v="88117"/>
    <x v="4"/>
  </r>
  <r>
    <d v="2025-11-28T00:00:00"/>
    <n v="4180604401"/>
    <x v="0"/>
    <x v="0"/>
    <x v="0"/>
    <x v="0"/>
    <s v="win-025"/>
    <x v="0"/>
    <s v="4180604401(2a97)"/>
    <x v="1"/>
    <x v="2"/>
    <x v="2"/>
    <x v="0"/>
    <x v="0"/>
    <x v="0"/>
    <x v="0"/>
    <x v="0"/>
    <n v="15"/>
    <x v="0"/>
    <n v="73431"/>
    <n v="1101465"/>
    <x v="0"/>
    <x v="0"/>
    <x v="0"/>
    <x v="0"/>
    <n v="88117"/>
    <x v="4"/>
  </r>
  <r>
    <d v="2025-11-28T00:00:00"/>
    <n v="4180604401"/>
    <x v="0"/>
    <x v="0"/>
    <x v="0"/>
    <x v="0"/>
    <s v="win-025"/>
    <x v="0"/>
    <s v="4180604401(2a97)"/>
    <x v="1"/>
    <x v="0"/>
    <x v="0"/>
    <x v="0"/>
    <x v="0"/>
    <x v="0"/>
    <x v="0"/>
    <x v="0"/>
    <n v="5"/>
    <x v="0"/>
    <n v="116611"/>
    <n v="583055"/>
    <x v="0"/>
    <x v="0"/>
    <x v="0"/>
    <x v="0"/>
    <n v="46644"/>
    <x v="4"/>
  </r>
  <r>
    <d v="2025-11-28T00:00:00"/>
    <n v="4180604401"/>
    <x v="0"/>
    <x v="0"/>
    <x v="0"/>
    <x v="0"/>
    <s v="win-025"/>
    <x v="0"/>
    <s v="4180604401(2a97)"/>
    <x v="1"/>
    <x v="11"/>
    <x v="11"/>
    <x v="0"/>
    <x v="0"/>
    <x v="0"/>
    <x v="0"/>
    <x v="0"/>
    <n v="5"/>
    <x v="0"/>
    <n v="46000"/>
    <n v="230000"/>
    <x v="0"/>
    <x v="0"/>
    <x v="0"/>
    <x v="0"/>
    <n v="18400"/>
    <x v="4"/>
  </r>
  <r>
    <d v="2025-11-28T00:00:00"/>
    <n v="4180604401"/>
    <x v="0"/>
    <x v="0"/>
    <x v="0"/>
    <x v="0"/>
    <s v="win-025"/>
    <x v="0"/>
    <s v="4180604401(2a97)"/>
    <x v="1"/>
    <x v="10"/>
    <x v="10"/>
    <x v="0"/>
    <x v="0"/>
    <x v="0"/>
    <x v="0"/>
    <x v="0"/>
    <n v="5"/>
    <x v="0"/>
    <n v="74250"/>
    <n v="371250"/>
    <x v="0"/>
    <x v="0"/>
    <x v="0"/>
    <x v="0"/>
    <n v="29700"/>
    <x v="4"/>
  </r>
  <r>
    <d v="2025-11-28T00:00:00"/>
    <n v="4180604401"/>
    <x v="0"/>
    <x v="0"/>
    <x v="0"/>
    <x v="0"/>
    <s v="win-025"/>
    <x v="0"/>
    <s v="4180604401(2a97)"/>
    <x v="1"/>
    <x v="9"/>
    <x v="9"/>
    <x v="0"/>
    <x v="0"/>
    <x v="0"/>
    <x v="0"/>
    <x v="0"/>
    <n v="5"/>
    <x v="0"/>
    <n v="70950"/>
    <n v="354750"/>
    <x v="0"/>
    <x v="0"/>
    <x v="0"/>
    <x v="0"/>
    <n v="28380"/>
    <x v="4"/>
  </r>
  <r>
    <d v="2025-11-28T00:00:00"/>
    <n v="4180604401"/>
    <x v="0"/>
    <x v="0"/>
    <x v="0"/>
    <x v="0"/>
    <s v="win-025"/>
    <x v="0"/>
    <s v="4180604401(2a97)"/>
    <x v="1"/>
    <x v="1"/>
    <x v="1"/>
    <x v="0"/>
    <x v="0"/>
    <x v="0"/>
    <x v="0"/>
    <x v="0"/>
    <n v="5"/>
    <x v="0"/>
    <n v="55595"/>
    <n v="277975"/>
    <x v="0"/>
    <x v="0"/>
    <x v="0"/>
    <x v="0"/>
    <n v="22238"/>
    <x v="4"/>
  </r>
  <r>
    <d v="2025-11-28T00:00:00"/>
    <n v="4180604401"/>
    <x v="0"/>
    <x v="0"/>
    <x v="0"/>
    <x v="0"/>
    <s v="win-025"/>
    <x v="0"/>
    <s v="4180604401(2a97)"/>
    <x v="1"/>
    <x v="8"/>
    <x v="8"/>
    <x v="0"/>
    <x v="0"/>
    <x v="0"/>
    <x v="0"/>
    <x v="0"/>
    <n v="5"/>
    <x v="0"/>
    <n v="50182"/>
    <n v="250910"/>
    <x v="0"/>
    <x v="0"/>
    <x v="0"/>
    <x v="0"/>
    <n v="20073"/>
    <x v="4"/>
  </r>
  <r>
    <d v="2025-12-01T00:00:00"/>
    <n v="4180866017"/>
    <x v="0"/>
    <x v="0"/>
    <x v="0"/>
    <x v="0"/>
    <s v="win-025"/>
    <x v="0"/>
    <s v="đt1/12win2bw6"/>
    <x v="1"/>
    <x v="0"/>
    <x v="0"/>
    <x v="0"/>
    <x v="0"/>
    <x v="0"/>
    <x v="0"/>
    <x v="0"/>
    <n v="15"/>
    <x v="0"/>
    <n v="116611"/>
    <n v="1749165"/>
    <x v="0"/>
    <x v="0"/>
    <x v="0"/>
    <x v="0"/>
    <n v="139933"/>
    <x v="4"/>
  </r>
  <r>
    <d v="2025-12-01T00:00:00"/>
    <n v="4180866017"/>
    <x v="0"/>
    <x v="0"/>
    <x v="0"/>
    <x v="0"/>
    <s v="win-025"/>
    <x v="0"/>
    <s v="đt1/12win2bw6"/>
    <x v="1"/>
    <x v="8"/>
    <x v="8"/>
    <x v="0"/>
    <x v="0"/>
    <x v="0"/>
    <x v="0"/>
    <x v="0"/>
    <n v="10"/>
    <x v="0"/>
    <n v="50182"/>
    <n v="501820"/>
    <x v="0"/>
    <x v="0"/>
    <x v="0"/>
    <x v="0"/>
    <n v="40146"/>
    <x v="4"/>
  </r>
  <r>
    <d v="2025-12-01T00:00:00"/>
    <n v="4180866017"/>
    <x v="0"/>
    <x v="0"/>
    <x v="0"/>
    <x v="0"/>
    <s v="win-025"/>
    <x v="0"/>
    <s v="đt1/12win2bw6"/>
    <x v="1"/>
    <x v="11"/>
    <x v="11"/>
    <x v="0"/>
    <x v="0"/>
    <x v="0"/>
    <x v="0"/>
    <x v="0"/>
    <n v="10"/>
    <x v="0"/>
    <n v="46000"/>
    <n v="460000"/>
    <x v="0"/>
    <x v="0"/>
    <x v="0"/>
    <x v="0"/>
    <n v="36800"/>
    <x v="4"/>
  </r>
  <r>
    <d v="2025-12-01T00:00:00"/>
    <n v="4180866017"/>
    <x v="0"/>
    <x v="0"/>
    <x v="0"/>
    <x v="0"/>
    <s v="win-025"/>
    <x v="0"/>
    <s v="đt1/12win2bw6"/>
    <x v="1"/>
    <x v="10"/>
    <x v="10"/>
    <x v="0"/>
    <x v="0"/>
    <x v="0"/>
    <x v="0"/>
    <x v="0"/>
    <n v="10"/>
    <x v="0"/>
    <n v="74250"/>
    <n v="742500"/>
    <x v="0"/>
    <x v="0"/>
    <x v="0"/>
    <x v="0"/>
    <n v="59400"/>
    <x v="4"/>
  </r>
  <r>
    <d v="2025-12-01T00:00:00"/>
    <n v="4180710163"/>
    <x v="0"/>
    <x v="0"/>
    <x v="0"/>
    <x v="0"/>
    <s v="win-030"/>
    <x v="0"/>
    <s v="đt1/12win5931"/>
    <x v="1"/>
    <x v="0"/>
    <x v="0"/>
    <x v="0"/>
    <x v="0"/>
    <x v="0"/>
    <x v="0"/>
    <x v="0"/>
    <n v="5"/>
    <x v="0"/>
    <n v="116611"/>
    <n v="583055"/>
    <x v="0"/>
    <x v="0"/>
    <x v="0"/>
    <x v="0"/>
    <n v="46644"/>
    <x v="4"/>
  </r>
  <r>
    <d v="2025-12-01T00:00:00"/>
    <n v="4180710163"/>
    <x v="0"/>
    <x v="0"/>
    <x v="0"/>
    <x v="0"/>
    <s v="win-030"/>
    <x v="0"/>
    <s v="đt1/12win5931"/>
    <x v="1"/>
    <x v="2"/>
    <x v="2"/>
    <x v="0"/>
    <x v="0"/>
    <x v="0"/>
    <x v="0"/>
    <x v="0"/>
    <n v="30"/>
    <x v="0"/>
    <n v="73431"/>
    <n v="2202930"/>
    <x v="0"/>
    <x v="0"/>
    <x v="0"/>
    <x v="0"/>
    <n v="176234"/>
    <x v="4"/>
  </r>
  <r>
    <d v="2025-12-01T00:00:00"/>
    <n v="4180710163"/>
    <x v="0"/>
    <x v="0"/>
    <x v="0"/>
    <x v="0"/>
    <s v="win-030"/>
    <x v="0"/>
    <s v="đt1/12win5931"/>
    <x v="1"/>
    <x v="1"/>
    <x v="1"/>
    <x v="0"/>
    <x v="0"/>
    <x v="0"/>
    <x v="0"/>
    <x v="0"/>
    <n v="10"/>
    <x v="0"/>
    <n v="55595"/>
    <n v="555950"/>
    <x v="0"/>
    <x v="0"/>
    <x v="0"/>
    <x v="0"/>
    <n v="44476"/>
    <x v="4"/>
  </r>
  <r>
    <d v="2025-12-01T00:00:00"/>
    <n v="4180710163"/>
    <x v="0"/>
    <x v="0"/>
    <x v="0"/>
    <x v="0"/>
    <s v="win-030"/>
    <x v="0"/>
    <s v="đt1/12win5931"/>
    <x v="1"/>
    <x v="8"/>
    <x v="8"/>
    <x v="0"/>
    <x v="0"/>
    <x v="0"/>
    <x v="0"/>
    <x v="0"/>
    <n v="10"/>
    <x v="0"/>
    <n v="50182"/>
    <n v="501820"/>
    <x v="0"/>
    <x v="0"/>
    <x v="0"/>
    <x v="0"/>
    <n v="40146"/>
    <x v="4"/>
  </r>
  <r>
    <d v="2025-12-01T00:00:00"/>
    <n v="4180710163"/>
    <x v="0"/>
    <x v="0"/>
    <x v="0"/>
    <x v="0"/>
    <s v="win-030"/>
    <x v="0"/>
    <s v="đt1/12win5931"/>
    <x v="1"/>
    <x v="11"/>
    <x v="11"/>
    <x v="0"/>
    <x v="0"/>
    <x v="0"/>
    <x v="0"/>
    <x v="0"/>
    <n v="10"/>
    <x v="0"/>
    <n v="46000"/>
    <n v="460000"/>
    <x v="0"/>
    <x v="0"/>
    <x v="0"/>
    <x v="0"/>
    <n v="36800"/>
    <x v="4"/>
  </r>
  <r>
    <d v="2025-11-28T00:00:00"/>
    <n v="4180590916"/>
    <x v="0"/>
    <x v="0"/>
    <x v="0"/>
    <x v="0"/>
    <s v="win-056"/>
    <x v="0"/>
    <s v="4180590916(4102)"/>
    <x v="1"/>
    <x v="0"/>
    <x v="0"/>
    <x v="0"/>
    <x v="0"/>
    <x v="0"/>
    <x v="0"/>
    <x v="0"/>
    <n v="2"/>
    <x v="0"/>
    <n v="116611"/>
    <n v="233222"/>
    <x v="0"/>
    <x v="0"/>
    <x v="0"/>
    <x v="0"/>
    <n v="18658"/>
    <x v="4"/>
  </r>
  <r>
    <d v="2025-11-28T00:00:00"/>
    <n v="4180590916"/>
    <x v="0"/>
    <x v="0"/>
    <x v="0"/>
    <x v="0"/>
    <s v="win-056"/>
    <x v="0"/>
    <s v="4180590916(4102)"/>
    <x v="1"/>
    <x v="2"/>
    <x v="2"/>
    <x v="0"/>
    <x v="0"/>
    <x v="0"/>
    <x v="0"/>
    <x v="0"/>
    <n v="8"/>
    <x v="0"/>
    <n v="73431"/>
    <n v="587448"/>
    <x v="0"/>
    <x v="0"/>
    <x v="0"/>
    <x v="0"/>
    <n v="46996"/>
    <x v="4"/>
  </r>
  <r>
    <d v="2025-11-28T00:00:00"/>
    <n v="4180590916"/>
    <x v="0"/>
    <x v="0"/>
    <x v="0"/>
    <x v="0"/>
    <s v="win-056"/>
    <x v="0"/>
    <s v="4180590916(4102)"/>
    <x v="1"/>
    <x v="1"/>
    <x v="1"/>
    <x v="0"/>
    <x v="0"/>
    <x v="0"/>
    <x v="0"/>
    <x v="0"/>
    <n v="8"/>
    <x v="0"/>
    <n v="55595"/>
    <n v="444760"/>
    <x v="0"/>
    <x v="0"/>
    <x v="0"/>
    <x v="0"/>
    <n v="35581"/>
    <x v="4"/>
  </r>
  <r>
    <d v="2025-11-28T00:00:00"/>
    <n v="4180590916"/>
    <x v="0"/>
    <x v="0"/>
    <x v="0"/>
    <x v="0"/>
    <s v="win-056"/>
    <x v="0"/>
    <s v="4180590916(4102)"/>
    <x v="1"/>
    <x v="11"/>
    <x v="11"/>
    <x v="0"/>
    <x v="0"/>
    <x v="0"/>
    <x v="0"/>
    <x v="0"/>
    <n v="3"/>
    <x v="0"/>
    <n v="46000"/>
    <n v="138000"/>
    <x v="0"/>
    <x v="0"/>
    <x v="0"/>
    <x v="0"/>
    <n v="11040"/>
    <x v="4"/>
  </r>
  <r>
    <d v="2025-11-28T00:00:00"/>
    <n v="4180590916"/>
    <x v="0"/>
    <x v="0"/>
    <x v="0"/>
    <x v="0"/>
    <s v="win-056"/>
    <x v="0"/>
    <s v="4180590916(4102)"/>
    <x v="1"/>
    <x v="8"/>
    <x v="8"/>
    <x v="0"/>
    <x v="0"/>
    <x v="0"/>
    <x v="0"/>
    <x v="0"/>
    <n v="6"/>
    <x v="0"/>
    <n v="50182"/>
    <n v="301092"/>
    <x v="0"/>
    <x v="0"/>
    <x v="0"/>
    <x v="0"/>
    <n v="24087"/>
    <x v="4"/>
  </r>
  <r>
    <d v="2025-11-28T00:00:00"/>
    <n v="4180590707"/>
    <x v="0"/>
    <x v="0"/>
    <x v="0"/>
    <x v="0"/>
    <s v="win-056"/>
    <x v="0"/>
    <s v="4180590707(2adj)"/>
    <x v="1"/>
    <x v="9"/>
    <x v="9"/>
    <x v="0"/>
    <x v="0"/>
    <x v="0"/>
    <x v="0"/>
    <x v="0"/>
    <n v="2"/>
    <x v="0"/>
    <n v="70950"/>
    <n v="141900"/>
    <x v="0"/>
    <x v="0"/>
    <x v="0"/>
    <x v="0"/>
    <n v="11352"/>
    <x v="4"/>
  </r>
  <r>
    <d v="2025-11-28T00:00:00"/>
    <n v="4180590707"/>
    <x v="0"/>
    <x v="0"/>
    <x v="0"/>
    <x v="0"/>
    <s v="win-056"/>
    <x v="0"/>
    <s v="4180590707(2adj)"/>
    <x v="1"/>
    <x v="0"/>
    <x v="0"/>
    <x v="0"/>
    <x v="0"/>
    <x v="0"/>
    <x v="0"/>
    <x v="0"/>
    <n v="4"/>
    <x v="0"/>
    <n v="116611"/>
    <n v="466444"/>
    <x v="0"/>
    <x v="0"/>
    <x v="0"/>
    <x v="0"/>
    <n v="37316"/>
    <x v="4"/>
  </r>
  <r>
    <d v="2025-11-28T00:00:00"/>
    <n v="4180590707"/>
    <x v="0"/>
    <x v="0"/>
    <x v="0"/>
    <x v="0"/>
    <s v="win-056"/>
    <x v="0"/>
    <s v="4180590707(2adj)"/>
    <x v="1"/>
    <x v="8"/>
    <x v="8"/>
    <x v="0"/>
    <x v="0"/>
    <x v="0"/>
    <x v="0"/>
    <x v="0"/>
    <n v="2"/>
    <x v="0"/>
    <n v="50182"/>
    <n v="100364"/>
    <x v="0"/>
    <x v="0"/>
    <x v="0"/>
    <x v="0"/>
    <n v="8029"/>
    <x v="4"/>
  </r>
  <r>
    <d v="2025-11-28T00:00:00"/>
    <n v="4180590707"/>
    <x v="0"/>
    <x v="0"/>
    <x v="0"/>
    <x v="0"/>
    <s v="win-056"/>
    <x v="0"/>
    <s v="4180590707(2adj)"/>
    <x v="1"/>
    <x v="2"/>
    <x v="2"/>
    <x v="0"/>
    <x v="0"/>
    <x v="0"/>
    <x v="0"/>
    <x v="0"/>
    <n v="5"/>
    <x v="0"/>
    <n v="73431"/>
    <n v="367155"/>
    <x v="0"/>
    <x v="0"/>
    <x v="0"/>
    <x v="0"/>
    <n v="29372"/>
    <x v="4"/>
  </r>
  <r>
    <d v="2025-11-29T00:00:00"/>
    <n v="4180610876"/>
    <x v="0"/>
    <x v="0"/>
    <x v="0"/>
    <x v="0"/>
    <s v="win-056"/>
    <x v="0"/>
    <s v="4180610876(5977)"/>
    <x v="1"/>
    <x v="2"/>
    <x v="2"/>
    <x v="0"/>
    <x v="0"/>
    <x v="0"/>
    <x v="0"/>
    <x v="0"/>
    <n v="20"/>
    <x v="0"/>
    <n v="73431"/>
    <n v="1468620"/>
    <x v="0"/>
    <x v="0"/>
    <x v="0"/>
    <x v="0"/>
    <n v="117490"/>
    <x v="4"/>
  </r>
  <r>
    <d v="2025-11-29T00:00:00"/>
    <n v="4180610876"/>
    <x v="0"/>
    <x v="0"/>
    <x v="0"/>
    <x v="0"/>
    <s v="win-056"/>
    <x v="0"/>
    <s v="4180610876(5977)"/>
    <x v="1"/>
    <x v="0"/>
    <x v="0"/>
    <x v="0"/>
    <x v="0"/>
    <x v="0"/>
    <x v="0"/>
    <x v="0"/>
    <n v="5"/>
    <x v="0"/>
    <n v="116611"/>
    <n v="583055"/>
    <x v="0"/>
    <x v="0"/>
    <x v="0"/>
    <x v="0"/>
    <n v="46644"/>
    <x v="4"/>
  </r>
  <r>
    <d v="2025-11-28T00:00:00"/>
    <n v="4180591125"/>
    <x v="0"/>
    <x v="0"/>
    <x v="0"/>
    <x v="0"/>
    <s v="win-056"/>
    <x v="0"/>
    <s v="4180591125(6837)"/>
    <x v="1"/>
    <x v="10"/>
    <x v="10"/>
    <x v="0"/>
    <x v="0"/>
    <x v="0"/>
    <x v="0"/>
    <x v="0"/>
    <n v="3"/>
    <x v="0"/>
    <n v="74250"/>
    <n v="222750"/>
    <x v="0"/>
    <x v="0"/>
    <x v="0"/>
    <x v="0"/>
    <n v="17820"/>
    <x v="4"/>
  </r>
  <r>
    <d v="2025-11-28T00:00:00"/>
    <n v="4180591125"/>
    <x v="0"/>
    <x v="0"/>
    <x v="0"/>
    <x v="0"/>
    <s v="win-056"/>
    <x v="0"/>
    <s v="4180591125(6837)"/>
    <x v="1"/>
    <x v="2"/>
    <x v="2"/>
    <x v="0"/>
    <x v="0"/>
    <x v="0"/>
    <x v="0"/>
    <x v="0"/>
    <n v="5"/>
    <x v="0"/>
    <n v="73431"/>
    <n v="367155"/>
    <x v="0"/>
    <x v="0"/>
    <x v="0"/>
    <x v="0"/>
    <n v="29372"/>
    <x v="4"/>
  </r>
  <r>
    <d v="2025-11-28T00:00:00"/>
    <n v="4180591125"/>
    <x v="0"/>
    <x v="0"/>
    <x v="0"/>
    <x v="0"/>
    <s v="win-056"/>
    <x v="0"/>
    <s v="4180591125(6837)"/>
    <x v="1"/>
    <x v="11"/>
    <x v="11"/>
    <x v="0"/>
    <x v="0"/>
    <x v="0"/>
    <x v="0"/>
    <x v="0"/>
    <n v="5"/>
    <x v="0"/>
    <n v="46000"/>
    <n v="230000"/>
    <x v="0"/>
    <x v="0"/>
    <x v="0"/>
    <x v="0"/>
    <n v="18400"/>
    <x v="4"/>
  </r>
  <r>
    <d v="2025-11-28T00:00:00"/>
    <n v="4180591125"/>
    <x v="0"/>
    <x v="0"/>
    <x v="0"/>
    <x v="0"/>
    <s v="win-056"/>
    <x v="0"/>
    <s v="4180591125(6837)"/>
    <x v="1"/>
    <x v="0"/>
    <x v="0"/>
    <x v="0"/>
    <x v="0"/>
    <x v="0"/>
    <x v="0"/>
    <x v="0"/>
    <n v="10"/>
    <x v="0"/>
    <n v="116611"/>
    <n v="1166110"/>
    <x v="0"/>
    <x v="0"/>
    <x v="0"/>
    <x v="0"/>
    <n v="93289"/>
    <x v="4"/>
  </r>
  <r>
    <d v="2025-11-28T00:00:00"/>
    <n v="4180590764"/>
    <x v="0"/>
    <x v="0"/>
    <x v="0"/>
    <x v="0"/>
    <s v="win-056"/>
    <x v="0"/>
    <s v="4180590764(2av6)"/>
    <x v="1"/>
    <x v="8"/>
    <x v="8"/>
    <x v="0"/>
    <x v="0"/>
    <x v="0"/>
    <x v="0"/>
    <x v="0"/>
    <n v="4"/>
    <x v="0"/>
    <n v="50182"/>
    <n v="200728"/>
    <x v="0"/>
    <x v="0"/>
    <x v="0"/>
    <x v="0"/>
    <n v="16058"/>
    <x v="4"/>
  </r>
  <r>
    <d v="2025-11-28T00:00:00"/>
    <n v="4180590764"/>
    <x v="0"/>
    <x v="0"/>
    <x v="0"/>
    <x v="0"/>
    <s v="win-056"/>
    <x v="0"/>
    <s v="4180590764(2av6)"/>
    <x v="1"/>
    <x v="2"/>
    <x v="2"/>
    <x v="0"/>
    <x v="0"/>
    <x v="0"/>
    <x v="0"/>
    <x v="0"/>
    <n v="4"/>
    <x v="0"/>
    <n v="73431"/>
    <n v="293724"/>
    <x v="0"/>
    <x v="0"/>
    <x v="0"/>
    <x v="0"/>
    <n v="23498"/>
    <x v="4"/>
  </r>
  <r>
    <d v="2025-11-28T00:00:00"/>
    <n v="4180590764"/>
    <x v="0"/>
    <x v="0"/>
    <x v="0"/>
    <x v="0"/>
    <s v="win-056"/>
    <x v="0"/>
    <s v="4180590764(2av6)"/>
    <x v="1"/>
    <x v="10"/>
    <x v="10"/>
    <x v="0"/>
    <x v="0"/>
    <x v="0"/>
    <x v="0"/>
    <x v="0"/>
    <n v="4"/>
    <x v="0"/>
    <n v="74250"/>
    <n v="297000"/>
    <x v="0"/>
    <x v="0"/>
    <x v="0"/>
    <x v="0"/>
    <n v="23760"/>
    <x v="4"/>
  </r>
  <r>
    <d v="2025-11-28T00:00:00"/>
    <n v="4180590764"/>
    <x v="0"/>
    <x v="0"/>
    <x v="0"/>
    <x v="0"/>
    <s v="win-056"/>
    <x v="0"/>
    <s v="4180590764(2av6)"/>
    <x v="1"/>
    <x v="11"/>
    <x v="11"/>
    <x v="0"/>
    <x v="0"/>
    <x v="0"/>
    <x v="0"/>
    <x v="0"/>
    <n v="2"/>
    <x v="0"/>
    <n v="46000"/>
    <n v="92000"/>
    <x v="0"/>
    <x v="0"/>
    <x v="0"/>
    <x v="0"/>
    <n v="7360"/>
    <x v="4"/>
  </r>
  <r>
    <d v="2025-11-28T00:00:00"/>
    <n v="4180595881"/>
    <x v="0"/>
    <x v="0"/>
    <x v="0"/>
    <x v="0"/>
    <s v="win-020"/>
    <x v="0"/>
    <s v="4180595881(4507)"/>
    <x v="1"/>
    <x v="11"/>
    <x v="11"/>
    <x v="0"/>
    <x v="0"/>
    <x v="0"/>
    <x v="0"/>
    <x v="0"/>
    <n v="3"/>
    <x v="0"/>
    <n v="46000"/>
    <n v="138000"/>
    <x v="0"/>
    <x v="0"/>
    <x v="0"/>
    <x v="0"/>
    <n v="11040"/>
    <x v="4"/>
  </r>
  <r>
    <d v="2025-11-28T00:00:00"/>
    <n v="4180595881"/>
    <x v="0"/>
    <x v="0"/>
    <x v="0"/>
    <x v="0"/>
    <s v="win-020"/>
    <x v="0"/>
    <s v="4180595881(4507)"/>
    <x v="1"/>
    <x v="8"/>
    <x v="8"/>
    <x v="0"/>
    <x v="0"/>
    <x v="0"/>
    <x v="0"/>
    <x v="0"/>
    <n v="9"/>
    <x v="0"/>
    <n v="50182"/>
    <n v="451638"/>
    <x v="0"/>
    <x v="0"/>
    <x v="0"/>
    <x v="0"/>
    <n v="36131"/>
    <x v="4"/>
  </r>
  <r>
    <d v="2025-11-28T00:00:00"/>
    <n v="4180595881"/>
    <x v="0"/>
    <x v="0"/>
    <x v="0"/>
    <x v="0"/>
    <s v="win-020"/>
    <x v="0"/>
    <s v="4180595881(4507)"/>
    <x v="1"/>
    <x v="10"/>
    <x v="10"/>
    <x v="0"/>
    <x v="0"/>
    <x v="0"/>
    <x v="0"/>
    <x v="0"/>
    <n v="3"/>
    <x v="0"/>
    <n v="74250"/>
    <n v="222750"/>
    <x v="0"/>
    <x v="0"/>
    <x v="0"/>
    <x v="0"/>
    <n v="17820"/>
    <x v="4"/>
  </r>
  <r>
    <d v="2025-11-28T00:00:00"/>
    <n v="4180595881"/>
    <x v="0"/>
    <x v="0"/>
    <x v="0"/>
    <x v="0"/>
    <s v="win-020"/>
    <x v="0"/>
    <s v="4180595881(4507)"/>
    <x v="1"/>
    <x v="9"/>
    <x v="9"/>
    <x v="0"/>
    <x v="0"/>
    <x v="0"/>
    <x v="0"/>
    <x v="0"/>
    <n v="1"/>
    <x v="0"/>
    <n v="70950"/>
    <n v="70950"/>
    <x v="0"/>
    <x v="0"/>
    <x v="0"/>
    <x v="0"/>
    <n v="5676"/>
    <x v="4"/>
  </r>
  <r>
    <d v="2025-11-28T00:00:00"/>
    <n v="4180595881"/>
    <x v="0"/>
    <x v="0"/>
    <x v="0"/>
    <x v="0"/>
    <s v="win-020"/>
    <x v="0"/>
    <s v="4180595881(4507)"/>
    <x v="1"/>
    <x v="1"/>
    <x v="1"/>
    <x v="0"/>
    <x v="0"/>
    <x v="0"/>
    <x v="0"/>
    <x v="0"/>
    <n v="2"/>
    <x v="0"/>
    <n v="55595"/>
    <n v="111190"/>
    <x v="0"/>
    <x v="0"/>
    <x v="0"/>
    <x v="0"/>
    <n v="8895"/>
    <x v="4"/>
  </r>
  <r>
    <d v="2025-11-28T00:00:00"/>
    <n v="4180595881"/>
    <x v="0"/>
    <x v="0"/>
    <x v="0"/>
    <x v="0"/>
    <s v="win-020"/>
    <x v="0"/>
    <s v="4180595881(4507)"/>
    <x v="1"/>
    <x v="0"/>
    <x v="0"/>
    <x v="0"/>
    <x v="0"/>
    <x v="0"/>
    <x v="0"/>
    <x v="0"/>
    <n v="9"/>
    <x v="0"/>
    <n v="116611"/>
    <n v="1049499"/>
    <x v="0"/>
    <x v="0"/>
    <x v="0"/>
    <x v="0"/>
    <n v="83960"/>
    <x v="4"/>
  </r>
  <r>
    <d v="2025-11-28T00:00:00"/>
    <n v="4180595881"/>
    <x v="0"/>
    <x v="0"/>
    <x v="0"/>
    <x v="0"/>
    <s v="win-020"/>
    <x v="0"/>
    <s v="4180595881(4507)"/>
    <x v="1"/>
    <x v="2"/>
    <x v="2"/>
    <x v="0"/>
    <x v="0"/>
    <x v="0"/>
    <x v="0"/>
    <x v="0"/>
    <n v="9"/>
    <x v="0"/>
    <n v="73431"/>
    <n v="660879"/>
    <x v="0"/>
    <x v="0"/>
    <x v="0"/>
    <x v="0"/>
    <n v="52870"/>
    <x v="4"/>
  </r>
  <r>
    <d v="2025-11-28T00:00:00"/>
    <n v="4180596671"/>
    <x v="0"/>
    <x v="0"/>
    <x v="0"/>
    <x v="0"/>
    <s v="win-020"/>
    <x v="0"/>
    <s v="4180596671(6695)"/>
    <x v="1"/>
    <x v="2"/>
    <x v="2"/>
    <x v="0"/>
    <x v="0"/>
    <x v="0"/>
    <x v="0"/>
    <x v="0"/>
    <n v="3"/>
    <x v="0"/>
    <n v="73431"/>
    <n v="220293"/>
    <x v="0"/>
    <x v="0"/>
    <x v="0"/>
    <x v="0"/>
    <n v="17623"/>
    <x v="4"/>
  </r>
  <r>
    <d v="2025-11-28T00:00:00"/>
    <n v="4180596671"/>
    <x v="0"/>
    <x v="0"/>
    <x v="0"/>
    <x v="0"/>
    <s v="win-020"/>
    <x v="0"/>
    <s v="4180596671(6695)"/>
    <x v="1"/>
    <x v="0"/>
    <x v="0"/>
    <x v="0"/>
    <x v="0"/>
    <x v="0"/>
    <x v="0"/>
    <x v="0"/>
    <n v="6"/>
    <x v="0"/>
    <n v="116611"/>
    <n v="699666"/>
    <x v="0"/>
    <x v="0"/>
    <x v="0"/>
    <x v="0"/>
    <n v="55973"/>
    <x v="4"/>
  </r>
  <r>
    <d v="2025-11-28T00:00:00"/>
    <n v="4180596671"/>
    <x v="0"/>
    <x v="0"/>
    <x v="0"/>
    <x v="0"/>
    <s v="win-020"/>
    <x v="0"/>
    <s v="4180596671(6695)"/>
    <x v="1"/>
    <x v="9"/>
    <x v="9"/>
    <x v="0"/>
    <x v="0"/>
    <x v="0"/>
    <x v="0"/>
    <x v="0"/>
    <n v="6"/>
    <x v="0"/>
    <n v="70950"/>
    <n v="425700"/>
    <x v="0"/>
    <x v="0"/>
    <x v="0"/>
    <x v="0"/>
    <n v="34056"/>
    <x v="4"/>
  </r>
  <r>
    <d v="2025-11-28T00:00:00"/>
    <n v="4180596671"/>
    <x v="0"/>
    <x v="0"/>
    <x v="0"/>
    <x v="0"/>
    <s v="win-020"/>
    <x v="0"/>
    <s v="4180596671(6695)"/>
    <x v="1"/>
    <x v="10"/>
    <x v="10"/>
    <x v="0"/>
    <x v="0"/>
    <x v="0"/>
    <x v="0"/>
    <x v="0"/>
    <n v="2"/>
    <x v="0"/>
    <n v="74250"/>
    <n v="148500"/>
    <x v="0"/>
    <x v="0"/>
    <x v="0"/>
    <x v="0"/>
    <n v="11880"/>
    <x v="4"/>
  </r>
  <r>
    <d v="2025-11-28T00:00:00"/>
    <n v="4180596671"/>
    <x v="0"/>
    <x v="0"/>
    <x v="0"/>
    <x v="0"/>
    <s v="win-020"/>
    <x v="0"/>
    <s v="4180596671(6695)"/>
    <x v="1"/>
    <x v="8"/>
    <x v="8"/>
    <x v="0"/>
    <x v="0"/>
    <x v="0"/>
    <x v="0"/>
    <x v="0"/>
    <n v="5"/>
    <x v="0"/>
    <n v="50182"/>
    <n v="250910"/>
    <x v="0"/>
    <x v="0"/>
    <x v="0"/>
    <x v="0"/>
    <n v="20073"/>
    <x v="4"/>
  </r>
  <r>
    <d v="2025-11-28T00:00:00"/>
    <n v="4180596671"/>
    <x v="0"/>
    <x v="0"/>
    <x v="0"/>
    <x v="0"/>
    <s v="win-020"/>
    <x v="0"/>
    <s v="4180596671(6695)"/>
    <x v="1"/>
    <x v="11"/>
    <x v="11"/>
    <x v="0"/>
    <x v="0"/>
    <x v="0"/>
    <x v="0"/>
    <x v="0"/>
    <n v="11"/>
    <x v="0"/>
    <n v="46000"/>
    <n v="506000"/>
    <x v="0"/>
    <x v="0"/>
    <x v="0"/>
    <x v="0"/>
    <n v="40480"/>
    <x v="4"/>
  </r>
  <r>
    <d v="2025-11-28T00:00:00"/>
    <n v="4180595847"/>
    <x v="0"/>
    <x v="0"/>
    <x v="0"/>
    <x v="0"/>
    <s v="win-020"/>
    <x v="0"/>
    <s v="4180595847(4483)"/>
    <x v="1"/>
    <x v="2"/>
    <x v="2"/>
    <x v="0"/>
    <x v="0"/>
    <x v="0"/>
    <x v="0"/>
    <x v="0"/>
    <n v="17"/>
    <x v="0"/>
    <n v="73431"/>
    <n v="1248327"/>
    <x v="0"/>
    <x v="0"/>
    <x v="0"/>
    <x v="0"/>
    <n v="99866"/>
    <x v="4"/>
  </r>
  <r>
    <d v="2025-11-28T00:00:00"/>
    <n v="4180595847"/>
    <x v="0"/>
    <x v="0"/>
    <x v="0"/>
    <x v="0"/>
    <s v="win-020"/>
    <x v="0"/>
    <s v="4180595847(4483)"/>
    <x v="1"/>
    <x v="0"/>
    <x v="0"/>
    <x v="0"/>
    <x v="0"/>
    <x v="0"/>
    <x v="0"/>
    <x v="0"/>
    <n v="22"/>
    <x v="0"/>
    <n v="116611"/>
    <n v="2565442"/>
    <x v="0"/>
    <x v="0"/>
    <x v="0"/>
    <x v="0"/>
    <n v="205235"/>
    <x v="4"/>
  </r>
  <r>
    <d v="2025-11-28T00:00:00"/>
    <n v="4180595847"/>
    <x v="0"/>
    <x v="0"/>
    <x v="0"/>
    <x v="0"/>
    <s v="win-020"/>
    <x v="0"/>
    <s v="4180595847(4483)"/>
    <x v="1"/>
    <x v="9"/>
    <x v="9"/>
    <x v="0"/>
    <x v="0"/>
    <x v="0"/>
    <x v="0"/>
    <x v="0"/>
    <n v="1"/>
    <x v="0"/>
    <n v="70950"/>
    <n v="70950"/>
    <x v="0"/>
    <x v="0"/>
    <x v="0"/>
    <x v="0"/>
    <n v="5676"/>
    <x v="4"/>
  </r>
  <r>
    <d v="2025-11-28T00:00:00"/>
    <n v="4180595847"/>
    <x v="0"/>
    <x v="0"/>
    <x v="0"/>
    <x v="0"/>
    <s v="win-020"/>
    <x v="0"/>
    <s v="4180595847(4483)"/>
    <x v="1"/>
    <x v="10"/>
    <x v="10"/>
    <x v="0"/>
    <x v="0"/>
    <x v="0"/>
    <x v="0"/>
    <x v="0"/>
    <n v="1"/>
    <x v="0"/>
    <n v="74250"/>
    <n v="74250"/>
    <x v="0"/>
    <x v="0"/>
    <x v="0"/>
    <x v="0"/>
    <n v="5940"/>
    <x v="4"/>
  </r>
  <r>
    <d v="2025-11-28T00:00:00"/>
    <n v="4180595847"/>
    <x v="0"/>
    <x v="0"/>
    <x v="0"/>
    <x v="0"/>
    <s v="win-020"/>
    <x v="0"/>
    <s v="4180595847(4483)"/>
    <x v="1"/>
    <x v="8"/>
    <x v="8"/>
    <x v="0"/>
    <x v="0"/>
    <x v="0"/>
    <x v="0"/>
    <x v="0"/>
    <n v="36"/>
    <x v="0"/>
    <n v="50182"/>
    <n v="1806552"/>
    <x v="0"/>
    <x v="0"/>
    <x v="0"/>
    <x v="0"/>
    <n v="144524"/>
    <x v="4"/>
  </r>
  <r>
    <d v="2025-11-28T00:00:00"/>
    <n v="4180595847"/>
    <x v="0"/>
    <x v="0"/>
    <x v="0"/>
    <x v="0"/>
    <s v="win-020"/>
    <x v="0"/>
    <s v="4180595847(4483)"/>
    <x v="1"/>
    <x v="11"/>
    <x v="11"/>
    <x v="0"/>
    <x v="0"/>
    <x v="0"/>
    <x v="0"/>
    <x v="0"/>
    <n v="20"/>
    <x v="0"/>
    <n v="46000"/>
    <n v="920000"/>
    <x v="0"/>
    <x v="0"/>
    <x v="0"/>
    <x v="0"/>
    <n v="73600"/>
    <x v="4"/>
  </r>
  <r>
    <d v="2025-11-28T00:00:00"/>
    <n v="4180595689"/>
    <x v="0"/>
    <x v="0"/>
    <x v="0"/>
    <x v="0"/>
    <s v="win-020"/>
    <x v="0"/>
    <s v="4180595689(3614)"/>
    <x v="1"/>
    <x v="11"/>
    <x v="11"/>
    <x v="0"/>
    <x v="0"/>
    <x v="0"/>
    <x v="0"/>
    <x v="0"/>
    <n v="22"/>
    <x v="0"/>
    <n v="46000"/>
    <n v="1012000"/>
    <x v="0"/>
    <x v="0"/>
    <x v="0"/>
    <x v="0"/>
    <n v="80960"/>
    <x v="4"/>
  </r>
  <r>
    <d v="2025-11-28T00:00:00"/>
    <n v="4180595689"/>
    <x v="0"/>
    <x v="0"/>
    <x v="0"/>
    <x v="0"/>
    <s v="win-020"/>
    <x v="0"/>
    <s v="4180595689(3614)"/>
    <x v="1"/>
    <x v="8"/>
    <x v="8"/>
    <x v="0"/>
    <x v="0"/>
    <x v="0"/>
    <x v="0"/>
    <x v="0"/>
    <n v="18"/>
    <x v="0"/>
    <n v="50182"/>
    <n v="903276"/>
    <x v="0"/>
    <x v="0"/>
    <x v="0"/>
    <x v="0"/>
    <n v="72262"/>
    <x v="4"/>
  </r>
  <r>
    <d v="2025-11-28T00:00:00"/>
    <n v="4180595689"/>
    <x v="0"/>
    <x v="0"/>
    <x v="0"/>
    <x v="0"/>
    <s v="win-020"/>
    <x v="0"/>
    <s v="4180595689(3614)"/>
    <x v="1"/>
    <x v="1"/>
    <x v="1"/>
    <x v="0"/>
    <x v="0"/>
    <x v="0"/>
    <x v="0"/>
    <x v="0"/>
    <n v="3"/>
    <x v="0"/>
    <n v="55595"/>
    <n v="166785"/>
    <x v="0"/>
    <x v="0"/>
    <x v="0"/>
    <x v="0"/>
    <n v="13343"/>
    <x v="4"/>
  </r>
  <r>
    <d v="2025-11-28T00:00:00"/>
    <n v="4180595689"/>
    <x v="0"/>
    <x v="0"/>
    <x v="0"/>
    <x v="0"/>
    <s v="win-020"/>
    <x v="0"/>
    <s v="4180595689(3614)"/>
    <x v="1"/>
    <x v="0"/>
    <x v="0"/>
    <x v="0"/>
    <x v="0"/>
    <x v="0"/>
    <x v="0"/>
    <x v="0"/>
    <n v="4"/>
    <x v="0"/>
    <n v="116611"/>
    <n v="466444"/>
    <x v="0"/>
    <x v="0"/>
    <x v="0"/>
    <x v="0"/>
    <n v="37316"/>
    <x v="4"/>
  </r>
  <r>
    <d v="2025-11-28T00:00:00"/>
    <n v="4180595689"/>
    <x v="0"/>
    <x v="0"/>
    <x v="0"/>
    <x v="0"/>
    <s v="win-020"/>
    <x v="0"/>
    <s v="4180595689(3614)"/>
    <x v="1"/>
    <x v="2"/>
    <x v="2"/>
    <x v="0"/>
    <x v="0"/>
    <x v="0"/>
    <x v="0"/>
    <x v="0"/>
    <n v="9"/>
    <x v="0"/>
    <n v="73431"/>
    <n v="660879"/>
    <x v="0"/>
    <x v="0"/>
    <x v="0"/>
    <x v="0"/>
    <n v="52870"/>
    <x v="4"/>
  </r>
  <r>
    <d v="2025-11-28T00:00:00"/>
    <n v="4180595797"/>
    <x v="0"/>
    <x v="0"/>
    <x v="0"/>
    <x v="0"/>
    <s v="win-020"/>
    <x v="0"/>
    <s v="4180595797(3825)"/>
    <x v="1"/>
    <x v="2"/>
    <x v="2"/>
    <x v="0"/>
    <x v="0"/>
    <x v="0"/>
    <x v="0"/>
    <x v="0"/>
    <n v="2"/>
    <x v="0"/>
    <n v="73431"/>
    <n v="146862"/>
    <x v="0"/>
    <x v="0"/>
    <x v="0"/>
    <x v="0"/>
    <n v="11749"/>
    <x v="4"/>
  </r>
  <r>
    <d v="2025-11-28T00:00:00"/>
    <n v="4180595797"/>
    <x v="0"/>
    <x v="0"/>
    <x v="0"/>
    <x v="0"/>
    <s v="win-020"/>
    <x v="0"/>
    <s v="4180595797(3825)"/>
    <x v="1"/>
    <x v="0"/>
    <x v="0"/>
    <x v="0"/>
    <x v="0"/>
    <x v="0"/>
    <x v="0"/>
    <x v="0"/>
    <n v="12"/>
    <x v="0"/>
    <n v="116611"/>
    <n v="1399332"/>
    <x v="0"/>
    <x v="0"/>
    <x v="0"/>
    <x v="0"/>
    <n v="111947"/>
    <x v="4"/>
  </r>
  <r>
    <d v="2025-11-28T00:00:00"/>
    <n v="4180595797"/>
    <x v="0"/>
    <x v="0"/>
    <x v="0"/>
    <x v="0"/>
    <s v="win-020"/>
    <x v="0"/>
    <s v="4180595797(3825)"/>
    <x v="1"/>
    <x v="1"/>
    <x v="1"/>
    <x v="0"/>
    <x v="0"/>
    <x v="0"/>
    <x v="0"/>
    <x v="0"/>
    <n v="8"/>
    <x v="0"/>
    <n v="55595"/>
    <n v="444760"/>
    <x v="0"/>
    <x v="0"/>
    <x v="0"/>
    <x v="0"/>
    <n v="35581"/>
    <x v="4"/>
  </r>
  <r>
    <d v="2025-11-28T00:00:00"/>
    <n v="4180595732"/>
    <x v="0"/>
    <x v="0"/>
    <x v="0"/>
    <x v="0"/>
    <s v="win-020"/>
    <x v="0"/>
    <s v="4180595732(3706)"/>
    <x v="1"/>
    <x v="2"/>
    <x v="2"/>
    <x v="0"/>
    <x v="0"/>
    <x v="0"/>
    <x v="0"/>
    <x v="0"/>
    <n v="15"/>
    <x v="0"/>
    <n v="73431"/>
    <n v="1101465"/>
    <x v="0"/>
    <x v="0"/>
    <x v="0"/>
    <x v="0"/>
    <n v="88117"/>
    <x v="4"/>
  </r>
  <r>
    <d v="2025-11-28T00:00:00"/>
    <n v="4180595732"/>
    <x v="0"/>
    <x v="0"/>
    <x v="0"/>
    <x v="0"/>
    <s v="win-020"/>
    <x v="0"/>
    <s v="4180595732(3706)"/>
    <x v="1"/>
    <x v="0"/>
    <x v="0"/>
    <x v="0"/>
    <x v="0"/>
    <x v="0"/>
    <x v="0"/>
    <x v="0"/>
    <n v="8"/>
    <x v="0"/>
    <n v="116611"/>
    <n v="932888"/>
    <x v="0"/>
    <x v="0"/>
    <x v="0"/>
    <x v="0"/>
    <n v="74631"/>
    <x v="4"/>
  </r>
  <r>
    <d v="2025-11-28T00:00:00"/>
    <n v="4180595732"/>
    <x v="0"/>
    <x v="0"/>
    <x v="0"/>
    <x v="0"/>
    <s v="win-020"/>
    <x v="0"/>
    <s v="4180595732(3706)"/>
    <x v="1"/>
    <x v="1"/>
    <x v="1"/>
    <x v="0"/>
    <x v="0"/>
    <x v="0"/>
    <x v="0"/>
    <x v="0"/>
    <n v="9"/>
    <x v="0"/>
    <n v="55595"/>
    <n v="500355"/>
    <x v="0"/>
    <x v="0"/>
    <x v="0"/>
    <x v="0"/>
    <n v="40028"/>
    <x v="4"/>
  </r>
  <r>
    <d v="2025-11-28T00:00:00"/>
    <n v="4180595732"/>
    <x v="0"/>
    <x v="0"/>
    <x v="0"/>
    <x v="0"/>
    <s v="win-020"/>
    <x v="0"/>
    <s v="4180595732(3706)"/>
    <x v="1"/>
    <x v="9"/>
    <x v="9"/>
    <x v="0"/>
    <x v="0"/>
    <x v="0"/>
    <x v="0"/>
    <x v="0"/>
    <n v="2"/>
    <x v="0"/>
    <n v="70950"/>
    <n v="141900"/>
    <x v="0"/>
    <x v="0"/>
    <x v="0"/>
    <x v="0"/>
    <n v="11352"/>
    <x v="4"/>
  </r>
  <r>
    <d v="2025-11-28T00:00:00"/>
    <n v="4180595732"/>
    <x v="0"/>
    <x v="0"/>
    <x v="0"/>
    <x v="0"/>
    <s v="win-020"/>
    <x v="0"/>
    <s v="4180595732(3706)"/>
    <x v="1"/>
    <x v="10"/>
    <x v="10"/>
    <x v="0"/>
    <x v="0"/>
    <x v="0"/>
    <x v="0"/>
    <x v="0"/>
    <n v="7"/>
    <x v="0"/>
    <n v="74250"/>
    <n v="519750"/>
    <x v="0"/>
    <x v="0"/>
    <x v="0"/>
    <x v="0"/>
    <n v="41580"/>
    <x v="4"/>
  </r>
  <r>
    <d v="2025-11-28T00:00:00"/>
    <n v="4180595732"/>
    <x v="0"/>
    <x v="0"/>
    <x v="0"/>
    <x v="0"/>
    <s v="win-020"/>
    <x v="0"/>
    <s v="4180595732(3706)"/>
    <x v="1"/>
    <x v="8"/>
    <x v="8"/>
    <x v="0"/>
    <x v="0"/>
    <x v="0"/>
    <x v="0"/>
    <x v="0"/>
    <n v="2"/>
    <x v="0"/>
    <n v="50182"/>
    <n v="100364"/>
    <x v="0"/>
    <x v="0"/>
    <x v="0"/>
    <x v="0"/>
    <n v="8029"/>
    <x v="4"/>
  </r>
  <r>
    <d v="2025-11-28T00:00:00"/>
    <n v="4180595732"/>
    <x v="0"/>
    <x v="0"/>
    <x v="0"/>
    <x v="0"/>
    <s v="win-020"/>
    <x v="0"/>
    <s v="4180595732(3706)"/>
    <x v="1"/>
    <x v="11"/>
    <x v="11"/>
    <x v="0"/>
    <x v="0"/>
    <x v="0"/>
    <x v="0"/>
    <x v="0"/>
    <n v="9"/>
    <x v="0"/>
    <n v="46000"/>
    <n v="414000"/>
    <x v="0"/>
    <x v="0"/>
    <x v="0"/>
    <x v="0"/>
    <n v="33120"/>
    <x v="4"/>
  </r>
  <r>
    <d v="2025-11-28T00:00:00"/>
    <n v="4180597431"/>
    <x v="0"/>
    <x v="0"/>
    <x v="0"/>
    <x v="0"/>
    <s v="win-020"/>
    <x v="0"/>
    <s v="4180597431(4890)"/>
    <x v="1"/>
    <x v="11"/>
    <x v="11"/>
    <x v="0"/>
    <x v="0"/>
    <x v="0"/>
    <x v="0"/>
    <x v="0"/>
    <n v="5"/>
    <x v="0"/>
    <n v="46000"/>
    <n v="230000"/>
    <x v="0"/>
    <x v="0"/>
    <x v="0"/>
    <x v="0"/>
    <n v="18400"/>
    <x v="4"/>
  </r>
  <r>
    <d v="2025-11-28T00:00:00"/>
    <n v="4180597431"/>
    <x v="0"/>
    <x v="0"/>
    <x v="0"/>
    <x v="0"/>
    <s v="win-020"/>
    <x v="0"/>
    <s v="4180597431(4890)"/>
    <x v="1"/>
    <x v="0"/>
    <x v="0"/>
    <x v="0"/>
    <x v="0"/>
    <x v="0"/>
    <x v="0"/>
    <x v="0"/>
    <n v="10"/>
    <x v="0"/>
    <n v="116611"/>
    <n v="1166110"/>
    <x v="0"/>
    <x v="0"/>
    <x v="0"/>
    <x v="0"/>
    <n v="93289"/>
    <x v="4"/>
  </r>
  <r>
    <d v="2025-11-28T00:00:00"/>
    <n v="4180597431"/>
    <x v="0"/>
    <x v="0"/>
    <x v="0"/>
    <x v="0"/>
    <s v="win-020"/>
    <x v="0"/>
    <s v="4180597431(4890)"/>
    <x v="1"/>
    <x v="2"/>
    <x v="2"/>
    <x v="0"/>
    <x v="0"/>
    <x v="0"/>
    <x v="0"/>
    <x v="0"/>
    <n v="4"/>
    <x v="0"/>
    <n v="73431"/>
    <n v="293724"/>
    <x v="0"/>
    <x v="0"/>
    <x v="0"/>
    <x v="0"/>
    <n v="23498"/>
    <x v="4"/>
  </r>
  <r>
    <d v="2025-11-28T00:00:00"/>
    <n v="4180595766"/>
    <x v="0"/>
    <x v="0"/>
    <x v="0"/>
    <x v="0"/>
    <s v="win-020"/>
    <x v="0"/>
    <s v="4180595766(3823)"/>
    <x v="1"/>
    <x v="11"/>
    <x v="11"/>
    <x v="0"/>
    <x v="0"/>
    <x v="0"/>
    <x v="0"/>
    <x v="0"/>
    <n v="14"/>
    <x v="0"/>
    <n v="46000"/>
    <n v="644000"/>
    <x v="0"/>
    <x v="0"/>
    <x v="0"/>
    <x v="0"/>
    <n v="51520"/>
    <x v="4"/>
  </r>
  <r>
    <d v="2025-11-28T00:00:00"/>
    <n v="4180595766"/>
    <x v="0"/>
    <x v="0"/>
    <x v="0"/>
    <x v="0"/>
    <s v="win-020"/>
    <x v="0"/>
    <s v="4180595766(3823)"/>
    <x v="1"/>
    <x v="8"/>
    <x v="8"/>
    <x v="0"/>
    <x v="0"/>
    <x v="0"/>
    <x v="0"/>
    <x v="0"/>
    <n v="6"/>
    <x v="0"/>
    <n v="50182"/>
    <n v="301092"/>
    <x v="0"/>
    <x v="0"/>
    <x v="0"/>
    <x v="0"/>
    <n v="24087"/>
    <x v="4"/>
  </r>
  <r>
    <d v="2025-11-28T00:00:00"/>
    <n v="4180595766"/>
    <x v="0"/>
    <x v="0"/>
    <x v="0"/>
    <x v="0"/>
    <s v="win-020"/>
    <x v="0"/>
    <s v="4180595766(3823)"/>
    <x v="1"/>
    <x v="10"/>
    <x v="10"/>
    <x v="0"/>
    <x v="0"/>
    <x v="0"/>
    <x v="0"/>
    <x v="0"/>
    <n v="5"/>
    <x v="0"/>
    <n v="74250"/>
    <n v="371250"/>
    <x v="0"/>
    <x v="0"/>
    <x v="0"/>
    <x v="0"/>
    <n v="29700"/>
    <x v="4"/>
  </r>
  <r>
    <d v="2025-11-28T00:00:00"/>
    <n v="4180595766"/>
    <x v="0"/>
    <x v="0"/>
    <x v="0"/>
    <x v="0"/>
    <s v="win-020"/>
    <x v="0"/>
    <s v="4180595766(3823)"/>
    <x v="1"/>
    <x v="1"/>
    <x v="1"/>
    <x v="0"/>
    <x v="0"/>
    <x v="0"/>
    <x v="0"/>
    <x v="0"/>
    <n v="3"/>
    <x v="0"/>
    <n v="55595"/>
    <n v="166785"/>
    <x v="0"/>
    <x v="0"/>
    <x v="0"/>
    <x v="0"/>
    <n v="13343"/>
    <x v="4"/>
  </r>
  <r>
    <d v="2025-11-28T00:00:00"/>
    <n v="4180595766"/>
    <x v="0"/>
    <x v="0"/>
    <x v="0"/>
    <x v="0"/>
    <s v="win-020"/>
    <x v="0"/>
    <s v="4180595766(3823)"/>
    <x v="1"/>
    <x v="0"/>
    <x v="0"/>
    <x v="0"/>
    <x v="0"/>
    <x v="0"/>
    <x v="0"/>
    <x v="0"/>
    <n v="6"/>
    <x v="0"/>
    <n v="116611"/>
    <n v="699666"/>
    <x v="0"/>
    <x v="0"/>
    <x v="0"/>
    <x v="0"/>
    <n v="55973"/>
    <x v="4"/>
  </r>
  <r>
    <d v="2025-11-28T00:00:00"/>
    <n v="4180595766"/>
    <x v="0"/>
    <x v="0"/>
    <x v="0"/>
    <x v="0"/>
    <s v="win-020"/>
    <x v="0"/>
    <s v="4180595766(3823)"/>
    <x v="1"/>
    <x v="2"/>
    <x v="2"/>
    <x v="0"/>
    <x v="0"/>
    <x v="0"/>
    <x v="0"/>
    <x v="0"/>
    <n v="6"/>
    <x v="0"/>
    <n v="73431"/>
    <n v="440586"/>
    <x v="0"/>
    <x v="0"/>
    <x v="0"/>
    <x v="0"/>
    <n v="35247"/>
    <x v="4"/>
  </r>
  <r>
    <d v="2025-11-26T00:00:00"/>
    <n v="4180563204"/>
    <x v="0"/>
    <x v="0"/>
    <x v="0"/>
    <x v="0"/>
    <s v="win-029"/>
    <x v="0"/>
    <s v="4180563204(2ad4)"/>
    <x v="1"/>
    <x v="11"/>
    <x v="11"/>
    <x v="0"/>
    <x v="0"/>
    <x v="0"/>
    <x v="0"/>
    <x v="0"/>
    <n v="9"/>
    <x v="0"/>
    <n v="46000"/>
    <n v="414000"/>
    <x v="0"/>
    <x v="0"/>
    <x v="0"/>
    <x v="0"/>
    <n v="33120"/>
    <x v="4"/>
  </r>
  <r>
    <d v="2025-11-26T00:00:00"/>
    <n v="4180563204"/>
    <x v="0"/>
    <x v="0"/>
    <x v="0"/>
    <x v="0"/>
    <s v="win-029"/>
    <x v="0"/>
    <s v="4180563204(2ad4)"/>
    <x v="1"/>
    <x v="0"/>
    <x v="0"/>
    <x v="0"/>
    <x v="0"/>
    <x v="0"/>
    <x v="0"/>
    <x v="0"/>
    <n v="20"/>
    <x v="0"/>
    <n v="116611"/>
    <n v="2332220"/>
    <x v="0"/>
    <x v="0"/>
    <x v="0"/>
    <x v="0"/>
    <n v="186578"/>
    <x v="4"/>
  </r>
  <r>
    <d v="2025-11-26T00:00:00"/>
    <n v="4180564486"/>
    <x v="0"/>
    <x v="0"/>
    <x v="0"/>
    <x v="0"/>
    <s v="win-029"/>
    <x v="0"/>
    <s v="4180564486(6976)"/>
    <x v="1"/>
    <x v="11"/>
    <x v="11"/>
    <x v="0"/>
    <x v="0"/>
    <x v="0"/>
    <x v="0"/>
    <x v="0"/>
    <n v="10"/>
    <x v="0"/>
    <n v="46000"/>
    <n v="460000"/>
    <x v="0"/>
    <x v="0"/>
    <x v="0"/>
    <x v="0"/>
    <n v="36800"/>
    <x v="4"/>
  </r>
  <r>
    <d v="2025-11-26T00:00:00"/>
    <n v="4180564486"/>
    <x v="0"/>
    <x v="0"/>
    <x v="0"/>
    <x v="0"/>
    <s v="win-029"/>
    <x v="0"/>
    <s v="4180564486(6976)"/>
    <x v="1"/>
    <x v="2"/>
    <x v="2"/>
    <x v="0"/>
    <x v="0"/>
    <x v="0"/>
    <x v="0"/>
    <x v="0"/>
    <n v="10"/>
    <x v="0"/>
    <n v="73431"/>
    <n v="734310"/>
    <x v="0"/>
    <x v="0"/>
    <x v="0"/>
    <x v="0"/>
    <n v="58745"/>
    <x v="4"/>
  </r>
  <r>
    <d v="2025-11-26T00:00:00"/>
    <n v="4180564486"/>
    <x v="0"/>
    <x v="0"/>
    <x v="0"/>
    <x v="0"/>
    <s v="win-029"/>
    <x v="0"/>
    <s v="4180564486(6976)"/>
    <x v="1"/>
    <x v="0"/>
    <x v="0"/>
    <x v="0"/>
    <x v="0"/>
    <x v="0"/>
    <x v="0"/>
    <x v="0"/>
    <n v="10"/>
    <x v="0"/>
    <n v="116611"/>
    <n v="1166110"/>
    <x v="0"/>
    <x v="0"/>
    <x v="0"/>
    <x v="0"/>
    <n v="93289"/>
    <x v="4"/>
  </r>
  <r>
    <d v="2025-11-26T00:00:00"/>
    <n v="4180563779"/>
    <x v="0"/>
    <x v="0"/>
    <x v="0"/>
    <x v="0"/>
    <s v="win-029"/>
    <x v="0"/>
    <s v="4180563779(4523)"/>
    <x v="1"/>
    <x v="10"/>
    <x v="10"/>
    <x v="0"/>
    <x v="0"/>
    <x v="0"/>
    <x v="0"/>
    <x v="0"/>
    <n v="6"/>
    <x v="0"/>
    <n v="74250"/>
    <n v="445500"/>
    <x v="0"/>
    <x v="0"/>
    <x v="0"/>
    <x v="0"/>
    <n v="35640"/>
    <x v="4"/>
  </r>
  <r>
    <d v="2025-11-26T00:00:00"/>
    <n v="4180563779"/>
    <x v="0"/>
    <x v="0"/>
    <x v="0"/>
    <x v="0"/>
    <s v="win-029"/>
    <x v="0"/>
    <s v="4180563779(4523)"/>
    <x v="1"/>
    <x v="2"/>
    <x v="2"/>
    <x v="0"/>
    <x v="0"/>
    <x v="0"/>
    <x v="0"/>
    <x v="0"/>
    <n v="12"/>
    <x v="0"/>
    <n v="73431"/>
    <n v="881172"/>
    <x v="0"/>
    <x v="0"/>
    <x v="0"/>
    <x v="0"/>
    <n v="70494"/>
    <x v="4"/>
  </r>
  <r>
    <d v="2025-11-26T00:00:00"/>
    <n v="4180563779"/>
    <x v="0"/>
    <x v="0"/>
    <x v="0"/>
    <x v="0"/>
    <s v="win-029"/>
    <x v="0"/>
    <s v="4180563779(4523)"/>
    <x v="1"/>
    <x v="1"/>
    <x v="1"/>
    <x v="0"/>
    <x v="0"/>
    <x v="0"/>
    <x v="0"/>
    <x v="0"/>
    <n v="6"/>
    <x v="0"/>
    <n v="55595"/>
    <n v="333570"/>
    <x v="0"/>
    <x v="0"/>
    <x v="0"/>
    <x v="0"/>
    <n v="26686"/>
    <x v="4"/>
  </r>
  <r>
    <d v="2025-11-26T00:00:00"/>
    <n v="4180563779"/>
    <x v="0"/>
    <x v="0"/>
    <x v="0"/>
    <x v="0"/>
    <s v="win-029"/>
    <x v="0"/>
    <s v="4180563779(4523)"/>
    <x v="1"/>
    <x v="8"/>
    <x v="8"/>
    <x v="0"/>
    <x v="0"/>
    <x v="0"/>
    <x v="0"/>
    <x v="0"/>
    <n v="6"/>
    <x v="0"/>
    <n v="50182"/>
    <n v="301092"/>
    <x v="0"/>
    <x v="0"/>
    <x v="0"/>
    <x v="0"/>
    <n v="24087"/>
    <x v="4"/>
  </r>
  <r>
    <d v="2025-11-26T00:00:00"/>
    <n v="4180563779"/>
    <x v="0"/>
    <x v="0"/>
    <x v="0"/>
    <x v="0"/>
    <s v="win-029"/>
    <x v="0"/>
    <s v="4180563779(4523)"/>
    <x v="1"/>
    <x v="9"/>
    <x v="9"/>
    <x v="0"/>
    <x v="0"/>
    <x v="0"/>
    <x v="0"/>
    <x v="0"/>
    <n v="5"/>
    <x v="0"/>
    <n v="70950"/>
    <n v="354750"/>
    <x v="0"/>
    <x v="0"/>
    <x v="0"/>
    <x v="0"/>
    <n v="28380"/>
    <x v="4"/>
  </r>
  <r>
    <d v="2025-11-26T00:00:00"/>
    <n v="4180563733"/>
    <x v="0"/>
    <x v="0"/>
    <x v="0"/>
    <x v="0"/>
    <s v="win-029"/>
    <x v="0"/>
    <s v="4180563733(4480)"/>
    <x v="1"/>
    <x v="2"/>
    <x v="2"/>
    <x v="0"/>
    <x v="0"/>
    <x v="0"/>
    <x v="0"/>
    <x v="0"/>
    <n v="10"/>
    <x v="0"/>
    <n v="73431"/>
    <n v="734310"/>
    <x v="0"/>
    <x v="0"/>
    <x v="0"/>
    <x v="0"/>
    <n v="58745"/>
    <x v="4"/>
  </r>
  <r>
    <d v="2025-11-26T00:00:00"/>
    <n v="4180563733"/>
    <x v="0"/>
    <x v="0"/>
    <x v="0"/>
    <x v="0"/>
    <s v="win-029"/>
    <x v="0"/>
    <s v="4180563733(4480)"/>
    <x v="1"/>
    <x v="0"/>
    <x v="0"/>
    <x v="0"/>
    <x v="0"/>
    <x v="0"/>
    <x v="0"/>
    <x v="0"/>
    <n v="5"/>
    <x v="0"/>
    <n v="116611"/>
    <n v="583055"/>
    <x v="0"/>
    <x v="0"/>
    <x v="0"/>
    <x v="0"/>
    <n v="46644"/>
    <x v="4"/>
  </r>
  <r>
    <d v="2025-11-26T00:00:00"/>
    <n v="4180563733"/>
    <x v="0"/>
    <x v="0"/>
    <x v="0"/>
    <x v="0"/>
    <s v="win-029"/>
    <x v="0"/>
    <s v="4180563733(4480)"/>
    <x v="1"/>
    <x v="11"/>
    <x v="11"/>
    <x v="0"/>
    <x v="0"/>
    <x v="0"/>
    <x v="0"/>
    <x v="0"/>
    <n v="18"/>
    <x v="0"/>
    <n v="46000"/>
    <n v="828000"/>
    <x v="0"/>
    <x v="0"/>
    <x v="0"/>
    <x v="0"/>
    <n v="66240"/>
    <x v="4"/>
  </r>
  <r>
    <d v="2025-11-29T00:00:00"/>
    <n v="4180613801"/>
    <x v="0"/>
    <x v="0"/>
    <x v="0"/>
    <x v="0"/>
    <s v="WIN-HDG-00-006"/>
    <x v="0"/>
    <s v="4180613801(5949)"/>
    <x v="1"/>
    <x v="2"/>
    <x v="2"/>
    <x v="0"/>
    <x v="0"/>
    <x v="0"/>
    <x v="0"/>
    <x v="0"/>
    <n v="16"/>
    <x v="0"/>
    <n v="73431"/>
    <n v="1174896"/>
    <x v="0"/>
    <x v="0"/>
    <x v="0"/>
    <x v="0"/>
    <n v="93992"/>
    <x v="4"/>
  </r>
  <r>
    <d v="2025-11-29T00:00:00"/>
    <n v="4180613801"/>
    <x v="0"/>
    <x v="0"/>
    <x v="0"/>
    <x v="0"/>
    <s v="WIN-HDG-00-006"/>
    <x v="0"/>
    <s v="4180613801(5949)"/>
    <x v="1"/>
    <x v="0"/>
    <x v="0"/>
    <x v="0"/>
    <x v="0"/>
    <x v="0"/>
    <x v="0"/>
    <x v="0"/>
    <n v="16"/>
    <x v="0"/>
    <n v="116611"/>
    <n v="1865776"/>
    <x v="0"/>
    <x v="0"/>
    <x v="0"/>
    <x v="0"/>
    <n v="149262"/>
    <x v="4"/>
  </r>
  <r>
    <d v="2025-11-29T00:00:00"/>
    <n v="4180613801"/>
    <x v="0"/>
    <x v="0"/>
    <x v="0"/>
    <x v="0"/>
    <s v="WIN-HDG-00-006"/>
    <x v="0"/>
    <s v="4180613801(5949)"/>
    <x v="1"/>
    <x v="8"/>
    <x v="8"/>
    <x v="0"/>
    <x v="0"/>
    <x v="0"/>
    <x v="0"/>
    <x v="0"/>
    <n v="16"/>
    <x v="0"/>
    <n v="50182"/>
    <n v="802912"/>
    <x v="0"/>
    <x v="0"/>
    <x v="0"/>
    <x v="0"/>
    <n v="64233"/>
    <x v="4"/>
  </r>
  <r>
    <d v="2025-11-29T00:00:00"/>
    <n v="4180613801"/>
    <x v="0"/>
    <x v="0"/>
    <x v="0"/>
    <x v="0"/>
    <s v="WIN-HDG-00-006"/>
    <x v="0"/>
    <s v="4180613801(5949)"/>
    <x v="1"/>
    <x v="10"/>
    <x v="10"/>
    <x v="0"/>
    <x v="0"/>
    <x v="0"/>
    <x v="0"/>
    <x v="0"/>
    <n v="13"/>
    <x v="0"/>
    <n v="74250"/>
    <n v="965250"/>
    <x v="0"/>
    <x v="0"/>
    <x v="0"/>
    <x v="0"/>
    <n v="77220"/>
    <x v="4"/>
  </r>
  <r>
    <d v="2025-11-29T00:00:00"/>
    <n v="4180613801"/>
    <x v="0"/>
    <x v="0"/>
    <x v="0"/>
    <x v="0"/>
    <s v="WIN-HDG-00-006"/>
    <x v="0"/>
    <s v="4180613801(5949)"/>
    <x v="1"/>
    <x v="1"/>
    <x v="1"/>
    <x v="0"/>
    <x v="0"/>
    <x v="0"/>
    <x v="0"/>
    <x v="0"/>
    <n v="14"/>
    <x v="0"/>
    <n v="55595"/>
    <n v="778330"/>
    <x v="0"/>
    <x v="0"/>
    <x v="0"/>
    <x v="0"/>
    <n v="62266"/>
    <x v="4"/>
  </r>
  <r>
    <d v="2025-12-01T00:00:00"/>
    <n v="4180720356"/>
    <x v="0"/>
    <x v="0"/>
    <x v="0"/>
    <x v="0"/>
    <s v="WIN-HDG-00-006"/>
    <x v="0"/>
    <s v="đt1/12win6706"/>
    <x v="1"/>
    <x v="2"/>
    <x v="2"/>
    <x v="0"/>
    <x v="0"/>
    <x v="0"/>
    <x v="0"/>
    <x v="0"/>
    <n v="20"/>
    <x v="0"/>
    <n v="73431"/>
    <n v="1468620"/>
    <x v="0"/>
    <x v="0"/>
    <x v="0"/>
    <x v="0"/>
    <n v="117490"/>
    <x v="4"/>
  </r>
  <r>
    <d v="2025-12-01T00:00:00"/>
    <n v="4180720356"/>
    <x v="0"/>
    <x v="0"/>
    <x v="0"/>
    <x v="0"/>
    <s v="WIN-HDG-00-006"/>
    <x v="0"/>
    <s v="đt1/12win6706"/>
    <x v="1"/>
    <x v="0"/>
    <x v="0"/>
    <x v="0"/>
    <x v="0"/>
    <x v="0"/>
    <x v="0"/>
    <x v="0"/>
    <n v="30"/>
    <x v="0"/>
    <n v="116611"/>
    <n v="3498330"/>
    <x v="0"/>
    <x v="0"/>
    <x v="0"/>
    <x v="0"/>
    <n v="279866"/>
    <x v="4"/>
  </r>
  <r>
    <d v="2025-11-28T00:00:00"/>
    <n v="4180603422"/>
    <x v="0"/>
    <x v="0"/>
    <x v="0"/>
    <x v="0"/>
    <s v="WIN-HDG-00-006"/>
    <x v="0"/>
    <s v="4180603422(5919)"/>
    <x v="1"/>
    <x v="2"/>
    <x v="2"/>
    <x v="0"/>
    <x v="0"/>
    <x v="0"/>
    <x v="0"/>
    <x v="0"/>
    <n v="10"/>
    <x v="0"/>
    <n v="73431"/>
    <n v="734310"/>
    <x v="0"/>
    <x v="0"/>
    <x v="0"/>
    <x v="0"/>
    <n v="58745"/>
    <x v="4"/>
  </r>
  <r>
    <d v="2025-11-28T00:00:00"/>
    <n v="4180603422"/>
    <x v="0"/>
    <x v="0"/>
    <x v="0"/>
    <x v="0"/>
    <s v="WIN-HDG-00-006"/>
    <x v="0"/>
    <s v="4180603422(5919)"/>
    <x v="1"/>
    <x v="1"/>
    <x v="1"/>
    <x v="0"/>
    <x v="0"/>
    <x v="0"/>
    <x v="0"/>
    <x v="0"/>
    <n v="5"/>
    <x v="0"/>
    <n v="55595"/>
    <n v="277975"/>
    <x v="0"/>
    <x v="0"/>
    <x v="0"/>
    <x v="0"/>
    <n v="22238"/>
    <x v="4"/>
  </r>
  <r>
    <d v="2025-11-28T00:00:00"/>
    <n v="4180603422"/>
    <x v="0"/>
    <x v="0"/>
    <x v="0"/>
    <x v="0"/>
    <s v="WIN-HDG-00-006"/>
    <x v="0"/>
    <s v="4180603422(5919)"/>
    <x v="1"/>
    <x v="0"/>
    <x v="0"/>
    <x v="0"/>
    <x v="0"/>
    <x v="0"/>
    <x v="0"/>
    <x v="0"/>
    <n v="10"/>
    <x v="0"/>
    <n v="116611"/>
    <n v="1166110"/>
    <x v="0"/>
    <x v="0"/>
    <x v="0"/>
    <x v="0"/>
    <n v="93289"/>
    <x v="4"/>
  </r>
  <r>
    <d v="2025-11-26T00:00:00"/>
    <n v="4180509957"/>
    <x v="0"/>
    <x v="0"/>
    <x v="0"/>
    <x v="0"/>
    <s v="WIN-QNH-00-007"/>
    <x v="0"/>
    <s v="4180509957(5157)"/>
    <x v="1"/>
    <x v="2"/>
    <x v="2"/>
    <x v="0"/>
    <x v="0"/>
    <x v="0"/>
    <x v="0"/>
    <x v="0"/>
    <n v="20"/>
    <x v="0"/>
    <n v="73431"/>
    <n v="1468620"/>
    <x v="0"/>
    <x v="0"/>
    <x v="0"/>
    <x v="0"/>
    <n v="117490"/>
    <x v="4"/>
  </r>
  <r>
    <d v="2025-11-26T00:00:00"/>
    <n v="4180509957"/>
    <x v="0"/>
    <x v="0"/>
    <x v="0"/>
    <x v="0"/>
    <s v="WIN-QNH-00-007"/>
    <x v="0"/>
    <s v="4180509957(5157)"/>
    <x v="1"/>
    <x v="0"/>
    <x v="0"/>
    <x v="0"/>
    <x v="0"/>
    <x v="0"/>
    <x v="0"/>
    <x v="0"/>
    <n v="10"/>
    <x v="0"/>
    <n v="116611"/>
    <n v="1166110"/>
    <x v="0"/>
    <x v="0"/>
    <x v="0"/>
    <x v="0"/>
    <n v="93289"/>
    <x v="4"/>
  </r>
  <r>
    <d v="2025-11-26T00:00:00"/>
    <n v="4180509957"/>
    <x v="0"/>
    <x v="0"/>
    <x v="0"/>
    <x v="0"/>
    <s v="WIN-QNH-00-007"/>
    <x v="0"/>
    <s v="4180509957(5157)"/>
    <x v="1"/>
    <x v="9"/>
    <x v="9"/>
    <x v="0"/>
    <x v="0"/>
    <x v="0"/>
    <x v="0"/>
    <x v="0"/>
    <n v="5"/>
    <x v="0"/>
    <n v="70950"/>
    <n v="354750"/>
    <x v="0"/>
    <x v="0"/>
    <x v="0"/>
    <x v="0"/>
    <n v="28380"/>
    <x v="4"/>
  </r>
  <r>
    <d v="2025-11-26T00:00:00"/>
    <n v="4180509957"/>
    <x v="0"/>
    <x v="0"/>
    <x v="0"/>
    <x v="0"/>
    <s v="WIN-QNH-00-007"/>
    <x v="0"/>
    <s v="4180509957(5157)"/>
    <x v="1"/>
    <x v="10"/>
    <x v="10"/>
    <x v="0"/>
    <x v="0"/>
    <x v="0"/>
    <x v="0"/>
    <x v="0"/>
    <n v="5"/>
    <x v="0"/>
    <n v="74250"/>
    <n v="371250"/>
    <x v="0"/>
    <x v="0"/>
    <x v="0"/>
    <x v="0"/>
    <n v="29700"/>
    <x v="4"/>
  </r>
  <r>
    <d v="2025-11-26T00:00:00"/>
    <n v="4180509957"/>
    <x v="0"/>
    <x v="0"/>
    <x v="0"/>
    <x v="0"/>
    <s v="WIN-QNH-00-007"/>
    <x v="0"/>
    <s v="4180509957(5157)"/>
    <x v="1"/>
    <x v="11"/>
    <x v="11"/>
    <x v="0"/>
    <x v="0"/>
    <x v="0"/>
    <x v="0"/>
    <x v="0"/>
    <n v="5"/>
    <x v="0"/>
    <n v="46000"/>
    <n v="230000"/>
    <x v="0"/>
    <x v="0"/>
    <x v="0"/>
    <x v="0"/>
    <n v="18400"/>
    <x v="4"/>
  </r>
  <r>
    <d v="2025-11-30T00:00:00"/>
    <n v="4180620483"/>
    <x v="0"/>
    <x v="0"/>
    <x v="0"/>
    <x v="0"/>
    <s v="WIN-QNH-00-007"/>
    <x v="0"/>
    <s v="4180620483(5937)"/>
    <x v="1"/>
    <x v="0"/>
    <x v="0"/>
    <x v="0"/>
    <x v="0"/>
    <x v="0"/>
    <x v="0"/>
    <x v="0"/>
    <n v="8"/>
    <x v="0"/>
    <n v="116611"/>
    <n v="932888"/>
    <x v="0"/>
    <x v="0"/>
    <x v="0"/>
    <x v="0"/>
    <n v="74631"/>
    <x v="4"/>
  </r>
  <r>
    <d v="2025-11-30T00:00:00"/>
    <n v="4180620483"/>
    <x v="0"/>
    <x v="0"/>
    <x v="0"/>
    <x v="0"/>
    <s v="WIN-QNH-00-007"/>
    <x v="0"/>
    <s v="4180620483(5937)"/>
    <x v="1"/>
    <x v="2"/>
    <x v="2"/>
    <x v="0"/>
    <x v="0"/>
    <x v="0"/>
    <x v="0"/>
    <x v="0"/>
    <n v="20"/>
    <x v="0"/>
    <n v="73431"/>
    <n v="1468620"/>
    <x v="0"/>
    <x v="0"/>
    <x v="0"/>
    <x v="0"/>
    <n v="117490"/>
    <x v="4"/>
  </r>
  <r>
    <d v="2025-11-30T00:00:00"/>
    <n v="4180620483"/>
    <x v="0"/>
    <x v="0"/>
    <x v="0"/>
    <x v="0"/>
    <s v="WIN-QNH-00-007"/>
    <x v="0"/>
    <s v="4180620483(5937)"/>
    <x v="1"/>
    <x v="8"/>
    <x v="8"/>
    <x v="0"/>
    <x v="0"/>
    <x v="0"/>
    <x v="0"/>
    <x v="0"/>
    <n v="5"/>
    <x v="0"/>
    <n v="50182"/>
    <n v="250910"/>
    <x v="0"/>
    <x v="0"/>
    <x v="0"/>
    <x v="0"/>
    <n v="20073"/>
    <x v="4"/>
  </r>
  <r>
    <d v="2025-11-30T00:00:00"/>
    <n v="4180620483"/>
    <x v="0"/>
    <x v="0"/>
    <x v="0"/>
    <x v="0"/>
    <s v="WIN-QNH-00-007"/>
    <x v="0"/>
    <s v="4180620483(5937)"/>
    <x v="1"/>
    <x v="11"/>
    <x v="11"/>
    <x v="0"/>
    <x v="0"/>
    <x v="0"/>
    <x v="0"/>
    <x v="0"/>
    <n v="3"/>
    <x v="0"/>
    <n v="46000"/>
    <n v="138000"/>
    <x v="0"/>
    <x v="0"/>
    <x v="0"/>
    <x v="0"/>
    <n v="11040"/>
    <x v="4"/>
  </r>
  <r>
    <d v="2025-11-26T00:00:00"/>
    <n v="4180509896"/>
    <x v="0"/>
    <x v="0"/>
    <x v="0"/>
    <x v="0"/>
    <s v="WIN-QNH-00-007"/>
    <x v="0"/>
    <s v="4180509896(3858)"/>
    <x v="1"/>
    <x v="2"/>
    <x v="2"/>
    <x v="0"/>
    <x v="0"/>
    <x v="0"/>
    <x v="0"/>
    <x v="0"/>
    <n v="35"/>
    <x v="0"/>
    <n v="73431"/>
    <n v="2570085"/>
    <x v="0"/>
    <x v="0"/>
    <x v="0"/>
    <x v="0"/>
    <n v="205607"/>
    <x v="4"/>
  </r>
  <r>
    <d v="2025-11-26T00:00:00"/>
    <n v="4180509896"/>
    <x v="0"/>
    <x v="0"/>
    <x v="0"/>
    <x v="0"/>
    <s v="WIN-QNH-00-007"/>
    <x v="0"/>
    <s v="4180509896(3858)"/>
    <x v="1"/>
    <x v="0"/>
    <x v="0"/>
    <x v="0"/>
    <x v="0"/>
    <x v="0"/>
    <x v="0"/>
    <x v="0"/>
    <n v="10"/>
    <x v="0"/>
    <n v="116611"/>
    <n v="1166110"/>
    <x v="0"/>
    <x v="0"/>
    <x v="0"/>
    <x v="0"/>
    <n v="93289"/>
    <x v="4"/>
  </r>
  <r>
    <d v="2025-11-26T00:00:00"/>
    <n v="4180509896"/>
    <x v="0"/>
    <x v="0"/>
    <x v="0"/>
    <x v="0"/>
    <s v="WIN-QNH-00-007"/>
    <x v="0"/>
    <s v="4180509896(3858)"/>
    <x v="1"/>
    <x v="8"/>
    <x v="8"/>
    <x v="0"/>
    <x v="0"/>
    <x v="0"/>
    <x v="0"/>
    <x v="0"/>
    <n v="10"/>
    <x v="0"/>
    <n v="50182"/>
    <n v="501820"/>
    <x v="0"/>
    <x v="0"/>
    <x v="0"/>
    <x v="0"/>
    <n v="40146"/>
    <x v="4"/>
  </r>
  <r>
    <d v="2025-11-26T00:00:00"/>
    <n v="4180509896"/>
    <x v="0"/>
    <x v="0"/>
    <x v="0"/>
    <x v="0"/>
    <s v="WIN-QNH-00-007"/>
    <x v="0"/>
    <s v="4180509896(3858)"/>
    <x v="1"/>
    <x v="11"/>
    <x v="11"/>
    <x v="0"/>
    <x v="0"/>
    <x v="0"/>
    <x v="0"/>
    <x v="0"/>
    <n v="10"/>
    <x v="0"/>
    <n v="46000"/>
    <n v="460000"/>
    <x v="0"/>
    <x v="0"/>
    <x v="0"/>
    <x v="0"/>
    <n v="36800"/>
    <x v="4"/>
  </r>
  <r>
    <d v="2025-11-26T00:00:00"/>
    <n v="4180509989"/>
    <x v="0"/>
    <x v="0"/>
    <x v="0"/>
    <x v="0"/>
    <s v="WIN-QNH-00-007"/>
    <x v="0"/>
    <s v="4180509989(5926)"/>
    <x v="1"/>
    <x v="2"/>
    <x v="2"/>
    <x v="0"/>
    <x v="0"/>
    <x v="0"/>
    <x v="0"/>
    <x v="0"/>
    <n v="15"/>
    <x v="0"/>
    <n v="73431"/>
    <n v="1101465"/>
    <x v="0"/>
    <x v="0"/>
    <x v="0"/>
    <x v="0"/>
    <n v="88117"/>
    <x v="4"/>
  </r>
  <r>
    <d v="2025-11-26T00:00:00"/>
    <n v="4180509989"/>
    <x v="0"/>
    <x v="0"/>
    <x v="0"/>
    <x v="0"/>
    <s v="WIN-QNH-00-007"/>
    <x v="0"/>
    <s v="4180509989(5926)"/>
    <x v="1"/>
    <x v="11"/>
    <x v="11"/>
    <x v="0"/>
    <x v="0"/>
    <x v="0"/>
    <x v="0"/>
    <x v="0"/>
    <n v="5"/>
    <x v="0"/>
    <n v="46000"/>
    <n v="230000"/>
    <x v="0"/>
    <x v="0"/>
    <x v="0"/>
    <x v="0"/>
    <n v="18400"/>
    <x v="4"/>
  </r>
  <r>
    <d v="2025-11-26T00:00:00"/>
    <n v="4180509989"/>
    <x v="0"/>
    <x v="0"/>
    <x v="0"/>
    <x v="0"/>
    <s v="WIN-QNH-00-007"/>
    <x v="0"/>
    <s v="4180509989(5926)"/>
    <x v="1"/>
    <x v="9"/>
    <x v="9"/>
    <x v="0"/>
    <x v="0"/>
    <x v="0"/>
    <x v="0"/>
    <x v="0"/>
    <n v="3"/>
    <x v="0"/>
    <n v="70950"/>
    <n v="212850"/>
    <x v="0"/>
    <x v="0"/>
    <x v="0"/>
    <x v="0"/>
    <n v="17028"/>
    <x v="4"/>
  </r>
  <r>
    <d v="2025-11-26T00:00:00"/>
    <n v="4180509989"/>
    <x v="0"/>
    <x v="0"/>
    <x v="0"/>
    <x v="0"/>
    <s v="WIN-QNH-00-007"/>
    <x v="0"/>
    <s v="4180509989(5926)"/>
    <x v="1"/>
    <x v="0"/>
    <x v="0"/>
    <x v="0"/>
    <x v="0"/>
    <x v="0"/>
    <x v="0"/>
    <x v="0"/>
    <n v="5"/>
    <x v="0"/>
    <n v="116611"/>
    <n v="583055"/>
    <x v="0"/>
    <x v="0"/>
    <x v="0"/>
    <x v="0"/>
    <n v="46644"/>
    <x v="4"/>
  </r>
  <r>
    <d v="2025-11-26T00:00:00"/>
    <n v="4180509884"/>
    <x v="0"/>
    <x v="0"/>
    <x v="0"/>
    <x v="0"/>
    <s v="WIN-QNH-00-007"/>
    <x v="0"/>
    <s v="4180509884(3838)"/>
    <x v="1"/>
    <x v="2"/>
    <x v="2"/>
    <x v="0"/>
    <x v="0"/>
    <x v="0"/>
    <x v="0"/>
    <x v="0"/>
    <n v="45"/>
    <x v="0"/>
    <n v="73431"/>
    <n v="3304395"/>
    <x v="0"/>
    <x v="0"/>
    <x v="0"/>
    <x v="0"/>
    <n v="264352"/>
    <x v="4"/>
  </r>
  <r>
    <d v="2025-11-26T00:00:00"/>
    <n v="4180509884"/>
    <x v="0"/>
    <x v="0"/>
    <x v="0"/>
    <x v="0"/>
    <s v="WIN-QNH-00-007"/>
    <x v="0"/>
    <s v="4180509884(3838)"/>
    <x v="1"/>
    <x v="0"/>
    <x v="0"/>
    <x v="0"/>
    <x v="0"/>
    <x v="0"/>
    <x v="0"/>
    <x v="0"/>
    <n v="8"/>
    <x v="0"/>
    <n v="116611"/>
    <n v="932888"/>
    <x v="0"/>
    <x v="0"/>
    <x v="0"/>
    <x v="0"/>
    <n v="74631"/>
    <x v="4"/>
  </r>
  <r>
    <d v="2025-11-26T00:00:00"/>
    <n v="4180509884"/>
    <x v="0"/>
    <x v="0"/>
    <x v="0"/>
    <x v="0"/>
    <s v="WIN-QNH-00-007"/>
    <x v="0"/>
    <s v="4180509884(3838)"/>
    <x v="1"/>
    <x v="1"/>
    <x v="1"/>
    <x v="0"/>
    <x v="0"/>
    <x v="0"/>
    <x v="0"/>
    <x v="0"/>
    <n v="8"/>
    <x v="0"/>
    <n v="55595"/>
    <n v="444760"/>
    <x v="0"/>
    <x v="0"/>
    <x v="0"/>
    <x v="0"/>
    <n v="35581"/>
    <x v="4"/>
  </r>
  <r>
    <d v="2025-11-26T00:00:00"/>
    <n v="4180509884"/>
    <x v="0"/>
    <x v="0"/>
    <x v="0"/>
    <x v="0"/>
    <s v="WIN-QNH-00-007"/>
    <x v="0"/>
    <s v="4180509884(3838)"/>
    <x v="1"/>
    <x v="8"/>
    <x v="8"/>
    <x v="0"/>
    <x v="0"/>
    <x v="0"/>
    <x v="0"/>
    <x v="0"/>
    <n v="3"/>
    <x v="0"/>
    <n v="50182"/>
    <n v="150546"/>
    <x v="0"/>
    <x v="0"/>
    <x v="0"/>
    <x v="0"/>
    <n v="12044"/>
    <x v="4"/>
  </r>
  <r>
    <d v="2025-11-26T00:00:00"/>
    <n v="4180509960"/>
    <x v="0"/>
    <x v="0"/>
    <x v="0"/>
    <x v="0"/>
    <s v="WIN-QNH-00-007"/>
    <x v="0"/>
    <s v="4180509960(5160)"/>
    <x v="1"/>
    <x v="1"/>
    <x v="1"/>
    <x v="0"/>
    <x v="0"/>
    <x v="0"/>
    <x v="0"/>
    <x v="0"/>
    <n v="10"/>
    <x v="0"/>
    <n v="55595"/>
    <n v="555950"/>
    <x v="0"/>
    <x v="0"/>
    <x v="0"/>
    <x v="0"/>
    <n v="44476"/>
    <x v="4"/>
  </r>
  <r>
    <d v="2025-11-26T00:00:00"/>
    <n v="4180509960"/>
    <x v="0"/>
    <x v="0"/>
    <x v="0"/>
    <x v="0"/>
    <s v="WIN-QNH-00-007"/>
    <x v="0"/>
    <s v="4180509960(5160)"/>
    <x v="1"/>
    <x v="8"/>
    <x v="8"/>
    <x v="0"/>
    <x v="0"/>
    <x v="0"/>
    <x v="0"/>
    <x v="0"/>
    <n v="10"/>
    <x v="0"/>
    <n v="50182"/>
    <n v="501820"/>
    <x v="0"/>
    <x v="0"/>
    <x v="0"/>
    <x v="0"/>
    <n v="40146"/>
    <x v="4"/>
  </r>
  <r>
    <d v="2025-11-26T00:00:00"/>
    <n v="4180509960"/>
    <x v="0"/>
    <x v="0"/>
    <x v="0"/>
    <x v="0"/>
    <s v="WIN-QNH-00-007"/>
    <x v="0"/>
    <s v="4180509960(5160)"/>
    <x v="1"/>
    <x v="2"/>
    <x v="2"/>
    <x v="0"/>
    <x v="0"/>
    <x v="0"/>
    <x v="0"/>
    <x v="0"/>
    <n v="15"/>
    <x v="0"/>
    <n v="73431"/>
    <n v="1101465"/>
    <x v="0"/>
    <x v="0"/>
    <x v="0"/>
    <x v="0"/>
    <n v="88117"/>
    <x v="4"/>
  </r>
  <r>
    <d v="2025-11-26T00:00:00"/>
    <n v="4180509947"/>
    <x v="0"/>
    <x v="0"/>
    <x v="0"/>
    <x v="0"/>
    <s v="WIN-QNH-00-007"/>
    <x v="0"/>
    <s v="4180509947(4519)"/>
    <x v="1"/>
    <x v="2"/>
    <x v="2"/>
    <x v="0"/>
    <x v="0"/>
    <x v="0"/>
    <x v="0"/>
    <x v="0"/>
    <n v="10"/>
    <x v="0"/>
    <n v="73431"/>
    <n v="734310"/>
    <x v="0"/>
    <x v="0"/>
    <x v="0"/>
    <x v="0"/>
    <n v="58745"/>
    <x v="4"/>
  </r>
  <r>
    <d v="2025-11-26T00:00:00"/>
    <n v="4180509947"/>
    <x v="0"/>
    <x v="0"/>
    <x v="0"/>
    <x v="0"/>
    <s v="WIN-QNH-00-007"/>
    <x v="0"/>
    <s v="4180509947(4519)"/>
    <x v="1"/>
    <x v="0"/>
    <x v="0"/>
    <x v="0"/>
    <x v="0"/>
    <x v="0"/>
    <x v="0"/>
    <x v="0"/>
    <n v="10"/>
    <x v="0"/>
    <n v="116611"/>
    <n v="1166110"/>
    <x v="0"/>
    <x v="0"/>
    <x v="0"/>
    <x v="0"/>
    <n v="93289"/>
    <x v="4"/>
  </r>
  <r>
    <d v="2025-11-26T00:00:00"/>
    <n v="4180930722"/>
    <x v="0"/>
    <x v="0"/>
    <x v="0"/>
    <x v="0"/>
    <s v="WIN-QNH-00-007"/>
    <x v="0"/>
    <s v="4180509947(4519)"/>
    <x v="1"/>
    <x v="11"/>
    <x v="11"/>
    <x v="0"/>
    <x v="0"/>
    <x v="0"/>
    <x v="0"/>
    <x v="0"/>
    <n v="10"/>
    <x v="0"/>
    <n v="46000"/>
    <n v="460000"/>
    <x v="0"/>
    <x v="0"/>
    <x v="0"/>
    <x v="0"/>
    <n v="36800"/>
    <x v="4"/>
  </r>
  <r>
    <d v="2025-11-26T00:00:00"/>
    <n v="4180563888"/>
    <x v="0"/>
    <x v="0"/>
    <x v="0"/>
    <x v="0"/>
    <s v="win-064"/>
    <x v="0"/>
    <s v="4180563888(4759)"/>
    <x v="1"/>
    <x v="0"/>
    <x v="0"/>
    <x v="0"/>
    <x v="0"/>
    <x v="0"/>
    <x v="0"/>
    <x v="0"/>
    <n v="3"/>
    <x v="0"/>
    <n v="116611"/>
    <n v="349833"/>
    <x v="0"/>
    <x v="0"/>
    <x v="0"/>
    <x v="0"/>
    <n v="27987"/>
    <x v="4"/>
  </r>
  <r>
    <d v="2025-11-26T00:00:00"/>
    <n v="4180563888"/>
    <x v="0"/>
    <x v="0"/>
    <x v="0"/>
    <x v="0"/>
    <s v="win-064"/>
    <x v="0"/>
    <s v="4180563888(4759)"/>
    <x v="1"/>
    <x v="8"/>
    <x v="8"/>
    <x v="0"/>
    <x v="0"/>
    <x v="0"/>
    <x v="0"/>
    <x v="0"/>
    <n v="6"/>
    <x v="0"/>
    <n v="50182"/>
    <n v="301092"/>
    <x v="0"/>
    <x v="0"/>
    <x v="0"/>
    <x v="0"/>
    <n v="24087"/>
    <x v="4"/>
  </r>
  <r>
    <d v="2025-11-26T00:00:00"/>
    <n v="4180563888"/>
    <x v="0"/>
    <x v="0"/>
    <x v="0"/>
    <x v="0"/>
    <s v="win-064"/>
    <x v="0"/>
    <s v="4180563888(4759)"/>
    <x v="1"/>
    <x v="2"/>
    <x v="2"/>
    <x v="0"/>
    <x v="0"/>
    <x v="0"/>
    <x v="0"/>
    <x v="0"/>
    <n v="24"/>
    <x v="0"/>
    <n v="73431"/>
    <n v="1762344"/>
    <x v="0"/>
    <x v="0"/>
    <x v="0"/>
    <x v="0"/>
    <n v="140988"/>
    <x v="4"/>
  </r>
  <r>
    <d v="2025-11-26T00:00:00"/>
    <n v="4180563888"/>
    <x v="0"/>
    <x v="0"/>
    <x v="0"/>
    <x v="0"/>
    <s v="win-064"/>
    <x v="0"/>
    <s v="4180563888(4759)"/>
    <x v="1"/>
    <x v="11"/>
    <x v="11"/>
    <x v="0"/>
    <x v="0"/>
    <x v="0"/>
    <x v="0"/>
    <x v="0"/>
    <n v="6"/>
    <x v="0"/>
    <n v="46000"/>
    <n v="276000"/>
    <x v="0"/>
    <x v="0"/>
    <x v="0"/>
    <x v="0"/>
    <n v="22080"/>
    <x v="4"/>
  </r>
  <r>
    <d v="2025-11-26T00:00:00"/>
    <n v="4180563888"/>
    <x v="0"/>
    <x v="0"/>
    <x v="0"/>
    <x v="0"/>
    <s v="win-064"/>
    <x v="0"/>
    <s v="4180563888(4759)"/>
    <x v="1"/>
    <x v="10"/>
    <x v="10"/>
    <x v="0"/>
    <x v="0"/>
    <x v="0"/>
    <x v="0"/>
    <x v="0"/>
    <n v="3"/>
    <x v="0"/>
    <n v="74250"/>
    <n v="222750"/>
    <x v="0"/>
    <x v="0"/>
    <x v="0"/>
    <x v="0"/>
    <n v="17820"/>
    <x v="4"/>
  </r>
  <r>
    <d v="2025-11-26T00:00:00"/>
    <n v="4180563888"/>
    <x v="0"/>
    <x v="0"/>
    <x v="0"/>
    <x v="0"/>
    <s v="win-064"/>
    <x v="0"/>
    <s v="4180563888(4759)"/>
    <x v="1"/>
    <x v="9"/>
    <x v="9"/>
    <x v="0"/>
    <x v="0"/>
    <x v="0"/>
    <x v="0"/>
    <x v="0"/>
    <n v="9"/>
    <x v="0"/>
    <n v="70950"/>
    <n v="638550"/>
    <x v="0"/>
    <x v="0"/>
    <x v="0"/>
    <x v="0"/>
    <n v="51084"/>
    <x v="4"/>
  </r>
  <r>
    <d v="2025-11-26T00:00:00"/>
    <n v="4180564153"/>
    <x v="0"/>
    <x v="0"/>
    <x v="0"/>
    <x v="0"/>
    <s v="win-064"/>
    <x v="0"/>
    <s v="4180564153(5724)"/>
    <x v="1"/>
    <x v="8"/>
    <x v="8"/>
    <x v="0"/>
    <x v="0"/>
    <x v="0"/>
    <x v="0"/>
    <x v="0"/>
    <n v="6"/>
    <x v="0"/>
    <n v="50182"/>
    <n v="301092"/>
    <x v="0"/>
    <x v="0"/>
    <x v="0"/>
    <x v="0"/>
    <n v="24087"/>
    <x v="4"/>
  </r>
  <r>
    <d v="2025-11-26T00:00:00"/>
    <n v="4180564153"/>
    <x v="0"/>
    <x v="0"/>
    <x v="0"/>
    <x v="0"/>
    <s v="win-064"/>
    <x v="0"/>
    <s v="4180564153(5724)"/>
    <x v="1"/>
    <x v="10"/>
    <x v="10"/>
    <x v="0"/>
    <x v="0"/>
    <x v="0"/>
    <x v="0"/>
    <x v="0"/>
    <n v="6"/>
    <x v="0"/>
    <n v="74250"/>
    <n v="445500"/>
    <x v="0"/>
    <x v="0"/>
    <x v="0"/>
    <x v="0"/>
    <n v="35640"/>
    <x v="4"/>
  </r>
  <r>
    <d v="2025-11-26T00:00:00"/>
    <n v="4180564153"/>
    <x v="0"/>
    <x v="0"/>
    <x v="0"/>
    <x v="0"/>
    <s v="win-064"/>
    <x v="0"/>
    <s v="4180564153(5724)"/>
    <x v="1"/>
    <x v="11"/>
    <x v="11"/>
    <x v="0"/>
    <x v="0"/>
    <x v="0"/>
    <x v="0"/>
    <x v="0"/>
    <n v="6"/>
    <x v="0"/>
    <n v="46000"/>
    <n v="276000"/>
    <x v="0"/>
    <x v="0"/>
    <x v="0"/>
    <x v="0"/>
    <n v="22080"/>
    <x v="4"/>
  </r>
  <r>
    <d v="2025-11-26T00:00:00"/>
    <n v="4180564153"/>
    <x v="0"/>
    <x v="0"/>
    <x v="0"/>
    <x v="0"/>
    <s v="win-064"/>
    <x v="0"/>
    <s v="4180564153(5724)"/>
    <x v="1"/>
    <x v="9"/>
    <x v="9"/>
    <x v="0"/>
    <x v="0"/>
    <x v="0"/>
    <x v="0"/>
    <x v="0"/>
    <n v="3"/>
    <x v="0"/>
    <n v="70950"/>
    <n v="212850"/>
    <x v="0"/>
    <x v="0"/>
    <x v="0"/>
    <x v="0"/>
    <n v="17028"/>
    <x v="4"/>
  </r>
  <r>
    <d v="2025-11-28T00:00:00"/>
    <n v="4180602159"/>
    <x v="0"/>
    <x v="0"/>
    <x v="0"/>
    <x v="0"/>
    <s v="win-064"/>
    <x v="0"/>
    <s v="4180602159(6890)"/>
    <x v="1"/>
    <x v="2"/>
    <x v="2"/>
    <x v="0"/>
    <x v="0"/>
    <x v="0"/>
    <x v="0"/>
    <x v="0"/>
    <n v="30"/>
    <x v="0"/>
    <n v="73431"/>
    <n v="2202930"/>
    <x v="0"/>
    <x v="0"/>
    <x v="0"/>
    <x v="0"/>
    <n v="176234"/>
    <x v="4"/>
  </r>
  <r>
    <d v="2025-11-28T00:00:00"/>
    <n v="4180602159"/>
    <x v="0"/>
    <x v="0"/>
    <x v="0"/>
    <x v="0"/>
    <s v="win-064"/>
    <x v="0"/>
    <s v="4180602159(6890)"/>
    <x v="1"/>
    <x v="0"/>
    <x v="0"/>
    <x v="0"/>
    <x v="0"/>
    <x v="0"/>
    <x v="0"/>
    <x v="0"/>
    <n v="10"/>
    <x v="0"/>
    <n v="116611"/>
    <n v="1166110"/>
    <x v="0"/>
    <x v="0"/>
    <x v="0"/>
    <x v="0"/>
    <n v="93289"/>
    <x v="4"/>
  </r>
  <r>
    <d v="2025-12-01T00:00:00"/>
    <s v="đt1/12win2acp"/>
    <x v="0"/>
    <x v="0"/>
    <x v="0"/>
    <x v="0"/>
    <s v="win-034"/>
    <x v="0"/>
    <s v="đt1/12win2acp"/>
    <x v="1"/>
    <x v="0"/>
    <x v="0"/>
    <x v="0"/>
    <x v="0"/>
    <x v="0"/>
    <x v="0"/>
    <x v="0"/>
    <n v="20"/>
    <x v="0"/>
    <n v="116611"/>
    <n v="2332220"/>
    <x v="0"/>
    <x v="0"/>
    <x v="0"/>
    <x v="0"/>
    <n v="186578"/>
    <x v="4"/>
  </r>
  <r>
    <d v="2025-12-01T00:00:00"/>
    <s v="đt1/12win2acp"/>
    <x v="0"/>
    <x v="0"/>
    <x v="0"/>
    <x v="0"/>
    <s v="win-034"/>
    <x v="0"/>
    <s v="đt1/12win2acp"/>
    <x v="1"/>
    <x v="2"/>
    <x v="2"/>
    <x v="0"/>
    <x v="0"/>
    <x v="0"/>
    <x v="0"/>
    <x v="0"/>
    <n v="10"/>
    <x v="0"/>
    <n v="73431"/>
    <n v="734310"/>
    <x v="0"/>
    <x v="0"/>
    <x v="0"/>
    <x v="0"/>
    <n v="58745"/>
    <x v="4"/>
  </r>
  <r>
    <d v="2025-12-01T00:00:00"/>
    <s v="đt1/12win2acp"/>
    <x v="0"/>
    <x v="0"/>
    <x v="0"/>
    <x v="0"/>
    <s v="win-034"/>
    <x v="0"/>
    <s v="đt1/12win2acp"/>
    <x v="1"/>
    <x v="8"/>
    <x v="8"/>
    <x v="0"/>
    <x v="0"/>
    <x v="0"/>
    <x v="0"/>
    <x v="0"/>
    <n v="5"/>
    <x v="0"/>
    <n v="50182"/>
    <n v="250910"/>
    <x v="0"/>
    <x v="0"/>
    <x v="0"/>
    <x v="0"/>
    <n v="20073"/>
    <x v="4"/>
  </r>
  <r>
    <d v="2025-12-01T00:00:00"/>
    <s v="đt1/12win2acp"/>
    <x v="0"/>
    <x v="0"/>
    <x v="0"/>
    <x v="0"/>
    <s v="win-034"/>
    <x v="0"/>
    <s v="đt1/12win2acp"/>
    <x v="1"/>
    <x v="11"/>
    <x v="11"/>
    <x v="0"/>
    <x v="0"/>
    <x v="0"/>
    <x v="0"/>
    <x v="0"/>
    <n v="8"/>
    <x v="0"/>
    <n v="46000"/>
    <n v="368000"/>
    <x v="0"/>
    <x v="0"/>
    <x v="0"/>
    <x v="0"/>
    <n v="29440"/>
    <x v="4"/>
  </r>
  <r>
    <d v="2025-12-01T00:00:00"/>
    <s v="đt1/12win2acp"/>
    <x v="0"/>
    <x v="0"/>
    <x v="0"/>
    <x v="0"/>
    <s v="win-034"/>
    <x v="0"/>
    <s v="đt1/12win2acp"/>
    <x v="1"/>
    <x v="10"/>
    <x v="10"/>
    <x v="0"/>
    <x v="0"/>
    <x v="0"/>
    <x v="0"/>
    <x v="0"/>
    <n v="5"/>
    <x v="0"/>
    <n v="74250"/>
    <n v="371250"/>
    <x v="0"/>
    <x v="0"/>
    <x v="0"/>
    <x v="0"/>
    <n v="29700"/>
    <x v="4"/>
  </r>
  <r>
    <d v="2025-12-01T00:00:00"/>
    <s v="đt1/12win2acp"/>
    <x v="0"/>
    <x v="0"/>
    <x v="0"/>
    <x v="0"/>
    <s v="win-034"/>
    <x v="0"/>
    <s v="đt1/12win2acp"/>
    <x v="1"/>
    <x v="1"/>
    <x v="1"/>
    <x v="0"/>
    <x v="0"/>
    <x v="0"/>
    <x v="0"/>
    <x v="0"/>
    <n v="5"/>
    <x v="0"/>
    <n v="55595"/>
    <n v="277975"/>
    <x v="0"/>
    <x v="0"/>
    <x v="0"/>
    <x v="0"/>
    <n v="22238"/>
    <x v="4"/>
  </r>
  <r>
    <d v="2025-12-01T00:00:00"/>
    <s v="đt1/12win2acp"/>
    <x v="0"/>
    <x v="0"/>
    <x v="0"/>
    <x v="0"/>
    <s v="win-034"/>
    <x v="0"/>
    <s v="đt1/12win2acp"/>
    <x v="1"/>
    <x v="12"/>
    <x v="12"/>
    <x v="0"/>
    <x v="0"/>
    <x v="0"/>
    <x v="0"/>
    <x v="0"/>
    <n v="5"/>
    <x v="0"/>
    <n v="49500"/>
    <n v="247500"/>
    <x v="0"/>
    <x v="0"/>
    <x v="0"/>
    <x v="0"/>
    <n v="19800"/>
    <x v="4"/>
  </r>
  <r>
    <d v="2025-12-01T00:00:00"/>
    <s v="đt1/12win2acp"/>
    <x v="0"/>
    <x v="0"/>
    <x v="0"/>
    <x v="0"/>
    <s v="win-034"/>
    <x v="0"/>
    <s v="đt1/12win2acp"/>
    <x v="1"/>
    <x v="13"/>
    <x v="13"/>
    <x v="0"/>
    <x v="0"/>
    <x v="0"/>
    <x v="0"/>
    <x v="0"/>
    <n v="5"/>
    <x v="0"/>
    <n v="50400"/>
    <n v="252000"/>
    <x v="0"/>
    <x v="0"/>
    <x v="0"/>
    <x v="0"/>
    <n v="20160"/>
    <x v="4"/>
  </r>
  <r>
    <d v="2025-12-01T00:00:00"/>
    <n v="4180725362"/>
    <x v="0"/>
    <x v="0"/>
    <x v="0"/>
    <x v="0"/>
    <s v="win-034"/>
    <x v="0"/>
    <s v="đt1/12win6244"/>
    <x v="1"/>
    <x v="0"/>
    <x v="0"/>
    <x v="0"/>
    <x v="0"/>
    <x v="0"/>
    <x v="0"/>
    <x v="0"/>
    <n v="20"/>
    <x v="0"/>
    <n v="116611"/>
    <n v="2332220"/>
    <x v="0"/>
    <x v="0"/>
    <x v="0"/>
    <x v="0"/>
    <n v="186578"/>
    <x v="4"/>
  </r>
  <r>
    <d v="2025-12-01T00:00:00"/>
    <n v="4180725362"/>
    <x v="0"/>
    <x v="0"/>
    <x v="0"/>
    <x v="0"/>
    <s v="win-034"/>
    <x v="0"/>
    <s v="đt1/12win6244"/>
    <x v="1"/>
    <x v="2"/>
    <x v="2"/>
    <x v="0"/>
    <x v="0"/>
    <x v="0"/>
    <x v="0"/>
    <x v="0"/>
    <n v="8"/>
    <x v="0"/>
    <n v="73431"/>
    <n v="587448"/>
    <x v="0"/>
    <x v="0"/>
    <x v="0"/>
    <x v="0"/>
    <n v="46996"/>
    <x v="4"/>
  </r>
  <r>
    <d v="2025-12-01T00:00:00"/>
    <n v="4180725362"/>
    <x v="0"/>
    <x v="0"/>
    <x v="0"/>
    <x v="0"/>
    <s v="win-034"/>
    <x v="0"/>
    <s v="đt1/12win6244"/>
    <x v="1"/>
    <x v="1"/>
    <x v="1"/>
    <x v="0"/>
    <x v="0"/>
    <x v="0"/>
    <x v="0"/>
    <x v="0"/>
    <n v="8"/>
    <x v="0"/>
    <n v="55595"/>
    <n v="444760"/>
    <x v="0"/>
    <x v="0"/>
    <x v="0"/>
    <x v="0"/>
    <n v="35581"/>
    <x v="4"/>
  </r>
  <r>
    <d v="2025-12-01T00:00:00"/>
    <n v="4180725362"/>
    <x v="0"/>
    <x v="0"/>
    <x v="0"/>
    <x v="0"/>
    <s v="win-034"/>
    <x v="0"/>
    <s v="đt1/12win6244"/>
    <x v="1"/>
    <x v="8"/>
    <x v="8"/>
    <x v="0"/>
    <x v="0"/>
    <x v="0"/>
    <x v="0"/>
    <x v="0"/>
    <n v="8"/>
    <x v="0"/>
    <n v="50182"/>
    <n v="401456"/>
    <x v="0"/>
    <x v="0"/>
    <x v="0"/>
    <x v="0"/>
    <n v="32116"/>
    <x v="4"/>
  </r>
  <r>
    <d v="2025-12-01T00:00:00"/>
    <n v="4180725362"/>
    <x v="0"/>
    <x v="0"/>
    <x v="0"/>
    <x v="0"/>
    <s v="win-034"/>
    <x v="0"/>
    <s v="đt1/12win6244"/>
    <x v="1"/>
    <x v="11"/>
    <x v="11"/>
    <x v="0"/>
    <x v="0"/>
    <x v="0"/>
    <x v="0"/>
    <x v="0"/>
    <n v="8"/>
    <x v="0"/>
    <n v="46000"/>
    <n v="368000"/>
    <x v="0"/>
    <x v="0"/>
    <x v="0"/>
    <x v="0"/>
    <n v="29440"/>
    <x v="4"/>
  </r>
  <r>
    <d v="2025-11-29T00:00:00"/>
    <n v="4180614136"/>
    <x v="0"/>
    <x v="1"/>
    <x v="0"/>
    <x v="0"/>
    <s v="win-064"/>
    <x v="0"/>
    <s v="4180614136(6169)"/>
    <x v="1"/>
    <x v="0"/>
    <x v="0"/>
    <x v="0"/>
    <x v="0"/>
    <x v="0"/>
    <x v="0"/>
    <x v="0"/>
    <n v="8"/>
    <x v="0"/>
    <n v="116611"/>
    <n v="932888"/>
    <x v="0"/>
    <x v="0"/>
    <x v="0"/>
    <x v="0"/>
    <n v="74631"/>
    <x v="4"/>
  </r>
  <r>
    <d v="2025-11-29T00:00:00"/>
    <n v="4180614136"/>
    <x v="0"/>
    <x v="1"/>
    <x v="0"/>
    <x v="0"/>
    <s v="win-064"/>
    <x v="0"/>
    <s v="4180614136(6169)"/>
    <x v="1"/>
    <x v="10"/>
    <x v="10"/>
    <x v="0"/>
    <x v="0"/>
    <x v="0"/>
    <x v="0"/>
    <x v="0"/>
    <n v="5"/>
    <x v="0"/>
    <n v="74250"/>
    <n v="371250"/>
    <x v="0"/>
    <x v="0"/>
    <x v="0"/>
    <x v="0"/>
    <n v="29700"/>
    <x v="4"/>
  </r>
  <r>
    <d v="2025-11-29T00:00:00"/>
    <n v="4180614136"/>
    <x v="0"/>
    <x v="1"/>
    <x v="0"/>
    <x v="0"/>
    <s v="win-064"/>
    <x v="0"/>
    <s v="4180614136(6169)"/>
    <x v="1"/>
    <x v="8"/>
    <x v="8"/>
    <x v="0"/>
    <x v="0"/>
    <x v="0"/>
    <x v="0"/>
    <x v="0"/>
    <n v="10"/>
    <x v="0"/>
    <n v="50182"/>
    <n v="501820"/>
    <x v="0"/>
    <x v="0"/>
    <x v="0"/>
    <x v="0"/>
    <n v="40146"/>
    <x v="4"/>
  </r>
  <r>
    <d v="2025-11-29T00:00:00"/>
    <n v="4180614136"/>
    <x v="0"/>
    <x v="1"/>
    <x v="0"/>
    <x v="0"/>
    <s v="win-064"/>
    <x v="0"/>
    <s v="4180614136(6169)"/>
    <x v="1"/>
    <x v="2"/>
    <x v="2"/>
    <x v="0"/>
    <x v="0"/>
    <x v="0"/>
    <x v="0"/>
    <x v="0"/>
    <n v="30"/>
    <x v="0"/>
    <n v="73431"/>
    <n v="2202930"/>
    <x v="0"/>
    <x v="0"/>
    <x v="0"/>
    <x v="0"/>
    <n v="176234"/>
    <x v="4"/>
  </r>
  <r>
    <d v="2025-12-01T00:00:00"/>
    <n v="4180626534"/>
    <x v="0"/>
    <x v="1"/>
    <x v="0"/>
    <x v="0"/>
    <s v="win-072"/>
    <x v="0"/>
    <s v="4180626534(2aa6)"/>
    <x v="1"/>
    <x v="0"/>
    <x v="0"/>
    <x v="0"/>
    <x v="0"/>
    <x v="0"/>
    <x v="0"/>
    <x v="0"/>
    <n v="15"/>
    <x v="0"/>
    <n v="116611"/>
    <n v="1749165"/>
    <x v="0"/>
    <x v="0"/>
    <x v="0"/>
    <x v="0"/>
    <n v="139933"/>
    <x v="4"/>
  </r>
  <r>
    <d v="2025-12-01T00:00:00"/>
    <n v="4180626534"/>
    <x v="0"/>
    <x v="1"/>
    <x v="0"/>
    <x v="0"/>
    <s v="win-072"/>
    <x v="0"/>
    <s v="4180626534(2aa6)"/>
    <x v="1"/>
    <x v="2"/>
    <x v="2"/>
    <x v="0"/>
    <x v="0"/>
    <x v="0"/>
    <x v="0"/>
    <x v="0"/>
    <n v="15"/>
    <x v="0"/>
    <n v="73431"/>
    <n v="1101465"/>
    <x v="0"/>
    <x v="0"/>
    <x v="0"/>
    <x v="0"/>
    <n v="88117"/>
    <x v="4"/>
  </r>
  <r>
    <d v="2025-12-01T00:00:00"/>
    <n v="4180626534"/>
    <x v="0"/>
    <x v="1"/>
    <x v="0"/>
    <x v="0"/>
    <s v="win-072"/>
    <x v="0"/>
    <s v="4180626534(2aa6)"/>
    <x v="1"/>
    <x v="11"/>
    <x v="11"/>
    <x v="0"/>
    <x v="0"/>
    <x v="0"/>
    <x v="0"/>
    <x v="0"/>
    <n v="5"/>
    <x v="0"/>
    <n v="46000"/>
    <n v="230000"/>
    <x v="0"/>
    <x v="0"/>
    <x v="0"/>
    <x v="0"/>
    <n v="18400"/>
    <x v="4"/>
  </r>
  <r>
    <d v="2025-12-01T00:00:00"/>
    <n v="4180626534"/>
    <x v="0"/>
    <x v="1"/>
    <x v="0"/>
    <x v="0"/>
    <s v="win-072"/>
    <x v="0"/>
    <s v="4180626534(2aa6)"/>
    <x v="1"/>
    <x v="13"/>
    <x v="13"/>
    <x v="0"/>
    <x v="0"/>
    <x v="0"/>
    <x v="0"/>
    <x v="0"/>
    <n v="3"/>
    <x v="0"/>
    <n v="50400"/>
    <n v="151200"/>
    <x v="0"/>
    <x v="0"/>
    <x v="0"/>
    <x v="0"/>
    <n v="12096"/>
    <x v="4"/>
  </r>
  <r>
    <d v="2025-12-01T00:00:00"/>
    <n v="4180626534"/>
    <x v="0"/>
    <x v="1"/>
    <x v="0"/>
    <x v="0"/>
    <s v="win-072"/>
    <x v="0"/>
    <s v="4180626534(2aa6)"/>
    <x v="1"/>
    <x v="8"/>
    <x v="8"/>
    <x v="0"/>
    <x v="0"/>
    <x v="0"/>
    <x v="0"/>
    <x v="0"/>
    <n v="10"/>
    <x v="0"/>
    <n v="50182"/>
    <n v="501820"/>
    <x v="0"/>
    <x v="0"/>
    <x v="0"/>
    <x v="0"/>
    <n v="40146"/>
    <x v="4"/>
  </r>
  <r>
    <d v="2025-12-01T00:00:00"/>
    <n v="4180638460"/>
    <x v="0"/>
    <x v="1"/>
    <x v="0"/>
    <x v="0"/>
    <s v="win-020"/>
    <x v="0"/>
    <s v="4180638460(1598)"/>
    <x v="1"/>
    <x v="10"/>
    <x v="10"/>
    <x v="0"/>
    <x v="0"/>
    <x v="0"/>
    <x v="0"/>
    <x v="0"/>
    <n v="5"/>
    <x v="0"/>
    <n v="74250"/>
    <n v="371250"/>
    <x v="0"/>
    <x v="0"/>
    <x v="0"/>
    <x v="0"/>
    <n v="29700"/>
    <x v="4"/>
  </r>
  <r>
    <d v="2025-12-01T00:00:00"/>
    <n v="4180638460"/>
    <x v="0"/>
    <x v="1"/>
    <x v="0"/>
    <x v="0"/>
    <s v="win-020"/>
    <x v="0"/>
    <s v="4180638460(1598)"/>
    <x v="1"/>
    <x v="8"/>
    <x v="8"/>
    <x v="0"/>
    <x v="0"/>
    <x v="0"/>
    <x v="0"/>
    <x v="0"/>
    <n v="6"/>
    <x v="0"/>
    <n v="50182"/>
    <n v="301092"/>
    <x v="0"/>
    <x v="0"/>
    <x v="0"/>
    <x v="0"/>
    <n v="24087"/>
    <x v="4"/>
  </r>
  <r>
    <d v="2025-12-01T00:00:00"/>
    <n v="4180638460"/>
    <x v="0"/>
    <x v="1"/>
    <x v="0"/>
    <x v="0"/>
    <s v="win-020"/>
    <x v="0"/>
    <s v="4180638460(1598)"/>
    <x v="1"/>
    <x v="2"/>
    <x v="2"/>
    <x v="0"/>
    <x v="0"/>
    <x v="0"/>
    <x v="0"/>
    <x v="0"/>
    <n v="10"/>
    <x v="0"/>
    <n v="73431"/>
    <n v="734310"/>
    <x v="0"/>
    <x v="0"/>
    <x v="0"/>
    <x v="0"/>
    <n v="58745"/>
    <x v="4"/>
  </r>
  <r>
    <d v="2025-12-01T00:00:00"/>
    <n v="4180638460"/>
    <x v="0"/>
    <x v="1"/>
    <x v="0"/>
    <x v="0"/>
    <s v="win-020"/>
    <x v="0"/>
    <s v="4180638460(1598)"/>
    <x v="1"/>
    <x v="0"/>
    <x v="0"/>
    <x v="0"/>
    <x v="0"/>
    <x v="0"/>
    <x v="0"/>
    <x v="0"/>
    <n v="5"/>
    <x v="0"/>
    <n v="116611"/>
    <n v="583055"/>
    <x v="0"/>
    <x v="0"/>
    <x v="0"/>
    <x v="0"/>
    <n v="46644"/>
    <x v="4"/>
  </r>
  <r>
    <d v="2025-12-01T00:00:00"/>
    <n v="4180626791"/>
    <x v="0"/>
    <x v="1"/>
    <x v="0"/>
    <x v="0"/>
    <s v="win-025"/>
    <x v="0"/>
    <s v="4180626791(3330)"/>
    <x v="1"/>
    <x v="2"/>
    <x v="2"/>
    <x v="0"/>
    <x v="0"/>
    <x v="0"/>
    <x v="0"/>
    <x v="0"/>
    <n v="10"/>
    <x v="0"/>
    <n v="73431"/>
    <n v="734310"/>
    <x v="0"/>
    <x v="0"/>
    <x v="0"/>
    <x v="0"/>
    <n v="58745"/>
    <x v="4"/>
  </r>
  <r>
    <d v="2025-12-01T00:00:00"/>
    <n v="4180626791"/>
    <x v="0"/>
    <x v="1"/>
    <x v="0"/>
    <x v="0"/>
    <s v="win-025"/>
    <x v="0"/>
    <s v="4180626791(3330)"/>
    <x v="1"/>
    <x v="8"/>
    <x v="8"/>
    <x v="0"/>
    <x v="0"/>
    <x v="0"/>
    <x v="0"/>
    <x v="0"/>
    <n v="15"/>
    <x v="0"/>
    <n v="50182"/>
    <n v="752730"/>
    <x v="0"/>
    <x v="0"/>
    <x v="0"/>
    <x v="0"/>
    <n v="60218"/>
    <x v="4"/>
  </r>
  <r>
    <d v="2025-12-01T00:00:00"/>
    <n v="4180626791"/>
    <x v="0"/>
    <x v="1"/>
    <x v="0"/>
    <x v="0"/>
    <s v="win-025"/>
    <x v="0"/>
    <s v="4180626791(3330)"/>
    <x v="1"/>
    <x v="1"/>
    <x v="1"/>
    <x v="0"/>
    <x v="0"/>
    <x v="0"/>
    <x v="0"/>
    <x v="0"/>
    <n v="10"/>
    <x v="0"/>
    <n v="55595"/>
    <n v="555950"/>
    <x v="0"/>
    <x v="0"/>
    <x v="0"/>
    <x v="0"/>
    <n v="44476"/>
    <x v="4"/>
  </r>
  <r>
    <d v="2025-12-01T00:00:00"/>
    <n v="4180626791"/>
    <x v="0"/>
    <x v="1"/>
    <x v="0"/>
    <x v="0"/>
    <s v="win-025"/>
    <x v="0"/>
    <s v="4180626791(3330)"/>
    <x v="1"/>
    <x v="11"/>
    <x v="11"/>
    <x v="0"/>
    <x v="0"/>
    <x v="0"/>
    <x v="0"/>
    <x v="0"/>
    <n v="15"/>
    <x v="0"/>
    <n v="46000"/>
    <n v="690000"/>
    <x v="0"/>
    <x v="0"/>
    <x v="0"/>
    <x v="0"/>
    <n v="55200"/>
    <x v="4"/>
  </r>
  <r>
    <d v="2025-12-01T00:00:00"/>
    <n v="4180626791"/>
    <x v="0"/>
    <x v="1"/>
    <x v="0"/>
    <x v="0"/>
    <s v="win-025"/>
    <x v="0"/>
    <s v="4180626791(3330)"/>
    <x v="1"/>
    <x v="0"/>
    <x v="0"/>
    <x v="0"/>
    <x v="0"/>
    <x v="0"/>
    <x v="0"/>
    <x v="0"/>
    <n v="10"/>
    <x v="0"/>
    <n v="116611"/>
    <n v="1166110"/>
    <x v="0"/>
    <x v="0"/>
    <x v="0"/>
    <x v="0"/>
    <n v="93289"/>
    <x v="4"/>
  </r>
  <r>
    <d v="2025-11-29T00:00:00"/>
    <n v="4180613429"/>
    <x v="0"/>
    <x v="1"/>
    <x v="0"/>
    <x v="0"/>
    <s v="win-029"/>
    <x v="0"/>
    <s v="4180613429(6968)"/>
    <x v="1"/>
    <x v="0"/>
    <x v="0"/>
    <x v="0"/>
    <x v="0"/>
    <x v="0"/>
    <x v="0"/>
    <x v="0"/>
    <n v="10"/>
    <x v="0"/>
    <n v="116611"/>
    <n v="1166110"/>
    <x v="0"/>
    <x v="0"/>
    <x v="0"/>
    <x v="0"/>
    <n v="93289"/>
    <x v="4"/>
  </r>
  <r>
    <d v="2025-11-29T00:00:00"/>
    <n v="4180613429"/>
    <x v="0"/>
    <x v="1"/>
    <x v="0"/>
    <x v="0"/>
    <s v="win-029"/>
    <x v="0"/>
    <s v="4180613429(6968)"/>
    <x v="1"/>
    <x v="8"/>
    <x v="8"/>
    <x v="0"/>
    <x v="0"/>
    <x v="0"/>
    <x v="0"/>
    <x v="0"/>
    <n v="5"/>
    <x v="0"/>
    <n v="50182"/>
    <n v="250910"/>
    <x v="0"/>
    <x v="0"/>
    <x v="0"/>
    <x v="0"/>
    <n v="20073"/>
    <x v="4"/>
  </r>
  <r>
    <d v="2025-11-29T00:00:00"/>
    <n v="4180613429"/>
    <x v="0"/>
    <x v="1"/>
    <x v="0"/>
    <x v="0"/>
    <s v="win-029"/>
    <x v="0"/>
    <s v="4180613429(6968)"/>
    <x v="1"/>
    <x v="11"/>
    <x v="11"/>
    <x v="0"/>
    <x v="0"/>
    <x v="0"/>
    <x v="0"/>
    <x v="0"/>
    <n v="5"/>
    <x v="0"/>
    <n v="46000"/>
    <n v="230000"/>
    <x v="0"/>
    <x v="0"/>
    <x v="0"/>
    <x v="0"/>
    <n v="18400"/>
    <x v="4"/>
  </r>
  <r>
    <d v="2025-11-29T00:00:00"/>
    <n v="4180613429"/>
    <x v="0"/>
    <x v="1"/>
    <x v="0"/>
    <x v="0"/>
    <s v="win-029"/>
    <x v="0"/>
    <s v="4180613429(6968)"/>
    <x v="1"/>
    <x v="2"/>
    <x v="2"/>
    <x v="0"/>
    <x v="0"/>
    <x v="0"/>
    <x v="0"/>
    <x v="0"/>
    <n v="10"/>
    <x v="0"/>
    <n v="73431"/>
    <n v="734310"/>
    <x v="0"/>
    <x v="0"/>
    <x v="0"/>
    <x v="0"/>
    <n v="58745"/>
    <x v="4"/>
  </r>
  <r>
    <d v="2025-11-29T00:00:00"/>
    <n v="4180612535"/>
    <x v="0"/>
    <x v="1"/>
    <x v="0"/>
    <x v="0"/>
    <s v="win-044"/>
    <x v="0"/>
    <s v="4180612535(6721)"/>
    <x v="1"/>
    <x v="0"/>
    <x v="0"/>
    <x v="0"/>
    <x v="0"/>
    <x v="0"/>
    <x v="0"/>
    <x v="0"/>
    <n v="10"/>
    <x v="0"/>
    <n v="116611"/>
    <n v="1166110"/>
    <x v="0"/>
    <x v="0"/>
    <x v="0"/>
    <x v="0"/>
    <n v="93289"/>
    <x v="4"/>
  </r>
  <r>
    <d v="2025-11-29T00:00:00"/>
    <n v="4180612535"/>
    <x v="0"/>
    <x v="1"/>
    <x v="0"/>
    <x v="0"/>
    <s v="win-044"/>
    <x v="0"/>
    <s v="4180612535(6721)"/>
    <x v="1"/>
    <x v="8"/>
    <x v="8"/>
    <x v="0"/>
    <x v="0"/>
    <x v="0"/>
    <x v="0"/>
    <x v="0"/>
    <n v="5"/>
    <x v="0"/>
    <n v="50182"/>
    <n v="250910"/>
    <x v="0"/>
    <x v="0"/>
    <x v="0"/>
    <x v="0"/>
    <n v="20073"/>
    <x v="4"/>
  </r>
  <r>
    <d v="2025-11-29T00:00:00"/>
    <n v="4180612535"/>
    <x v="0"/>
    <x v="1"/>
    <x v="0"/>
    <x v="0"/>
    <s v="win-044"/>
    <x v="0"/>
    <s v="4180612535(6721)"/>
    <x v="1"/>
    <x v="11"/>
    <x v="11"/>
    <x v="0"/>
    <x v="0"/>
    <x v="0"/>
    <x v="0"/>
    <x v="0"/>
    <n v="10"/>
    <x v="0"/>
    <n v="46000"/>
    <n v="460000"/>
    <x v="0"/>
    <x v="0"/>
    <x v="0"/>
    <x v="0"/>
    <n v="36800"/>
    <x v="4"/>
  </r>
  <r>
    <d v="2025-11-29T00:00:00"/>
    <n v="4180612535"/>
    <x v="0"/>
    <x v="1"/>
    <x v="0"/>
    <x v="0"/>
    <s v="win-044"/>
    <x v="0"/>
    <s v="4180612535(6721)"/>
    <x v="1"/>
    <x v="2"/>
    <x v="2"/>
    <x v="0"/>
    <x v="0"/>
    <x v="0"/>
    <x v="0"/>
    <x v="0"/>
    <n v="10"/>
    <x v="0"/>
    <n v="73431"/>
    <n v="734310"/>
    <x v="0"/>
    <x v="0"/>
    <x v="0"/>
    <x v="0"/>
    <n v="58745"/>
    <x v="4"/>
  </r>
  <r>
    <d v="2025-11-29T00:00:00"/>
    <n v="4180612535"/>
    <x v="0"/>
    <x v="1"/>
    <x v="0"/>
    <x v="0"/>
    <s v="win-044"/>
    <x v="0"/>
    <s v="4180612535(6721)"/>
    <x v="1"/>
    <x v="10"/>
    <x v="10"/>
    <x v="0"/>
    <x v="0"/>
    <x v="0"/>
    <x v="0"/>
    <x v="0"/>
    <n v="5"/>
    <x v="0"/>
    <n v="74250"/>
    <n v="371250"/>
    <x v="0"/>
    <x v="0"/>
    <x v="0"/>
    <x v="0"/>
    <n v="29700"/>
    <x v="4"/>
  </r>
  <r>
    <d v="2025-11-30T00:00:00"/>
    <n v="4180620587"/>
    <x v="0"/>
    <x v="1"/>
    <x v="0"/>
    <x v="0"/>
    <s v="win-065"/>
    <x v="0"/>
    <s v="4180620587(2aty)"/>
    <x v="1"/>
    <x v="0"/>
    <x v="0"/>
    <x v="0"/>
    <x v="0"/>
    <x v="0"/>
    <x v="0"/>
    <x v="0"/>
    <n v="10"/>
    <x v="0"/>
    <n v="116611"/>
    <n v="1166110"/>
    <x v="0"/>
    <x v="0"/>
    <x v="0"/>
    <x v="0"/>
    <n v="93289"/>
    <x v="4"/>
  </r>
  <r>
    <d v="2025-11-30T00:00:00"/>
    <n v="4180620587"/>
    <x v="0"/>
    <x v="1"/>
    <x v="0"/>
    <x v="0"/>
    <s v="win-065"/>
    <x v="0"/>
    <s v="4180620587(2aty)"/>
    <x v="1"/>
    <x v="8"/>
    <x v="8"/>
    <x v="0"/>
    <x v="0"/>
    <x v="0"/>
    <x v="0"/>
    <x v="0"/>
    <n v="6"/>
    <x v="0"/>
    <n v="50182"/>
    <n v="301092"/>
    <x v="0"/>
    <x v="0"/>
    <x v="0"/>
    <x v="0"/>
    <n v="24087"/>
    <x v="4"/>
  </r>
  <r>
    <d v="2025-11-30T00:00:00"/>
    <n v="4180620587"/>
    <x v="0"/>
    <x v="1"/>
    <x v="0"/>
    <x v="0"/>
    <s v="win-065"/>
    <x v="0"/>
    <s v="4180620587(2aty)"/>
    <x v="1"/>
    <x v="9"/>
    <x v="9"/>
    <x v="0"/>
    <x v="0"/>
    <x v="0"/>
    <x v="0"/>
    <x v="0"/>
    <n v="6"/>
    <x v="0"/>
    <n v="70950"/>
    <n v="425700"/>
    <x v="0"/>
    <x v="0"/>
    <x v="0"/>
    <x v="0"/>
    <n v="34056"/>
    <x v="4"/>
  </r>
  <r>
    <d v="2025-11-30T00:00:00"/>
    <n v="4180620587"/>
    <x v="0"/>
    <x v="1"/>
    <x v="0"/>
    <x v="0"/>
    <s v="win-065"/>
    <x v="0"/>
    <s v="4180620587(2aty)"/>
    <x v="1"/>
    <x v="2"/>
    <x v="2"/>
    <x v="0"/>
    <x v="0"/>
    <x v="0"/>
    <x v="0"/>
    <x v="0"/>
    <n v="10"/>
    <x v="0"/>
    <n v="73431"/>
    <n v="734310"/>
    <x v="0"/>
    <x v="0"/>
    <x v="0"/>
    <x v="0"/>
    <n v="58745"/>
    <x v="4"/>
  </r>
  <r>
    <d v="2025-11-29T00:00:00"/>
    <n v="4180615393"/>
    <x v="0"/>
    <x v="1"/>
    <x v="0"/>
    <x v="0"/>
    <s v="WIN-HDG-00-006"/>
    <x v="0"/>
    <s v="4180615393(2amo)"/>
    <x v="1"/>
    <x v="1"/>
    <x v="1"/>
    <x v="0"/>
    <x v="0"/>
    <x v="0"/>
    <x v="0"/>
    <x v="0"/>
    <n v="7"/>
    <x v="0"/>
    <n v="55595"/>
    <n v="389165"/>
    <x v="0"/>
    <x v="0"/>
    <x v="0"/>
    <x v="0"/>
    <n v="31133"/>
    <x v="4"/>
  </r>
  <r>
    <d v="2025-11-29T00:00:00"/>
    <n v="4180615393"/>
    <x v="0"/>
    <x v="1"/>
    <x v="0"/>
    <x v="0"/>
    <s v="WIN-HDG-00-006"/>
    <x v="0"/>
    <s v="4180615393(2amo)"/>
    <x v="1"/>
    <x v="0"/>
    <x v="0"/>
    <x v="0"/>
    <x v="0"/>
    <x v="0"/>
    <x v="0"/>
    <x v="0"/>
    <n v="7"/>
    <x v="0"/>
    <n v="116611"/>
    <n v="816277"/>
    <x v="0"/>
    <x v="0"/>
    <x v="0"/>
    <x v="0"/>
    <n v="65302"/>
    <x v="4"/>
  </r>
  <r>
    <d v="2025-11-29T00:00:00"/>
    <n v="4180615393"/>
    <x v="0"/>
    <x v="1"/>
    <x v="0"/>
    <x v="0"/>
    <s v="WIN-HDG-00-006"/>
    <x v="0"/>
    <s v="4180615393(2amo)"/>
    <x v="1"/>
    <x v="10"/>
    <x v="10"/>
    <x v="0"/>
    <x v="0"/>
    <x v="0"/>
    <x v="0"/>
    <x v="0"/>
    <n v="7"/>
    <x v="0"/>
    <n v="74250"/>
    <n v="519750"/>
    <x v="0"/>
    <x v="0"/>
    <x v="0"/>
    <x v="0"/>
    <n v="41580"/>
    <x v="4"/>
  </r>
  <r>
    <d v="2025-11-29T00:00:00"/>
    <n v="4180615393"/>
    <x v="0"/>
    <x v="1"/>
    <x v="0"/>
    <x v="0"/>
    <s v="WIN-HDG-00-006"/>
    <x v="0"/>
    <s v="4180615393(2amo)"/>
    <x v="1"/>
    <x v="2"/>
    <x v="2"/>
    <x v="0"/>
    <x v="0"/>
    <x v="0"/>
    <x v="0"/>
    <x v="0"/>
    <n v="7"/>
    <x v="0"/>
    <n v="73431"/>
    <n v="514017"/>
    <x v="0"/>
    <x v="0"/>
    <x v="0"/>
    <x v="0"/>
    <n v="41121"/>
    <x v="4"/>
  </r>
  <r>
    <d v="2025-11-29T00:00:00"/>
    <n v="4180611652"/>
    <x v="0"/>
    <x v="1"/>
    <x v="0"/>
    <x v="0"/>
    <s v="win-056"/>
    <x v="0"/>
    <s v="4180611652(2azz)"/>
    <x v="1"/>
    <x v="2"/>
    <x v="2"/>
    <x v="0"/>
    <x v="0"/>
    <x v="0"/>
    <x v="0"/>
    <x v="0"/>
    <n v="25"/>
    <x v="0"/>
    <n v="73431"/>
    <n v="1835775"/>
    <x v="0"/>
    <x v="0"/>
    <x v="0"/>
    <x v="0"/>
    <n v="146862"/>
    <x v="4"/>
  </r>
  <r>
    <d v="2025-11-29T00:00:00"/>
    <n v="4180611652"/>
    <x v="0"/>
    <x v="1"/>
    <x v="0"/>
    <x v="0"/>
    <s v="win-056"/>
    <x v="0"/>
    <s v="4180611652(2azz)"/>
    <x v="1"/>
    <x v="8"/>
    <x v="8"/>
    <x v="0"/>
    <x v="0"/>
    <x v="0"/>
    <x v="0"/>
    <x v="0"/>
    <n v="10"/>
    <x v="0"/>
    <n v="50182"/>
    <n v="501820"/>
    <x v="0"/>
    <x v="0"/>
    <x v="0"/>
    <x v="0"/>
    <n v="40146"/>
    <x v="4"/>
  </r>
  <r>
    <d v="2025-12-01T00:00:00"/>
    <n v="4180658563"/>
    <x v="0"/>
    <x v="1"/>
    <x v="0"/>
    <x v="0"/>
    <s v="win-034"/>
    <x v="0"/>
    <s v="4180658563(6442)"/>
    <x v="1"/>
    <x v="1"/>
    <x v="1"/>
    <x v="0"/>
    <x v="0"/>
    <x v="0"/>
    <x v="0"/>
    <x v="0"/>
    <n v="10"/>
    <x v="0"/>
    <n v="55595"/>
    <n v="555950"/>
    <x v="0"/>
    <x v="0"/>
    <x v="0"/>
    <x v="0"/>
    <n v="44476"/>
    <x v="4"/>
  </r>
  <r>
    <d v="2025-12-01T00:00:00"/>
    <n v="4180658563"/>
    <x v="0"/>
    <x v="1"/>
    <x v="0"/>
    <x v="0"/>
    <s v="win-034"/>
    <x v="0"/>
    <s v="4180658563(6442)"/>
    <x v="1"/>
    <x v="2"/>
    <x v="2"/>
    <x v="0"/>
    <x v="0"/>
    <x v="0"/>
    <x v="0"/>
    <x v="0"/>
    <n v="10"/>
    <x v="0"/>
    <n v="73431"/>
    <n v="734310"/>
    <x v="0"/>
    <x v="0"/>
    <x v="0"/>
    <x v="0"/>
    <n v="58745"/>
    <x v="4"/>
  </r>
  <r>
    <d v="2025-12-01T00:00:00"/>
    <n v="4180658563"/>
    <x v="0"/>
    <x v="1"/>
    <x v="0"/>
    <x v="0"/>
    <s v="win-034"/>
    <x v="0"/>
    <s v="4180658563(6442)"/>
    <x v="1"/>
    <x v="10"/>
    <x v="10"/>
    <x v="0"/>
    <x v="0"/>
    <x v="0"/>
    <x v="0"/>
    <x v="0"/>
    <n v="5"/>
    <x v="0"/>
    <n v="74250"/>
    <n v="371250"/>
    <x v="0"/>
    <x v="0"/>
    <x v="0"/>
    <x v="0"/>
    <n v="29700"/>
    <x v="4"/>
  </r>
  <r>
    <d v="2025-12-01T00:00:00"/>
    <n v="4180658563"/>
    <x v="0"/>
    <x v="1"/>
    <x v="0"/>
    <x v="0"/>
    <s v="win-034"/>
    <x v="0"/>
    <s v="4180658563(6442)"/>
    <x v="1"/>
    <x v="11"/>
    <x v="11"/>
    <x v="0"/>
    <x v="0"/>
    <x v="0"/>
    <x v="0"/>
    <x v="0"/>
    <n v="5"/>
    <x v="0"/>
    <n v="46000"/>
    <n v="230000"/>
    <x v="0"/>
    <x v="0"/>
    <x v="0"/>
    <x v="0"/>
    <n v="18400"/>
    <x v="4"/>
  </r>
  <r>
    <d v="2025-12-01T00:00:00"/>
    <n v="4180658563"/>
    <x v="0"/>
    <x v="1"/>
    <x v="0"/>
    <x v="0"/>
    <s v="win-034"/>
    <x v="0"/>
    <s v="4180658563(6442)"/>
    <x v="1"/>
    <x v="8"/>
    <x v="8"/>
    <x v="0"/>
    <x v="0"/>
    <x v="0"/>
    <x v="0"/>
    <x v="0"/>
    <n v="5"/>
    <x v="0"/>
    <n v="50182"/>
    <n v="250910"/>
    <x v="0"/>
    <x v="0"/>
    <x v="0"/>
    <x v="0"/>
    <n v="20073"/>
    <x v="4"/>
  </r>
  <r>
    <d v="2025-12-01T00:00:00"/>
    <s v="đt1/12win5706"/>
    <x v="0"/>
    <x v="1"/>
    <x v="0"/>
    <x v="0"/>
    <s v="win-056"/>
    <x v="0"/>
    <s v="đt1/12win5706"/>
    <x v="1"/>
    <x v="0"/>
    <x v="0"/>
    <x v="0"/>
    <x v="0"/>
    <x v="0"/>
    <x v="0"/>
    <x v="0"/>
    <n v="10"/>
    <x v="0"/>
    <n v="116611"/>
    <n v="1166110"/>
    <x v="0"/>
    <x v="0"/>
    <x v="0"/>
    <x v="0"/>
    <n v="93289"/>
    <x v="4"/>
  </r>
  <r>
    <d v="2025-12-01T00:00:00"/>
    <s v="đt1/12win5706"/>
    <x v="0"/>
    <x v="1"/>
    <x v="0"/>
    <x v="0"/>
    <s v="win-056"/>
    <x v="0"/>
    <s v="đt1/12win5706"/>
    <x v="1"/>
    <x v="2"/>
    <x v="2"/>
    <x v="0"/>
    <x v="0"/>
    <x v="0"/>
    <x v="0"/>
    <x v="0"/>
    <n v="10"/>
    <x v="0"/>
    <n v="73431"/>
    <n v="734310"/>
    <x v="0"/>
    <x v="0"/>
    <x v="0"/>
    <x v="0"/>
    <n v="58745"/>
    <x v="4"/>
  </r>
  <r>
    <d v="2025-12-01T00:00:00"/>
    <s v="đt1/12win5706"/>
    <x v="0"/>
    <x v="1"/>
    <x v="0"/>
    <x v="0"/>
    <s v="win-056"/>
    <x v="0"/>
    <s v="đt1/12win5706"/>
    <x v="1"/>
    <x v="1"/>
    <x v="1"/>
    <x v="0"/>
    <x v="0"/>
    <x v="0"/>
    <x v="0"/>
    <x v="0"/>
    <n v="10"/>
    <x v="0"/>
    <n v="55595"/>
    <n v="555950"/>
    <x v="0"/>
    <x v="0"/>
    <x v="0"/>
    <x v="0"/>
    <n v="44476"/>
    <x v="4"/>
  </r>
  <r>
    <d v="2025-12-01T00:00:00"/>
    <s v="đt1/12win5706"/>
    <x v="0"/>
    <x v="1"/>
    <x v="0"/>
    <x v="0"/>
    <s v="win-056"/>
    <x v="0"/>
    <s v="đt1/12win5706"/>
    <x v="1"/>
    <x v="8"/>
    <x v="8"/>
    <x v="0"/>
    <x v="0"/>
    <x v="0"/>
    <x v="0"/>
    <x v="0"/>
    <n v="10"/>
    <x v="0"/>
    <n v="50182"/>
    <n v="501820"/>
    <x v="0"/>
    <x v="0"/>
    <x v="0"/>
    <x v="0"/>
    <n v="40146"/>
    <x v="4"/>
  </r>
  <r>
    <d v="2025-12-01T00:00:00"/>
    <s v="đt1/12win5706"/>
    <x v="0"/>
    <x v="1"/>
    <x v="0"/>
    <x v="0"/>
    <s v="win-056"/>
    <x v="0"/>
    <s v="đt1/12win5706"/>
    <x v="1"/>
    <x v="11"/>
    <x v="11"/>
    <x v="0"/>
    <x v="0"/>
    <x v="0"/>
    <x v="0"/>
    <x v="0"/>
    <n v="10"/>
    <x v="0"/>
    <n v="46000"/>
    <n v="460000"/>
    <x v="0"/>
    <x v="0"/>
    <x v="0"/>
    <x v="0"/>
    <n v="36800"/>
    <x v="4"/>
  </r>
  <r>
    <d v="2025-12-01T00:00:00"/>
    <s v="đt1/12win5706"/>
    <x v="0"/>
    <x v="1"/>
    <x v="0"/>
    <x v="0"/>
    <s v="win-056"/>
    <x v="0"/>
    <s v="đt1/12win5706"/>
    <x v="1"/>
    <x v="10"/>
    <x v="10"/>
    <x v="0"/>
    <x v="0"/>
    <x v="0"/>
    <x v="0"/>
    <x v="0"/>
    <n v="10"/>
    <x v="0"/>
    <n v="74250"/>
    <n v="742500"/>
    <x v="0"/>
    <x v="0"/>
    <x v="0"/>
    <x v="0"/>
    <n v="59400"/>
    <x v="4"/>
  </r>
  <r>
    <d v="2025-12-02T00:00:00"/>
    <s v="đt2/12win6538"/>
    <x v="0"/>
    <x v="1"/>
    <x v="0"/>
    <x v="0"/>
    <s v="win-095"/>
    <x v="0"/>
    <s v="đt2/12win6538"/>
    <x v="1"/>
    <x v="2"/>
    <x v="2"/>
    <x v="0"/>
    <x v="0"/>
    <x v="0"/>
    <x v="0"/>
    <x v="0"/>
    <n v="40"/>
    <x v="0"/>
    <n v="73431"/>
    <n v="2937240"/>
    <x v="0"/>
    <x v="0"/>
    <x v="0"/>
    <x v="0"/>
    <n v="234979"/>
    <x v="4"/>
  </r>
  <r>
    <d v="2025-12-02T00:00:00"/>
    <s v="đt2/12win6538"/>
    <x v="0"/>
    <x v="1"/>
    <x v="0"/>
    <x v="0"/>
    <s v="win-095"/>
    <x v="0"/>
    <s v="đt2/12win6538"/>
    <x v="1"/>
    <x v="0"/>
    <x v="0"/>
    <x v="0"/>
    <x v="0"/>
    <x v="0"/>
    <x v="0"/>
    <x v="0"/>
    <n v="10"/>
    <x v="0"/>
    <n v="116611"/>
    <n v="1166110"/>
    <x v="0"/>
    <x v="0"/>
    <x v="0"/>
    <x v="0"/>
    <n v="93289"/>
    <x v="4"/>
  </r>
  <r>
    <d v="2025-12-02T00:00:00"/>
    <s v="đt2/12win6538"/>
    <x v="0"/>
    <x v="1"/>
    <x v="0"/>
    <x v="0"/>
    <s v="win-095"/>
    <x v="0"/>
    <s v="đt2/12win6538"/>
    <x v="1"/>
    <x v="8"/>
    <x v="8"/>
    <x v="0"/>
    <x v="0"/>
    <x v="0"/>
    <x v="0"/>
    <x v="0"/>
    <n v="15"/>
    <x v="0"/>
    <n v="50182"/>
    <n v="752730"/>
    <x v="0"/>
    <x v="0"/>
    <x v="0"/>
    <x v="0"/>
    <n v="60218"/>
    <x v="4"/>
  </r>
  <r>
    <d v="2025-12-02T00:00:00"/>
    <s v="đt2/12win6538"/>
    <x v="0"/>
    <x v="1"/>
    <x v="0"/>
    <x v="0"/>
    <s v="win-095"/>
    <x v="0"/>
    <s v="đt2/12win6538"/>
    <x v="1"/>
    <x v="11"/>
    <x v="11"/>
    <x v="0"/>
    <x v="0"/>
    <x v="0"/>
    <x v="0"/>
    <x v="0"/>
    <n v="10"/>
    <x v="0"/>
    <n v="46000"/>
    <n v="460000"/>
    <x v="0"/>
    <x v="0"/>
    <x v="0"/>
    <x v="0"/>
    <n v="36800"/>
    <x v="4"/>
  </r>
  <r>
    <d v="2025-12-01T00:00:00"/>
    <n v="4180647594"/>
    <x v="0"/>
    <x v="1"/>
    <x v="0"/>
    <x v="0"/>
    <s v="win-038"/>
    <x v="0"/>
    <s v="4180647594(1601)"/>
    <x v="1"/>
    <x v="8"/>
    <x v="8"/>
    <x v="0"/>
    <x v="0"/>
    <x v="0"/>
    <x v="0"/>
    <x v="0"/>
    <n v="5"/>
    <x v="0"/>
    <n v="50182"/>
    <n v="250910"/>
    <x v="0"/>
    <x v="0"/>
    <x v="0"/>
    <x v="0"/>
    <n v="20073"/>
    <x v="4"/>
  </r>
  <r>
    <d v="2025-12-01T00:00:00"/>
    <n v="4180647594"/>
    <x v="0"/>
    <x v="1"/>
    <x v="0"/>
    <x v="0"/>
    <s v="win-038"/>
    <x v="0"/>
    <s v="4180647594(1601)"/>
    <x v="1"/>
    <x v="2"/>
    <x v="2"/>
    <x v="0"/>
    <x v="0"/>
    <x v="0"/>
    <x v="0"/>
    <x v="0"/>
    <n v="5"/>
    <x v="0"/>
    <n v="73431"/>
    <n v="367155"/>
    <x v="0"/>
    <x v="0"/>
    <x v="0"/>
    <x v="0"/>
    <n v="29372"/>
    <x v="4"/>
  </r>
  <r>
    <d v="2025-12-01T00:00:00"/>
    <n v="4180647594"/>
    <x v="0"/>
    <x v="1"/>
    <x v="0"/>
    <x v="0"/>
    <s v="win-038"/>
    <x v="0"/>
    <s v="4180647594(1601)"/>
    <x v="1"/>
    <x v="13"/>
    <x v="13"/>
    <x v="0"/>
    <x v="0"/>
    <x v="0"/>
    <x v="0"/>
    <x v="0"/>
    <n v="5"/>
    <x v="0"/>
    <n v="50400"/>
    <n v="252000"/>
    <x v="0"/>
    <x v="0"/>
    <x v="0"/>
    <x v="0"/>
    <n v="20160"/>
    <x v="4"/>
  </r>
  <r>
    <d v="2025-12-01T00:00:00"/>
    <n v="4180647594"/>
    <x v="0"/>
    <x v="1"/>
    <x v="0"/>
    <x v="0"/>
    <s v="win-038"/>
    <x v="0"/>
    <s v="4180647594(1601)"/>
    <x v="1"/>
    <x v="0"/>
    <x v="0"/>
    <x v="0"/>
    <x v="0"/>
    <x v="0"/>
    <x v="0"/>
    <x v="0"/>
    <n v="5"/>
    <x v="0"/>
    <n v="116611"/>
    <n v="583055"/>
    <x v="0"/>
    <x v="0"/>
    <x v="0"/>
    <x v="0"/>
    <n v="46644"/>
    <x v="4"/>
  </r>
  <r>
    <d v="2025-11-24T00:00:00"/>
    <n v="4180342235"/>
    <x v="0"/>
    <x v="1"/>
    <x v="0"/>
    <x v="0"/>
    <s v="win-038"/>
    <x v="0"/>
    <s v="4180342235(1601)"/>
    <x v="1"/>
    <x v="0"/>
    <x v="0"/>
    <x v="0"/>
    <x v="0"/>
    <x v="0"/>
    <x v="0"/>
    <x v="0"/>
    <n v="5"/>
    <x v="0"/>
    <n v="116611"/>
    <n v="583055"/>
    <x v="0"/>
    <x v="0"/>
    <x v="0"/>
    <x v="0"/>
    <n v="46644"/>
    <x v="4"/>
  </r>
  <r>
    <d v="2025-11-24T00:00:00"/>
    <n v="4180342235"/>
    <x v="0"/>
    <x v="1"/>
    <x v="0"/>
    <x v="0"/>
    <s v="win-038"/>
    <x v="0"/>
    <s v="4180342235(1601)"/>
    <x v="1"/>
    <x v="2"/>
    <x v="2"/>
    <x v="0"/>
    <x v="0"/>
    <x v="0"/>
    <x v="0"/>
    <x v="0"/>
    <n v="5"/>
    <x v="0"/>
    <n v="73431"/>
    <n v="367155"/>
    <x v="0"/>
    <x v="0"/>
    <x v="0"/>
    <x v="0"/>
    <n v="29372"/>
    <x v="4"/>
  </r>
  <r>
    <d v="2025-11-24T00:00:00"/>
    <n v="4180342235"/>
    <x v="0"/>
    <x v="1"/>
    <x v="0"/>
    <x v="0"/>
    <s v="win-038"/>
    <x v="0"/>
    <s v="4180342235(1601)"/>
    <x v="1"/>
    <x v="8"/>
    <x v="8"/>
    <x v="0"/>
    <x v="0"/>
    <x v="0"/>
    <x v="0"/>
    <x v="0"/>
    <n v="5"/>
    <x v="0"/>
    <n v="50182"/>
    <n v="250910"/>
    <x v="0"/>
    <x v="0"/>
    <x v="0"/>
    <x v="0"/>
    <n v="20073"/>
    <x v="4"/>
  </r>
  <r>
    <d v="2025-12-01T00:00:00"/>
    <n v="4180700770"/>
    <x v="0"/>
    <x v="1"/>
    <x v="0"/>
    <x v="0"/>
    <s v="win-031"/>
    <x v="0"/>
    <s v="4180700770(1629)"/>
    <x v="1"/>
    <x v="7"/>
    <x v="7"/>
    <x v="0"/>
    <x v="0"/>
    <x v="0"/>
    <x v="0"/>
    <x v="0"/>
    <n v="10"/>
    <x v="0"/>
    <n v="111606"/>
    <n v="1116060"/>
    <x v="0"/>
    <x v="0"/>
    <x v="0"/>
    <x v="0"/>
    <n v="89285"/>
    <x v="4"/>
  </r>
  <r>
    <d v="2025-12-01T00:00:00"/>
    <n v="4180700770"/>
    <x v="0"/>
    <x v="1"/>
    <x v="0"/>
    <x v="0"/>
    <s v="win-031"/>
    <x v="0"/>
    <s v="4180700770(1629)"/>
    <x v="1"/>
    <x v="9"/>
    <x v="9"/>
    <x v="0"/>
    <x v="0"/>
    <x v="0"/>
    <x v="0"/>
    <x v="0"/>
    <n v="10"/>
    <x v="0"/>
    <n v="70950"/>
    <n v="709500"/>
    <x v="0"/>
    <x v="0"/>
    <x v="0"/>
    <x v="0"/>
    <n v="56760"/>
    <x v="4"/>
  </r>
  <r>
    <d v="2025-12-01T00:00:00"/>
    <n v="4180700770"/>
    <x v="0"/>
    <x v="1"/>
    <x v="0"/>
    <x v="0"/>
    <s v="win-031"/>
    <x v="0"/>
    <s v="4180700770(1629)"/>
    <x v="1"/>
    <x v="10"/>
    <x v="10"/>
    <x v="0"/>
    <x v="0"/>
    <x v="0"/>
    <x v="0"/>
    <x v="0"/>
    <n v="12"/>
    <x v="0"/>
    <n v="74250"/>
    <n v="891000"/>
    <x v="0"/>
    <x v="0"/>
    <x v="0"/>
    <x v="0"/>
    <n v="71280"/>
    <x v="4"/>
  </r>
  <r>
    <d v="2025-12-01T00:00:00"/>
    <n v="4180700770"/>
    <x v="0"/>
    <x v="1"/>
    <x v="0"/>
    <x v="0"/>
    <s v="win-031"/>
    <x v="0"/>
    <s v="4180700770(1629)"/>
    <x v="1"/>
    <x v="8"/>
    <x v="8"/>
    <x v="0"/>
    <x v="0"/>
    <x v="0"/>
    <x v="0"/>
    <x v="0"/>
    <n v="12"/>
    <x v="0"/>
    <n v="50182"/>
    <n v="602184"/>
    <x v="0"/>
    <x v="0"/>
    <x v="0"/>
    <x v="0"/>
    <n v="48175"/>
    <x v="4"/>
  </r>
  <r>
    <d v="2025-12-01T00:00:00"/>
    <n v="4180700770"/>
    <x v="0"/>
    <x v="1"/>
    <x v="0"/>
    <x v="0"/>
    <s v="win-031"/>
    <x v="0"/>
    <s v="4180700770(1629)"/>
    <x v="1"/>
    <x v="11"/>
    <x v="11"/>
    <x v="0"/>
    <x v="0"/>
    <x v="0"/>
    <x v="0"/>
    <x v="0"/>
    <n v="5"/>
    <x v="0"/>
    <n v="46000"/>
    <n v="230000"/>
    <x v="0"/>
    <x v="0"/>
    <x v="0"/>
    <x v="0"/>
    <n v="18400"/>
    <x v="4"/>
  </r>
  <r>
    <d v="2025-12-01T00:00:00"/>
    <n v="4180700770"/>
    <x v="0"/>
    <x v="1"/>
    <x v="0"/>
    <x v="0"/>
    <s v="win-031"/>
    <x v="0"/>
    <s v="4180700770(1629)"/>
    <x v="1"/>
    <x v="2"/>
    <x v="2"/>
    <x v="0"/>
    <x v="0"/>
    <x v="0"/>
    <x v="0"/>
    <x v="0"/>
    <n v="20"/>
    <x v="0"/>
    <n v="73431"/>
    <n v="1468620"/>
    <x v="0"/>
    <x v="0"/>
    <x v="0"/>
    <x v="0"/>
    <n v="117490"/>
    <x v="4"/>
  </r>
  <r>
    <d v="2025-12-01T00:00:00"/>
    <n v="4180700770"/>
    <x v="0"/>
    <x v="1"/>
    <x v="0"/>
    <x v="0"/>
    <s v="win-031"/>
    <x v="0"/>
    <s v="4180700770(1629)"/>
    <x v="1"/>
    <x v="0"/>
    <x v="0"/>
    <x v="0"/>
    <x v="0"/>
    <x v="0"/>
    <x v="0"/>
    <x v="0"/>
    <n v="30"/>
    <x v="0"/>
    <n v="116611"/>
    <n v="3498330"/>
    <x v="0"/>
    <x v="0"/>
    <x v="0"/>
    <x v="0"/>
    <n v="279866"/>
    <x v="4"/>
  </r>
  <r>
    <d v="2025-12-01T00:00:00"/>
    <n v="4180700770"/>
    <x v="0"/>
    <x v="1"/>
    <x v="0"/>
    <x v="0"/>
    <s v="win-031"/>
    <x v="0"/>
    <s v="4180700770(1629)"/>
    <x v="1"/>
    <x v="1"/>
    <x v="1"/>
    <x v="0"/>
    <x v="0"/>
    <x v="0"/>
    <x v="0"/>
    <x v="0"/>
    <n v="10"/>
    <x v="0"/>
    <n v="55595"/>
    <n v="555950"/>
    <x v="0"/>
    <x v="0"/>
    <x v="0"/>
    <x v="0"/>
    <n v="44476"/>
    <x v="4"/>
  </r>
  <r>
    <d v="2025-11-29T00:00:00"/>
    <n v="4180614035"/>
    <x v="0"/>
    <x v="1"/>
    <x v="0"/>
    <x v="0"/>
    <s v="WIN-QNH-00-007"/>
    <x v="0"/>
    <s v="4180614035(2aio)"/>
    <x v="1"/>
    <x v="2"/>
    <x v="2"/>
    <x v="0"/>
    <x v="0"/>
    <x v="0"/>
    <x v="0"/>
    <x v="0"/>
    <n v="45"/>
    <x v="0"/>
    <n v="73431"/>
    <n v="3304395"/>
    <x v="0"/>
    <x v="0"/>
    <x v="0"/>
    <x v="0"/>
    <n v="264352"/>
    <x v="4"/>
  </r>
  <r>
    <d v="2025-11-29T00:00:00"/>
    <n v="4180614035"/>
    <x v="0"/>
    <x v="1"/>
    <x v="0"/>
    <x v="0"/>
    <s v="WIN-QNH-00-007"/>
    <x v="0"/>
    <s v="4180614035(2aio)"/>
    <x v="1"/>
    <x v="0"/>
    <x v="0"/>
    <x v="0"/>
    <x v="0"/>
    <x v="0"/>
    <x v="0"/>
    <x v="0"/>
    <n v="45"/>
    <x v="0"/>
    <n v="116611"/>
    <n v="5247495"/>
    <x v="0"/>
    <x v="0"/>
    <x v="0"/>
    <x v="0"/>
    <n v="419800"/>
    <x v="4"/>
  </r>
  <r>
    <d v="2025-11-29T00:00:00"/>
    <n v="4180614035"/>
    <x v="0"/>
    <x v="1"/>
    <x v="0"/>
    <x v="0"/>
    <s v="WIN-QNH-00-007"/>
    <x v="0"/>
    <s v="4180614035(2aio)"/>
    <x v="1"/>
    <x v="9"/>
    <x v="9"/>
    <x v="0"/>
    <x v="0"/>
    <x v="0"/>
    <x v="0"/>
    <x v="0"/>
    <n v="9"/>
    <x v="0"/>
    <n v="70950"/>
    <n v="638550"/>
    <x v="0"/>
    <x v="0"/>
    <x v="0"/>
    <x v="0"/>
    <n v="51084"/>
    <x v="4"/>
  </r>
  <r>
    <d v="2025-11-29T00:00:00"/>
    <n v="4180614035"/>
    <x v="0"/>
    <x v="1"/>
    <x v="0"/>
    <x v="0"/>
    <s v="WIN-QNH-00-007"/>
    <x v="0"/>
    <s v="4180614035(2aio)"/>
    <x v="1"/>
    <x v="10"/>
    <x v="10"/>
    <x v="0"/>
    <x v="0"/>
    <x v="0"/>
    <x v="0"/>
    <x v="0"/>
    <n v="9"/>
    <x v="0"/>
    <n v="74250"/>
    <n v="668250"/>
    <x v="0"/>
    <x v="0"/>
    <x v="0"/>
    <x v="0"/>
    <n v="53460"/>
    <x v="4"/>
  </r>
  <r>
    <d v="2025-11-29T00:00:00"/>
    <n v="4180614035"/>
    <x v="0"/>
    <x v="1"/>
    <x v="0"/>
    <x v="0"/>
    <s v="WIN-QNH-00-007"/>
    <x v="0"/>
    <s v="4180614035(2aio)"/>
    <x v="1"/>
    <x v="8"/>
    <x v="8"/>
    <x v="0"/>
    <x v="0"/>
    <x v="0"/>
    <x v="0"/>
    <x v="0"/>
    <n v="24"/>
    <x v="0"/>
    <n v="50182"/>
    <n v="1204368"/>
    <x v="0"/>
    <x v="0"/>
    <x v="0"/>
    <x v="0"/>
    <n v="96349"/>
    <x v="4"/>
  </r>
  <r>
    <d v="2025-11-29T00:00:00"/>
    <n v="4180614035"/>
    <x v="0"/>
    <x v="1"/>
    <x v="0"/>
    <x v="0"/>
    <s v="WIN-QNH-00-007"/>
    <x v="0"/>
    <s v="4180614035(2aio)"/>
    <x v="1"/>
    <x v="11"/>
    <x v="11"/>
    <x v="0"/>
    <x v="0"/>
    <x v="0"/>
    <x v="0"/>
    <x v="0"/>
    <n v="11"/>
    <x v="0"/>
    <n v="46000"/>
    <n v="506000"/>
    <x v="0"/>
    <x v="0"/>
    <x v="0"/>
    <x v="0"/>
    <n v="40480"/>
    <x v="4"/>
  </r>
  <r>
    <d v="2025-12-01T00:00:00"/>
    <n v="4180651014"/>
    <x v="0"/>
    <x v="1"/>
    <x v="0"/>
    <x v="0"/>
    <s v="WIN-QNH-00-007"/>
    <x v="0"/>
    <s v="4180651014(3842)"/>
    <x v="1"/>
    <x v="2"/>
    <x v="2"/>
    <x v="0"/>
    <x v="0"/>
    <x v="0"/>
    <x v="0"/>
    <x v="0"/>
    <n v="15"/>
    <x v="0"/>
    <n v="73431"/>
    <n v="1101465"/>
    <x v="0"/>
    <x v="0"/>
    <x v="0"/>
    <x v="0"/>
    <n v="88117"/>
    <x v="4"/>
  </r>
  <r>
    <d v="2025-12-01T00:00:00"/>
    <n v="4180651014"/>
    <x v="0"/>
    <x v="1"/>
    <x v="0"/>
    <x v="0"/>
    <s v="WIN-QNH-00-007"/>
    <x v="0"/>
    <s v="4180651014(3842)"/>
    <x v="1"/>
    <x v="10"/>
    <x v="10"/>
    <x v="0"/>
    <x v="0"/>
    <x v="0"/>
    <x v="0"/>
    <x v="0"/>
    <n v="8"/>
    <x v="0"/>
    <n v="74250"/>
    <n v="594000"/>
    <x v="0"/>
    <x v="0"/>
    <x v="0"/>
    <x v="0"/>
    <n v="47520"/>
    <x v="4"/>
  </r>
  <r>
    <d v="2025-12-01T00:00:00"/>
    <n v="4180651014"/>
    <x v="0"/>
    <x v="1"/>
    <x v="0"/>
    <x v="0"/>
    <s v="WIN-QNH-00-007"/>
    <x v="0"/>
    <s v="4180651014(3842)"/>
    <x v="1"/>
    <x v="8"/>
    <x v="8"/>
    <x v="0"/>
    <x v="0"/>
    <x v="0"/>
    <x v="0"/>
    <x v="0"/>
    <n v="3"/>
    <x v="0"/>
    <n v="50182"/>
    <n v="150546"/>
    <x v="0"/>
    <x v="0"/>
    <x v="0"/>
    <x v="0"/>
    <n v="12044"/>
    <x v="4"/>
  </r>
  <r>
    <d v="2025-12-01T00:00:00"/>
    <n v="4180651014"/>
    <x v="0"/>
    <x v="1"/>
    <x v="0"/>
    <x v="0"/>
    <s v="WIN-QNH-00-007"/>
    <x v="0"/>
    <s v="4180651014(3842)"/>
    <x v="1"/>
    <x v="11"/>
    <x v="11"/>
    <x v="0"/>
    <x v="0"/>
    <x v="0"/>
    <x v="0"/>
    <x v="0"/>
    <n v="3"/>
    <x v="0"/>
    <n v="46000"/>
    <n v="138000"/>
    <x v="0"/>
    <x v="0"/>
    <x v="0"/>
    <x v="0"/>
    <n v="11040"/>
    <x v="4"/>
  </r>
  <r>
    <d v="2025-12-01T00:00:00"/>
    <n v="4180651014"/>
    <x v="0"/>
    <x v="1"/>
    <x v="0"/>
    <x v="0"/>
    <s v="WIN-QNH-00-007"/>
    <x v="0"/>
    <s v="4180651014(3842)"/>
    <x v="1"/>
    <x v="0"/>
    <x v="0"/>
    <x v="0"/>
    <x v="0"/>
    <x v="0"/>
    <x v="0"/>
    <x v="0"/>
    <n v="10"/>
    <x v="0"/>
    <n v="116611"/>
    <n v="1166110"/>
    <x v="0"/>
    <x v="0"/>
    <x v="0"/>
    <x v="0"/>
    <n v="93289"/>
    <x v="4"/>
  </r>
  <r>
    <d v="2025-11-29T00:00:00"/>
    <n v="4180614250"/>
    <x v="0"/>
    <x v="1"/>
    <x v="0"/>
    <x v="0"/>
    <s v="WIN-QNH-00-007"/>
    <x v="0"/>
    <s v="4180614250(5010)"/>
    <x v="1"/>
    <x v="2"/>
    <x v="2"/>
    <x v="0"/>
    <x v="0"/>
    <x v="0"/>
    <x v="0"/>
    <x v="0"/>
    <n v="20"/>
    <x v="0"/>
    <n v="73431"/>
    <n v="1468620"/>
    <x v="0"/>
    <x v="0"/>
    <x v="0"/>
    <x v="0"/>
    <n v="117490"/>
    <x v="4"/>
  </r>
  <r>
    <d v="2025-11-29T00:00:00"/>
    <n v="4180614250"/>
    <x v="0"/>
    <x v="1"/>
    <x v="0"/>
    <x v="0"/>
    <s v="WIN-QNH-00-007"/>
    <x v="0"/>
    <s v="4180614250(5010)"/>
    <x v="1"/>
    <x v="11"/>
    <x v="11"/>
    <x v="0"/>
    <x v="0"/>
    <x v="0"/>
    <x v="0"/>
    <x v="0"/>
    <n v="5"/>
    <x v="0"/>
    <n v="46000"/>
    <n v="230000"/>
    <x v="0"/>
    <x v="0"/>
    <x v="0"/>
    <x v="0"/>
    <n v="18400"/>
    <x v="4"/>
  </r>
  <r>
    <d v="2025-11-29T00:00:00"/>
    <n v="4180614250"/>
    <x v="0"/>
    <x v="1"/>
    <x v="0"/>
    <x v="0"/>
    <s v="WIN-QNH-00-007"/>
    <x v="0"/>
    <s v="4180614250(5010)"/>
    <x v="1"/>
    <x v="8"/>
    <x v="8"/>
    <x v="0"/>
    <x v="0"/>
    <x v="0"/>
    <x v="0"/>
    <x v="0"/>
    <n v="10"/>
    <x v="0"/>
    <n v="50182"/>
    <n v="501820"/>
    <x v="0"/>
    <x v="0"/>
    <x v="0"/>
    <x v="0"/>
    <n v="40146"/>
    <x v="4"/>
  </r>
  <r>
    <d v="2025-11-29T00:00:00"/>
    <n v="4180614250"/>
    <x v="0"/>
    <x v="1"/>
    <x v="0"/>
    <x v="0"/>
    <s v="WIN-QNH-00-007"/>
    <x v="0"/>
    <s v="4180614250(5010)"/>
    <x v="1"/>
    <x v="0"/>
    <x v="0"/>
    <x v="0"/>
    <x v="0"/>
    <x v="0"/>
    <x v="0"/>
    <x v="0"/>
    <n v="5"/>
    <x v="0"/>
    <n v="116611"/>
    <n v="583055"/>
    <x v="0"/>
    <x v="0"/>
    <x v="0"/>
    <x v="0"/>
    <n v="46644"/>
    <x v="4"/>
  </r>
  <r>
    <d v="2025-11-29T00:00:00"/>
    <n v="4180614245"/>
    <x v="0"/>
    <x v="1"/>
    <x v="0"/>
    <x v="0"/>
    <s v="WIN-QNH-00-007"/>
    <x v="0"/>
    <s v="4180614245(4930)"/>
    <x v="1"/>
    <x v="11"/>
    <x v="11"/>
    <x v="0"/>
    <x v="0"/>
    <x v="0"/>
    <x v="0"/>
    <x v="0"/>
    <n v="5"/>
    <x v="0"/>
    <n v="46000"/>
    <n v="230000"/>
    <x v="0"/>
    <x v="0"/>
    <x v="0"/>
    <x v="0"/>
    <n v="18400"/>
    <x v="4"/>
  </r>
  <r>
    <d v="2025-11-29T00:00:00"/>
    <n v="4180614245"/>
    <x v="0"/>
    <x v="1"/>
    <x v="0"/>
    <x v="0"/>
    <s v="WIN-QNH-00-007"/>
    <x v="0"/>
    <s v="4180614245(4930)"/>
    <x v="1"/>
    <x v="8"/>
    <x v="8"/>
    <x v="0"/>
    <x v="0"/>
    <x v="0"/>
    <x v="0"/>
    <x v="0"/>
    <n v="12"/>
    <x v="0"/>
    <n v="50182"/>
    <n v="602184"/>
    <x v="0"/>
    <x v="0"/>
    <x v="0"/>
    <x v="0"/>
    <n v="48175"/>
    <x v="4"/>
  </r>
  <r>
    <d v="2025-11-29T00:00:00"/>
    <n v="4180614245"/>
    <x v="0"/>
    <x v="1"/>
    <x v="0"/>
    <x v="0"/>
    <s v="WIN-QNH-00-007"/>
    <x v="0"/>
    <s v="4180614245(4930)"/>
    <x v="1"/>
    <x v="0"/>
    <x v="0"/>
    <x v="0"/>
    <x v="0"/>
    <x v="0"/>
    <x v="0"/>
    <x v="0"/>
    <n v="10"/>
    <x v="0"/>
    <n v="116611"/>
    <n v="1166110"/>
    <x v="0"/>
    <x v="0"/>
    <x v="0"/>
    <x v="0"/>
    <n v="93289"/>
    <x v="4"/>
  </r>
  <r>
    <d v="2025-11-29T00:00:00"/>
    <n v="4180614245"/>
    <x v="0"/>
    <x v="1"/>
    <x v="0"/>
    <x v="0"/>
    <s v="WIN-QNH-00-007"/>
    <x v="0"/>
    <s v="4180614245(4930)"/>
    <x v="1"/>
    <x v="2"/>
    <x v="2"/>
    <x v="0"/>
    <x v="0"/>
    <x v="0"/>
    <x v="0"/>
    <x v="0"/>
    <n v="10"/>
    <x v="0"/>
    <n v="73431"/>
    <n v="734310"/>
    <x v="0"/>
    <x v="0"/>
    <x v="0"/>
    <x v="0"/>
    <n v="58745"/>
    <x v="4"/>
  </r>
  <r>
    <d v="2025-11-29T00:00:00"/>
    <n v="4180614041"/>
    <x v="0"/>
    <x v="1"/>
    <x v="0"/>
    <x v="0"/>
    <s v="WIN-QNH-00-007"/>
    <x v="0"/>
    <s v="4180614041(3381)"/>
    <x v="1"/>
    <x v="11"/>
    <x v="11"/>
    <x v="0"/>
    <x v="0"/>
    <x v="0"/>
    <x v="0"/>
    <x v="0"/>
    <n v="3"/>
    <x v="0"/>
    <n v="46000"/>
    <n v="138000"/>
    <x v="0"/>
    <x v="0"/>
    <x v="0"/>
    <x v="0"/>
    <n v="11040"/>
    <x v="4"/>
  </r>
  <r>
    <d v="2025-11-29T00:00:00"/>
    <n v="4180614041"/>
    <x v="0"/>
    <x v="1"/>
    <x v="0"/>
    <x v="0"/>
    <s v="WIN-QNH-00-007"/>
    <x v="0"/>
    <s v="4180614041(3381)"/>
    <x v="1"/>
    <x v="8"/>
    <x v="8"/>
    <x v="0"/>
    <x v="0"/>
    <x v="0"/>
    <x v="0"/>
    <x v="0"/>
    <n v="10"/>
    <x v="0"/>
    <n v="50182"/>
    <n v="501820"/>
    <x v="0"/>
    <x v="0"/>
    <x v="0"/>
    <x v="0"/>
    <n v="40146"/>
    <x v="4"/>
  </r>
  <r>
    <d v="2025-11-29T00:00:00"/>
    <n v="4180614041"/>
    <x v="0"/>
    <x v="1"/>
    <x v="0"/>
    <x v="0"/>
    <s v="WIN-QNH-00-007"/>
    <x v="0"/>
    <s v="4180614041(3381)"/>
    <x v="1"/>
    <x v="0"/>
    <x v="0"/>
    <x v="0"/>
    <x v="0"/>
    <x v="0"/>
    <x v="0"/>
    <x v="0"/>
    <n v="11"/>
    <x v="0"/>
    <n v="116611"/>
    <n v="1282721"/>
    <x v="0"/>
    <x v="0"/>
    <x v="0"/>
    <x v="0"/>
    <n v="102618"/>
    <x v="4"/>
  </r>
  <r>
    <d v="2025-11-29T00:00:00"/>
    <n v="4180614041"/>
    <x v="0"/>
    <x v="1"/>
    <x v="0"/>
    <x v="0"/>
    <s v="WIN-QNH-00-007"/>
    <x v="0"/>
    <s v="4180614041(3381)"/>
    <x v="1"/>
    <x v="2"/>
    <x v="2"/>
    <x v="0"/>
    <x v="0"/>
    <x v="0"/>
    <x v="0"/>
    <x v="0"/>
    <n v="5"/>
    <x v="0"/>
    <n v="73431"/>
    <n v="367155"/>
    <x v="0"/>
    <x v="0"/>
    <x v="0"/>
    <x v="0"/>
    <n v="29372"/>
    <x v="4"/>
  </r>
  <r>
    <d v="2025-12-01T00:00:00"/>
    <n v="4180625313"/>
    <x v="0"/>
    <x v="1"/>
    <x v="0"/>
    <x v="0"/>
    <s v="WIN-QNH-00-007"/>
    <x v="0"/>
    <s v="4180625313(1647)"/>
    <x v="1"/>
    <x v="11"/>
    <x v="11"/>
    <x v="0"/>
    <x v="0"/>
    <x v="0"/>
    <x v="0"/>
    <x v="0"/>
    <n v="10"/>
    <x v="0"/>
    <n v="46000"/>
    <n v="460000"/>
    <x v="0"/>
    <x v="0"/>
    <x v="0"/>
    <x v="0"/>
    <n v="36800"/>
    <x v="4"/>
  </r>
  <r>
    <d v="2025-12-01T00:00:00"/>
    <n v="4180625313"/>
    <x v="0"/>
    <x v="1"/>
    <x v="0"/>
    <x v="0"/>
    <s v="WIN-QNH-00-007"/>
    <x v="0"/>
    <s v="4180625313(1647)"/>
    <x v="1"/>
    <x v="8"/>
    <x v="8"/>
    <x v="0"/>
    <x v="0"/>
    <x v="0"/>
    <x v="0"/>
    <x v="0"/>
    <n v="10"/>
    <x v="0"/>
    <n v="50182"/>
    <n v="501820"/>
    <x v="0"/>
    <x v="0"/>
    <x v="0"/>
    <x v="0"/>
    <n v="40146"/>
    <x v="4"/>
  </r>
  <r>
    <d v="2025-12-01T00:00:00"/>
    <n v="4180625313"/>
    <x v="0"/>
    <x v="1"/>
    <x v="0"/>
    <x v="0"/>
    <s v="WIN-QNH-00-007"/>
    <x v="0"/>
    <s v="4180625313(1647)"/>
    <x v="1"/>
    <x v="0"/>
    <x v="0"/>
    <x v="0"/>
    <x v="0"/>
    <x v="0"/>
    <x v="0"/>
    <x v="0"/>
    <n v="10"/>
    <x v="0"/>
    <n v="116611"/>
    <n v="1166110"/>
    <x v="0"/>
    <x v="0"/>
    <x v="0"/>
    <x v="0"/>
    <n v="93289"/>
    <x v="4"/>
  </r>
  <r>
    <d v="2025-12-01T00:00:00"/>
    <n v="4180625313"/>
    <x v="0"/>
    <x v="1"/>
    <x v="0"/>
    <x v="0"/>
    <s v="WIN-QNH-00-007"/>
    <x v="0"/>
    <s v="4180625313(1647)"/>
    <x v="1"/>
    <x v="2"/>
    <x v="2"/>
    <x v="0"/>
    <x v="0"/>
    <x v="0"/>
    <x v="0"/>
    <x v="0"/>
    <n v="10"/>
    <x v="0"/>
    <n v="73431"/>
    <n v="734310"/>
    <x v="0"/>
    <x v="0"/>
    <x v="0"/>
    <x v="0"/>
    <n v="58745"/>
    <x v="4"/>
  </r>
  <r>
    <d v="2025-12-01T00:00:00"/>
    <n v="4180624923"/>
    <x v="0"/>
    <x v="1"/>
    <x v="0"/>
    <x v="0"/>
    <s v="WIN-QNH-00-007"/>
    <x v="0"/>
    <s v="4180624923(5853)"/>
    <x v="1"/>
    <x v="2"/>
    <x v="2"/>
    <x v="0"/>
    <x v="0"/>
    <x v="0"/>
    <x v="0"/>
    <x v="0"/>
    <n v="20"/>
    <x v="0"/>
    <n v="73431"/>
    <n v="1468620"/>
    <x v="0"/>
    <x v="0"/>
    <x v="0"/>
    <x v="0"/>
    <n v="117490"/>
    <x v="4"/>
  </r>
  <r>
    <d v="2025-12-01T00:00:00"/>
    <n v="4180624923"/>
    <x v="0"/>
    <x v="1"/>
    <x v="0"/>
    <x v="0"/>
    <s v="WIN-QNH-00-007"/>
    <x v="0"/>
    <s v="4180624923(5853)"/>
    <x v="1"/>
    <x v="1"/>
    <x v="1"/>
    <x v="0"/>
    <x v="0"/>
    <x v="0"/>
    <x v="0"/>
    <x v="0"/>
    <n v="5"/>
    <x v="0"/>
    <n v="55595"/>
    <n v="277975"/>
    <x v="0"/>
    <x v="0"/>
    <x v="0"/>
    <x v="0"/>
    <n v="22238"/>
    <x v="4"/>
  </r>
  <r>
    <d v="2025-12-01T00:00:00"/>
    <n v="4180624923"/>
    <x v="0"/>
    <x v="1"/>
    <x v="0"/>
    <x v="0"/>
    <s v="WIN-QNH-00-007"/>
    <x v="0"/>
    <s v="4180624923(5853)"/>
    <x v="1"/>
    <x v="8"/>
    <x v="8"/>
    <x v="0"/>
    <x v="0"/>
    <x v="0"/>
    <x v="0"/>
    <x v="0"/>
    <n v="5"/>
    <x v="0"/>
    <n v="50182"/>
    <n v="250910"/>
    <x v="0"/>
    <x v="0"/>
    <x v="0"/>
    <x v="0"/>
    <n v="20073"/>
    <x v="4"/>
  </r>
  <r>
    <d v="2025-12-01T00:00:00"/>
    <n v="4180624923"/>
    <x v="0"/>
    <x v="1"/>
    <x v="0"/>
    <x v="0"/>
    <s v="WIN-QNH-00-007"/>
    <x v="0"/>
    <s v="4180624923(5853)"/>
    <x v="1"/>
    <x v="11"/>
    <x v="11"/>
    <x v="0"/>
    <x v="0"/>
    <x v="0"/>
    <x v="0"/>
    <x v="0"/>
    <n v="5"/>
    <x v="0"/>
    <n v="46000"/>
    <n v="230000"/>
    <x v="0"/>
    <x v="0"/>
    <x v="0"/>
    <x v="0"/>
    <n v="18400"/>
    <x v="4"/>
  </r>
  <r>
    <d v="2025-11-29T00:00:00"/>
    <n v="4180614263"/>
    <x v="0"/>
    <x v="1"/>
    <x v="0"/>
    <x v="0"/>
    <s v="WIN-QNH-00-007"/>
    <x v="0"/>
    <s v="4180614263(6805)"/>
    <x v="1"/>
    <x v="2"/>
    <x v="2"/>
    <x v="0"/>
    <x v="0"/>
    <x v="0"/>
    <x v="0"/>
    <x v="0"/>
    <n v="10"/>
    <x v="0"/>
    <n v="73431"/>
    <n v="734310"/>
    <x v="0"/>
    <x v="0"/>
    <x v="0"/>
    <x v="0"/>
    <n v="58745"/>
    <x v="4"/>
  </r>
  <r>
    <d v="2025-11-29T00:00:00"/>
    <n v="4180614263"/>
    <x v="0"/>
    <x v="1"/>
    <x v="0"/>
    <x v="0"/>
    <s v="WIN-QNH-00-007"/>
    <x v="0"/>
    <s v="4180614263(6805)"/>
    <x v="1"/>
    <x v="0"/>
    <x v="0"/>
    <x v="0"/>
    <x v="0"/>
    <x v="0"/>
    <x v="0"/>
    <x v="0"/>
    <n v="5"/>
    <x v="0"/>
    <n v="116611"/>
    <n v="583055"/>
    <x v="0"/>
    <x v="0"/>
    <x v="0"/>
    <x v="0"/>
    <n v="46644"/>
    <x v="4"/>
  </r>
  <r>
    <d v="2025-11-29T00:00:00"/>
    <n v="4180614263"/>
    <x v="0"/>
    <x v="1"/>
    <x v="0"/>
    <x v="0"/>
    <s v="WIN-QNH-00-007"/>
    <x v="0"/>
    <s v="4180614263(6805)"/>
    <x v="1"/>
    <x v="10"/>
    <x v="10"/>
    <x v="0"/>
    <x v="0"/>
    <x v="0"/>
    <x v="0"/>
    <x v="0"/>
    <n v="5"/>
    <x v="0"/>
    <n v="74250"/>
    <n v="371250"/>
    <x v="0"/>
    <x v="0"/>
    <x v="0"/>
    <x v="0"/>
    <n v="29700"/>
    <x v="4"/>
  </r>
  <r>
    <d v="2025-11-29T00:00:00"/>
    <n v="4180614263"/>
    <x v="0"/>
    <x v="1"/>
    <x v="0"/>
    <x v="0"/>
    <s v="WIN-QNH-00-007"/>
    <x v="0"/>
    <s v="4180614263(6805)"/>
    <x v="1"/>
    <x v="8"/>
    <x v="8"/>
    <x v="0"/>
    <x v="0"/>
    <x v="0"/>
    <x v="0"/>
    <x v="0"/>
    <n v="10"/>
    <x v="0"/>
    <n v="50182"/>
    <n v="501820"/>
    <x v="0"/>
    <x v="0"/>
    <x v="0"/>
    <x v="0"/>
    <n v="40146"/>
    <x v="4"/>
  </r>
  <r>
    <d v="2025-11-29T00:00:00"/>
    <n v="4180614263"/>
    <x v="0"/>
    <x v="1"/>
    <x v="0"/>
    <x v="0"/>
    <s v="WIN-QNH-00-007"/>
    <x v="0"/>
    <s v="4180614263(6805)"/>
    <x v="1"/>
    <x v="11"/>
    <x v="11"/>
    <x v="0"/>
    <x v="0"/>
    <x v="0"/>
    <x v="0"/>
    <x v="0"/>
    <n v="5"/>
    <x v="0"/>
    <n v="46000"/>
    <n v="230000"/>
    <x v="0"/>
    <x v="0"/>
    <x v="0"/>
    <x v="0"/>
    <n v="18400"/>
    <x v="4"/>
  </r>
  <r>
    <d v="2025-11-29T00:00:00"/>
    <n v="4180614261"/>
    <x v="0"/>
    <x v="1"/>
    <x v="0"/>
    <x v="0"/>
    <s v="WIN-QNH-00-007"/>
    <x v="0"/>
    <s v="4180614261(6166)"/>
    <x v="1"/>
    <x v="8"/>
    <x v="8"/>
    <x v="0"/>
    <x v="0"/>
    <x v="0"/>
    <x v="0"/>
    <x v="0"/>
    <n v="10"/>
    <x v="0"/>
    <n v="50182"/>
    <n v="501820"/>
    <x v="0"/>
    <x v="0"/>
    <x v="0"/>
    <x v="0"/>
    <n v="40146"/>
    <x v="4"/>
  </r>
  <r>
    <d v="2025-11-29T00:00:00"/>
    <n v="4180614261"/>
    <x v="0"/>
    <x v="1"/>
    <x v="0"/>
    <x v="0"/>
    <s v="WIN-QNH-00-007"/>
    <x v="0"/>
    <s v="4180614261(6166)"/>
    <x v="1"/>
    <x v="10"/>
    <x v="10"/>
    <x v="0"/>
    <x v="0"/>
    <x v="0"/>
    <x v="0"/>
    <x v="0"/>
    <n v="6"/>
    <x v="0"/>
    <n v="74250"/>
    <n v="445500"/>
    <x v="0"/>
    <x v="0"/>
    <x v="0"/>
    <x v="0"/>
    <n v="35640"/>
    <x v="4"/>
  </r>
  <r>
    <d v="2025-11-29T00:00:00"/>
    <n v="4180614261"/>
    <x v="0"/>
    <x v="1"/>
    <x v="0"/>
    <x v="0"/>
    <s v="WIN-QNH-00-007"/>
    <x v="0"/>
    <s v="4180614261(6166)"/>
    <x v="1"/>
    <x v="0"/>
    <x v="0"/>
    <x v="0"/>
    <x v="0"/>
    <x v="0"/>
    <x v="0"/>
    <x v="0"/>
    <n v="10"/>
    <x v="0"/>
    <n v="116611"/>
    <n v="1166110"/>
    <x v="0"/>
    <x v="0"/>
    <x v="0"/>
    <x v="0"/>
    <n v="93289"/>
    <x v="4"/>
  </r>
  <r>
    <d v="2025-11-29T00:00:00"/>
    <n v="4180614261"/>
    <x v="0"/>
    <x v="1"/>
    <x v="0"/>
    <x v="0"/>
    <s v="WIN-QNH-00-007"/>
    <x v="0"/>
    <s v="4180614261(6166)"/>
    <x v="1"/>
    <x v="2"/>
    <x v="2"/>
    <x v="0"/>
    <x v="0"/>
    <x v="0"/>
    <x v="0"/>
    <x v="0"/>
    <n v="10"/>
    <x v="0"/>
    <n v="73431"/>
    <n v="734310"/>
    <x v="0"/>
    <x v="0"/>
    <x v="0"/>
    <x v="0"/>
    <n v="58745"/>
    <x v="4"/>
  </r>
  <r>
    <d v="2025-11-29T00:00:00"/>
    <n v="4180614261"/>
    <x v="0"/>
    <x v="1"/>
    <x v="0"/>
    <x v="0"/>
    <s v="WIN-QNH-00-007"/>
    <x v="0"/>
    <s v="4180614261(6166)"/>
    <x v="1"/>
    <x v="11"/>
    <x v="11"/>
    <x v="0"/>
    <x v="0"/>
    <x v="0"/>
    <x v="0"/>
    <x v="0"/>
    <n v="6"/>
    <x v="0"/>
    <n v="46000"/>
    <n v="276000"/>
    <x v="0"/>
    <x v="0"/>
    <x v="0"/>
    <x v="0"/>
    <n v="22080"/>
    <x v="4"/>
  </r>
  <r>
    <d v="2025-11-29T00:00:00"/>
    <n v="4180614259"/>
    <x v="0"/>
    <x v="1"/>
    <x v="0"/>
    <x v="0"/>
    <s v="WIN-QNH-00-007"/>
    <x v="0"/>
    <s v="4180614259(5821)"/>
    <x v="1"/>
    <x v="8"/>
    <x v="8"/>
    <x v="0"/>
    <x v="0"/>
    <x v="0"/>
    <x v="0"/>
    <x v="0"/>
    <n v="10"/>
    <x v="0"/>
    <n v="50182"/>
    <n v="501820"/>
    <x v="0"/>
    <x v="0"/>
    <x v="0"/>
    <x v="0"/>
    <n v="40146"/>
    <x v="4"/>
  </r>
  <r>
    <d v="2025-11-29T00:00:00"/>
    <n v="4180614259"/>
    <x v="0"/>
    <x v="1"/>
    <x v="0"/>
    <x v="0"/>
    <s v="WIN-QNH-00-007"/>
    <x v="0"/>
    <s v="4180614259(5821)"/>
    <x v="1"/>
    <x v="11"/>
    <x v="11"/>
    <x v="0"/>
    <x v="0"/>
    <x v="0"/>
    <x v="0"/>
    <x v="0"/>
    <n v="10"/>
    <x v="0"/>
    <n v="46000"/>
    <n v="460000"/>
    <x v="0"/>
    <x v="0"/>
    <x v="0"/>
    <x v="0"/>
    <n v="36800"/>
    <x v="4"/>
  </r>
  <r>
    <d v="2025-11-29T00:00:00"/>
    <n v="4180614259"/>
    <x v="0"/>
    <x v="1"/>
    <x v="0"/>
    <x v="0"/>
    <s v="WIN-QNH-00-007"/>
    <x v="0"/>
    <s v="4180614259(5821)"/>
    <x v="1"/>
    <x v="2"/>
    <x v="2"/>
    <x v="0"/>
    <x v="0"/>
    <x v="0"/>
    <x v="0"/>
    <x v="0"/>
    <n v="10"/>
    <x v="0"/>
    <n v="73431"/>
    <n v="734310"/>
    <x v="0"/>
    <x v="0"/>
    <x v="0"/>
    <x v="0"/>
    <n v="58745"/>
    <x v="4"/>
  </r>
  <r>
    <d v="2025-11-29T00:00:00"/>
    <n v="4180614259"/>
    <x v="0"/>
    <x v="1"/>
    <x v="0"/>
    <x v="0"/>
    <s v="WIN-QNH-00-007"/>
    <x v="0"/>
    <s v="4180614259(5821)"/>
    <x v="1"/>
    <x v="0"/>
    <x v="0"/>
    <x v="0"/>
    <x v="0"/>
    <x v="0"/>
    <x v="0"/>
    <x v="0"/>
    <n v="12"/>
    <x v="0"/>
    <n v="116611"/>
    <n v="1399332"/>
    <x v="0"/>
    <x v="0"/>
    <x v="0"/>
    <x v="0"/>
    <n v="111947"/>
    <x v="4"/>
  </r>
  <r>
    <d v="2025-11-29T00:00:00"/>
    <n v="4180614256"/>
    <x v="0"/>
    <x v="1"/>
    <x v="0"/>
    <x v="0"/>
    <s v="WIN-QNH-00-007"/>
    <x v="0"/>
    <s v="4180614256(5711)"/>
    <x v="1"/>
    <x v="2"/>
    <x v="2"/>
    <x v="0"/>
    <x v="0"/>
    <x v="0"/>
    <x v="0"/>
    <x v="0"/>
    <n v="10"/>
    <x v="0"/>
    <n v="73431"/>
    <n v="734310"/>
    <x v="0"/>
    <x v="0"/>
    <x v="0"/>
    <x v="0"/>
    <n v="58745"/>
    <x v="4"/>
  </r>
  <r>
    <d v="2025-11-29T00:00:00"/>
    <n v="4180614256"/>
    <x v="0"/>
    <x v="1"/>
    <x v="0"/>
    <x v="0"/>
    <s v="WIN-QNH-00-007"/>
    <x v="0"/>
    <s v="4180614256(5711)"/>
    <x v="1"/>
    <x v="0"/>
    <x v="0"/>
    <x v="0"/>
    <x v="0"/>
    <x v="0"/>
    <x v="0"/>
    <x v="0"/>
    <n v="5"/>
    <x v="0"/>
    <n v="116611"/>
    <n v="583055"/>
    <x v="0"/>
    <x v="0"/>
    <x v="0"/>
    <x v="0"/>
    <n v="46644"/>
    <x v="4"/>
  </r>
  <r>
    <d v="2025-11-29T00:00:00"/>
    <n v="4180614256"/>
    <x v="0"/>
    <x v="1"/>
    <x v="0"/>
    <x v="0"/>
    <s v="WIN-QNH-00-007"/>
    <x v="0"/>
    <s v="4180614256(5711)"/>
    <x v="1"/>
    <x v="10"/>
    <x v="10"/>
    <x v="0"/>
    <x v="0"/>
    <x v="0"/>
    <x v="0"/>
    <x v="0"/>
    <n v="10"/>
    <x v="0"/>
    <n v="74250"/>
    <n v="742500"/>
    <x v="0"/>
    <x v="0"/>
    <x v="0"/>
    <x v="0"/>
    <n v="59400"/>
    <x v="4"/>
  </r>
  <r>
    <d v="2025-11-29T00:00:00"/>
    <n v="4180614256"/>
    <x v="0"/>
    <x v="1"/>
    <x v="0"/>
    <x v="0"/>
    <s v="WIN-QNH-00-007"/>
    <x v="0"/>
    <s v="4180614256(5711)"/>
    <x v="1"/>
    <x v="8"/>
    <x v="8"/>
    <x v="0"/>
    <x v="0"/>
    <x v="0"/>
    <x v="0"/>
    <x v="0"/>
    <n v="10"/>
    <x v="0"/>
    <n v="50182"/>
    <n v="501820"/>
    <x v="0"/>
    <x v="0"/>
    <x v="0"/>
    <x v="0"/>
    <n v="40146"/>
    <x v="4"/>
  </r>
  <r>
    <d v="2025-12-01T00:00:00"/>
    <n v="4180625034"/>
    <x v="0"/>
    <x v="1"/>
    <x v="0"/>
    <x v="0"/>
    <s v="WIN-HTH-00-004"/>
    <x v="0"/>
    <s v="4180625034(1626)"/>
    <x v="1"/>
    <x v="9"/>
    <x v="9"/>
    <x v="0"/>
    <x v="0"/>
    <x v="0"/>
    <x v="0"/>
    <x v="0"/>
    <n v="5"/>
    <x v="0"/>
    <n v="70950"/>
    <n v="354750"/>
    <x v="0"/>
    <x v="0"/>
    <x v="0"/>
    <x v="0"/>
    <n v="28380"/>
    <x v="4"/>
  </r>
  <r>
    <d v="2025-12-01T00:00:00"/>
    <n v="4180625034"/>
    <x v="0"/>
    <x v="1"/>
    <x v="0"/>
    <x v="0"/>
    <s v="WIN-HTH-00-004"/>
    <x v="0"/>
    <s v="4180625034(1626)"/>
    <x v="1"/>
    <x v="2"/>
    <x v="2"/>
    <x v="0"/>
    <x v="0"/>
    <x v="0"/>
    <x v="0"/>
    <x v="0"/>
    <n v="10"/>
    <x v="0"/>
    <n v="73431"/>
    <n v="734310"/>
    <x v="0"/>
    <x v="0"/>
    <x v="0"/>
    <x v="0"/>
    <n v="58745"/>
    <x v="4"/>
  </r>
  <r>
    <d v="2025-12-01T00:00:00"/>
    <n v="4180625034"/>
    <x v="0"/>
    <x v="1"/>
    <x v="0"/>
    <x v="0"/>
    <s v="WIN-HTH-00-004"/>
    <x v="0"/>
    <s v="4180625034(1626)"/>
    <x v="1"/>
    <x v="10"/>
    <x v="10"/>
    <x v="0"/>
    <x v="0"/>
    <x v="0"/>
    <x v="0"/>
    <x v="0"/>
    <n v="5"/>
    <x v="0"/>
    <n v="74250"/>
    <n v="371250"/>
    <x v="0"/>
    <x v="0"/>
    <x v="0"/>
    <x v="0"/>
    <n v="29700"/>
    <x v="4"/>
  </r>
  <r>
    <d v="2025-12-01T00:00:00"/>
    <n v="4180625034"/>
    <x v="0"/>
    <x v="1"/>
    <x v="0"/>
    <x v="0"/>
    <s v="WIN-HTH-00-004"/>
    <x v="0"/>
    <s v="4180625034(1626)"/>
    <x v="1"/>
    <x v="0"/>
    <x v="0"/>
    <x v="0"/>
    <x v="0"/>
    <x v="0"/>
    <x v="0"/>
    <x v="0"/>
    <n v="10"/>
    <x v="0"/>
    <n v="116611"/>
    <n v="1166110"/>
    <x v="0"/>
    <x v="0"/>
    <x v="0"/>
    <x v="0"/>
    <n v="93289"/>
    <x v="4"/>
  </r>
  <r>
    <d v="2025-11-28T00:00:00"/>
    <n v="4180596405"/>
    <x v="0"/>
    <x v="1"/>
    <x v="0"/>
    <x v="0"/>
    <s v="WIN-HTH-00-004"/>
    <x v="0"/>
    <s v="4180596405(5610)"/>
    <x v="1"/>
    <x v="11"/>
    <x v="11"/>
    <x v="0"/>
    <x v="0"/>
    <x v="0"/>
    <x v="0"/>
    <x v="0"/>
    <n v="2"/>
    <x v="0"/>
    <n v="46000"/>
    <n v="92000"/>
    <x v="0"/>
    <x v="0"/>
    <x v="0"/>
    <x v="0"/>
    <n v="7360"/>
    <x v="4"/>
  </r>
  <r>
    <d v="2025-11-28T00:00:00"/>
    <n v="4180596405"/>
    <x v="0"/>
    <x v="1"/>
    <x v="0"/>
    <x v="0"/>
    <s v="WIN-HTH-00-004"/>
    <x v="0"/>
    <s v="4180596405(5610)"/>
    <x v="1"/>
    <x v="8"/>
    <x v="8"/>
    <x v="0"/>
    <x v="0"/>
    <x v="0"/>
    <x v="0"/>
    <x v="0"/>
    <n v="3"/>
    <x v="0"/>
    <n v="50182"/>
    <n v="150546"/>
    <x v="0"/>
    <x v="0"/>
    <x v="0"/>
    <x v="0"/>
    <n v="12044"/>
    <x v="4"/>
  </r>
  <r>
    <d v="2025-11-28T00:00:00"/>
    <n v="4180596405"/>
    <x v="0"/>
    <x v="1"/>
    <x v="0"/>
    <x v="0"/>
    <s v="WIN-HTH-00-004"/>
    <x v="0"/>
    <s v="4180596405(5610)"/>
    <x v="1"/>
    <x v="10"/>
    <x v="10"/>
    <x v="0"/>
    <x v="0"/>
    <x v="0"/>
    <x v="0"/>
    <x v="0"/>
    <n v="3"/>
    <x v="0"/>
    <n v="74250"/>
    <n v="222750"/>
    <x v="0"/>
    <x v="0"/>
    <x v="0"/>
    <x v="0"/>
    <n v="17820"/>
    <x v="4"/>
  </r>
  <r>
    <d v="2025-11-28T00:00:00"/>
    <n v="4180596405"/>
    <x v="0"/>
    <x v="1"/>
    <x v="0"/>
    <x v="0"/>
    <s v="WIN-HTH-00-004"/>
    <x v="0"/>
    <s v="4180596405(5610)"/>
    <x v="1"/>
    <x v="9"/>
    <x v="9"/>
    <x v="0"/>
    <x v="0"/>
    <x v="0"/>
    <x v="0"/>
    <x v="0"/>
    <n v="8"/>
    <x v="0"/>
    <n v="70950"/>
    <n v="567600"/>
    <x v="0"/>
    <x v="0"/>
    <x v="0"/>
    <x v="0"/>
    <n v="45408"/>
    <x v="4"/>
  </r>
  <r>
    <d v="2025-11-28T00:00:00"/>
    <n v="4180596405"/>
    <x v="0"/>
    <x v="1"/>
    <x v="0"/>
    <x v="0"/>
    <s v="WIN-HTH-00-004"/>
    <x v="0"/>
    <s v="4180596405(5610)"/>
    <x v="1"/>
    <x v="0"/>
    <x v="0"/>
    <x v="0"/>
    <x v="0"/>
    <x v="0"/>
    <x v="0"/>
    <x v="0"/>
    <n v="2"/>
    <x v="0"/>
    <n v="116611"/>
    <n v="233222"/>
    <x v="0"/>
    <x v="0"/>
    <x v="0"/>
    <x v="0"/>
    <n v="18658"/>
    <x v="4"/>
  </r>
  <r>
    <d v="2025-11-28T00:00:00"/>
    <n v="4180596405"/>
    <x v="0"/>
    <x v="1"/>
    <x v="0"/>
    <x v="0"/>
    <s v="WIN-HTH-00-004"/>
    <x v="0"/>
    <s v="4180596405(5610)"/>
    <x v="1"/>
    <x v="2"/>
    <x v="2"/>
    <x v="0"/>
    <x v="0"/>
    <x v="0"/>
    <x v="0"/>
    <x v="0"/>
    <n v="8"/>
    <x v="0"/>
    <n v="73431"/>
    <n v="587448"/>
    <x v="0"/>
    <x v="0"/>
    <x v="0"/>
    <x v="0"/>
    <n v="46996"/>
    <x v="4"/>
  </r>
  <r>
    <d v="2025-11-28T00:00:00"/>
    <n v="4180596467"/>
    <x v="0"/>
    <x v="1"/>
    <x v="0"/>
    <x v="0"/>
    <s v="WIN-HTH-00-004"/>
    <x v="0"/>
    <s v="4180596467(2afd)"/>
    <x v="1"/>
    <x v="10"/>
    <x v="10"/>
    <x v="0"/>
    <x v="0"/>
    <x v="0"/>
    <x v="0"/>
    <x v="0"/>
    <n v="4"/>
    <x v="0"/>
    <n v="74250"/>
    <n v="297000"/>
    <x v="0"/>
    <x v="0"/>
    <x v="0"/>
    <x v="0"/>
    <n v="23760"/>
    <x v="4"/>
  </r>
  <r>
    <d v="2025-11-28T00:00:00"/>
    <n v="4180596467"/>
    <x v="0"/>
    <x v="1"/>
    <x v="0"/>
    <x v="0"/>
    <s v="WIN-HTH-00-004"/>
    <x v="0"/>
    <s v="4180596467(2afd)"/>
    <x v="1"/>
    <x v="2"/>
    <x v="2"/>
    <x v="0"/>
    <x v="0"/>
    <x v="0"/>
    <x v="0"/>
    <x v="0"/>
    <n v="20"/>
    <x v="0"/>
    <n v="73431"/>
    <n v="1468620"/>
    <x v="0"/>
    <x v="0"/>
    <x v="0"/>
    <x v="0"/>
    <n v="117490"/>
    <x v="4"/>
  </r>
  <r>
    <d v="2025-11-28T00:00:00"/>
    <n v="4180596245"/>
    <x v="0"/>
    <x v="1"/>
    <x v="0"/>
    <x v="0"/>
    <s v="WIN-HTH-00-004"/>
    <x v="0"/>
    <s v="4180596245(5069)"/>
    <x v="1"/>
    <x v="2"/>
    <x v="2"/>
    <x v="0"/>
    <x v="0"/>
    <x v="0"/>
    <x v="0"/>
    <x v="0"/>
    <n v="5"/>
    <x v="0"/>
    <n v="73431"/>
    <n v="367155"/>
    <x v="0"/>
    <x v="0"/>
    <x v="0"/>
    <x v="0"/>
    <n v="29372"/>
    <x v="4"/>
  </r>
  <r>
    <d v="2025-11-28T00:00:00"/>
    <n v="4180596245"/>
    <x v="0"/>
    <x v="1"/>
    <x v="0"/>
    <x v="0"/>
    <s v="WIN-HTH-00-004"/>
    <x v="0"/>
    <s v="4180596245(5069)"/>
    <x v="1"/>
    <x v="0"/>
    <x v="0"/>
    <x v="0"/>
    <x v="0"/>
    <x v="0"/>
    <x v="0"/>
    <x v="0"/>
    <n v="10"/>
    <x v="0"/>
    <n v="116611"/>
    <n v="1166110"/>
    <x v="0"/>
    <x v="0"/>
    <x v="0"/>
    <x v="0"/>
    <n v="93289"/>
    <x v="4"/>
  </r>
  <r>
    <d v="2025-11-28T00:00:00"/>
    <n v="4180596245"/>
    <x v="0"/>
    <x v="1"/>
    <x v="0"/>
    <x v="0"/>
    <s v="WIN-HTH-00-004"/>
    <x v="0"/>
    <s v="4180596245(5069)"/>
    <x v="1"/>
    <x v="1"/>
    <x v="1"/>
    <x v="0"/>
    <x v="0"/>
    <x v="0"/>
    <x v="0"/>
    <x v="0"/>
    <n v="5"/>
    <x v="0"/>
    <n v="55595"/>
    <n v="277975"/>
    <x v="0"/>
    <x v="0"/>
    <x v="0"/>
    <x v="0"/>
    <n v="22238"/>
    <x v="4"/>
  </r>
  <r>
    <d v="2025-11-28T00:00:00"/>
    <n v="4180596245"/>
    <x v="0"/>
    <x v="1"/>
    <x v="0"/>
    <x v="0"/>
    <s v="WIN-HTH-00-004"/>
    <x v="0"/>
    <s v="4180596245(5069)"/>
    <x v="1"/>
    <x v="10"/>
    <x v="10"/>
    <x v="0"/>
    <x v="0"/>
    <x v="0"/>
    <x v="0"/>
    <x v="0"/>
    <n v="1"/>
    <x v="0"/>
    <n v="74250"/>
    <n v="74250"/>
    <x v="0"/>
    <x v="0"/>
    <x v="0"/>
    <x v="0"/>
    <n v="5940"/>
    <x v="4"/>
  </r>
  <r>
    <d v="2025-11-28T00:00:00"/>
    <n v="4180596245"/>
    <x v="0"/>
    <x v="1"/>
    <x v="0"/>
    <x v="0"/>
    <s v="WIN-HTH-00-004"/>
    <x v="0"/>
    <s v="4180596245(5069)"/>
    <x v="1"/>
    <x v="11"/>
    <x v="11"/>
    <x v="0"/>
    <x v="0"/>
    <x v="0"/>
    <x v="0"/>
    <x v="0"/>
    <n v="2"/>
    <x v="0"/>
    <n v="46000"/>
    <n v="92000"/>
    <x v="0"/>
    <x v="0"/>
    <x v="0"/>
    <x v="0"/>
    <n v="7360"/>
    <x v="4"/>
  </r>
  <r>
    <d v="2025-11-28T00:00:00"/>
    <n v="4180596027"/>
    <x v="0"/>
    <x v="1"/>
    <x v="0"/>
    <x v="0"/>
    <s v="win-058"/>
    <x v="0"/>
    <s v="4180596027(4605)"/>
    <x v="1"/>
    <x v="2"/>
    <x v="2"/>
    <x v="0"/>
    <x v="0"/>
    <x v="0"/>
    <x v="0"/>
    <x v="0"/>
    <n v="5"/>
    <x v="0"/>
    <n v="73431"/>
    <n v="367155"/>
    <x v="0"/>
    <x v="0"/>
    <x v="0"/>
    <x v="0"/>
    <n v="29372"/>
    <x v="4"/>
  </r>
  <r>
    <d v="2025-11-28T00:00:00"/>
    <n v="4180596027"/>
    <x v="0"/>
    <x v="1"/>
    <x v="0"/>
    <x v="0"/>
    <s v="win-058"/>
    <x v="0"/>
    <s v="4180596027(4605)"/>
    <x v="1"/>
    <x v="0"/>
    <x v="0"/>
    <x v="0"/>
    <x v="0"/>
    <x v="0"/>
    <x v="0"/>
    <x v="0"/>
    <n v="6"/>
    <x v="0"/>
    <n v="116611"/>
    <n v="699666"/>
    <x v="0"/>
    <x v="0"/>
    <x v="0"/>
    <x v="0"/>
    <n v="55973"/>
    <x v="4"/>
  </r>
  <r>
    <d v="2025-11-28T00:00:00"/>
    <n v="4180596027"/>
    <x v="0"/>
    <x v="1"/>
    <x v="0"/>
    <x v="0"/>
    <s v="win-058"/>
    <x v="0"/>
    <s v="4180596027(4605)"/>
    <x v="1"/>
    <x v="1"/>
    <x v="1"/>
    <x v="0"/>
    <x v="0"/>
    <x v="0"/>
    <x v="0"/>
    <x v="0"/>
    <n v="5"/>
    <x v="0"/>
    <n v="55595"/>
    <n v="277975"/>
    <x v="0"/>
    <x v="0"/>
    <x v="0"/>
    <x v="0"/>
    <n v="22238"/>
    <x v="4"/>
  </r>
  <r>
    <d v="2025-11-28T00:00:00"/>
    <n v="4180596027"/>
    <x v="0"/>
    <x v="1"/>
    <x v="0"/>
    <x v="0"/>
    <s v="win-058"/>
    <x v="0"/>
    <s v="4180596027(4605)"/>
    <x v="1"/>
    <x v="9"/>
    <x v="9"/>
    <x v="0"/>
    <x v="0"/>
    <x v="0"/>
    <x v="0"/>
    <x v="0"/>
    <n v="7"/>
    <x v="0"/>
    <n v="70950"/>
    <n v="496650"/>
    <x v="0"/>
    <x v="0"/>
    <x v="0"/>
    <x v="0"/>
    <n v="39732"/>
    <x v="4"/>
  </r>
  <r>
    <d v="2025-11-28T00:00:00"/>
    <n v="4180596027"/>
    <x v="0"/>
    <x v="1"/>
    <x v="0"/>
    <x v="0"/>
    <s v="win-058"/>
    <x v="0"/>
    <s v="4180596027(4605)"/>
    <x v="1"/>
    <x v="10"/>
    <x v="10"/>
    <x v="0"/>
    <x v="0"/>
    <x v="0"/>
    <x v="0"/>
    <x v="0"/>
    <n v="6"/>
    <x v="0"/>
    <n v="74250"/>
    <n v="445500"/>
    <x v="0"/>
    <x v="0"/>
    <x v="0"/>
    <x v="0"/>
    <n v="35640"/>
    <x v="4"/>
  </r>
  <r>
    <d v="2025-11-28T00:00:00"/>
    <n v="4180596027"/>
    <x v="0"/>
    <x v="1"/>
    <x v="0"/>
    <x v="0"/>
    <s v="win-058"/>
    <x v="0"/>
    <s v="4180596027(4605)"/>
    <x v="1"/>
    <x v="8"/>
    <x v="8"/>
    <x v="0"/>
    <x v="0"/>
    <x v="0"/>
    <x v="0"/>
    <x v="0"/>
    <n v="18"/>
    <x v="0"/>
    <n v="50182"/>
    <n v="903276"/>
    <x v="0"/>
    <x v="0"/>
    <x v="0"/>
    <x v="0"/>
    <n v="72262"/>
    <x v="4"/>
  </r>
  <r>
    <d v="2025-11-28T00:00:00"/>
    <n v="4180596027"/>
    <x v="0"/>
    <x v="1"/>
    <x v="0"/>
    <x v="0"/>
    <s v="win-058"/>
    <x v="0"/>
    <s v="4180596027(4605)"/>
    <x v="1"/>
    <x v="11"/>
    <x v="11"/>
    <x v="0"/>
    <x v="0"/>
    <x v="0"/>
    <x v="0"/>
    <x v="0"/>
    <n v="17"/>
    <x v="0"/>
    <n v="46000"/>
    <n v="782000"/>
    <x v="0"/>
    <x v="0"/>
    <x v="0"/>
    <x v="0"/>
    <n v="62560"/>
    <x v="4"/>
  </r>
  <r>
    <d v="2025-11-28T00:00:00"/>
    <n v="4180596082"/>
    <x v="0"/>
    <x v="1"/>
    <x v="0"/>
    <x v="0"/>
    <s v="win-058"/>
    <x v="0"/>
    <s v="4180596082(4633)"/>
    <x v="1"/>
    <x v="11"/>
    <x v="11"/>
    <x v="0"/>
    <x v="0"/>
    <x v="0"/>
    <x v="0"/>
    <x v="0"/>
    <n v="11"/>
    <x v="0"/>
    <n v="46000"/>
    <n v="506000"/>
    <x v="0"/>
    <x v="0"/>
    <x v="0"/>
    <x v="0"/>
    <n v="40480"/>
    <x v="4"/>
  </r>
  <r>
    <d v="2025-11-28T00:00:00"/>
    <n v="4180596082"/>
    <x v="0"/>
    <x v="1"/>
    <x v="0"/>
    <x v="0"/>
    <s v="win-058"/>
    <x v="0"/>
    <s v="4180596082(4633)"/>
    <x v="1"/>
    <x v="8"/>
    <x v="8"/>
    <x v="0"/>
    <x v="0"/>
    <x v="0"/>
    <x v="0"/>
    <x v="0"/>
    <n v="15"/>
    <x v="0"/>
    <n v="50182"/>
    <n v="752730"/>
    <x v="0"/>
    <x v="0"/>
    <x v="0"/>
    <x v="0"/>
    <n v="60218"/>
    <x v="4"/>
  </r>
  <r>
    <d v="2025-11-28T00:00:00"/>
    <n v="4180596082"/>
    <x v="0"/>
    <x v="1"/>
    <x v="0"/>
    <x v="0"/>
    <s v="win-058"/>
    <x v="0"/>
    <s v="4180596082(4633)"/>
    <x v="1"/>
    <x v="10"/>
    <x v="10"/>
    <x v="0"/>
    <x v="0"/>
    <x v="0"/>
    <x v="0"/>
    <x v="0"/>
    <n v="7"/>
    <x v="0"/>
    <n v="74250"/>
    <n v="519750"/>
    <x v="0"/>
    <x v="0"/>
    <x v="0"/>
    <x v="0"/>
    <n v="41580"/>
    <x v="4"/>
  </r>
  <r>
    <d v="2025-11-28T00:00:00"/>
    <n v="4180596082"/>
    <x v="0"/>
    <x v="1"/>
    <x v="0"/>
    <x v="0"/>
    <s v="win-058"/>
    <x v="0"/>
    <s v="4180596082(4633)"/>
    <x v="1"/>
    <x v="9"/>
    <x v="9"/>
    <x v="0"/>
    <x v="0"/>
    <x v="0"/>
    <x v="0"/>
    <x v="0"/>
    <n v="5"/>
    <x v="0"/>
    <n v="70950"/>
    <n v="354750"/>
    <x v="0"/>
    <x v="0"/>
    <x v="0"/>
    <x v="0"/>
    <n v="28380"/>
    <x v="4"/>
  </r>
  <r>
    <d v="2025-11-28T00:00:00"/>
    <n v="4180596082"/>
    <x v="0"/>
    <x v="1"/>
    <x v="0"/>
    <x v="0"/>
    <s v="win-058"/>
    <x v="0"/>
    <s v="4180596082(4633)"/>
    <x v="1"/>
    <x v="0"/>
    <x v="0"/>
    <x v="0"/>
    <x v="0"/>
    <x v="0"/>
    <x v="0"/>
    <x v="0"/>
    <n v="4"/>
    <x v="0"/>
    <n v="116611"/>
    <n v="466444"/>
    <x v="0"/>
    <x v="0"/>
    <x v="0"/>
    <x v="0"/>
    <n v="37316"/>
    <x v="4"/>
  </r>
  <r>
    <d v="2025-11-28T00:00:00"/>
    <n v="4180596082"/>
    <x v="0"/>
    <x v="1"/>
    <x v="0"/>
    <x v="0"/>
    <s v="win-058"/>
    <x v="0"/>
    <s v="4180596082(4633)"/>
    <x v="1"/>
    <x v="2"/>
    <x v="2"/>
    <x v="0"/>
    <x v="0"/>
    <x v="0"/>
    <x v="0"/>
    <x v="0"/>
    <n v="14"/>
    <x v="0"/>
    <n v="73431"/>
    <n v="1028034"/>
    <x v="0"/>
    <x v="0"/>
    <x v="0"/>
    <x v="0"/>
    <n v="82243"/>
    <x v="4"/>
  </r>
  <r>
    <d v="2025-11-28T00:00:00"/>
    <n v="4180596142"/>
    <x v="0"/>
    <x v="1"/>
    <x v="0"/>
    <x v="0"/>
    <s v="win-058"/>
    <x v="0"/>
    <s v="4180596142(4720)"/>
    <x v="1"/>
    <x v="11"/>
    <x v="11"/>
    <x v="0"/>
    <x v="0"/>
    <x v="0"/>
    <x v="0"/>
    <x v="0"/>
    <n v="14"/>
    <x v="0"/>
    <n v="46000"/>
    <n v="644000"/>
    <x v="0"/>
    <x v="0"/>
    <x v="0"/>
    <x v="0"/>
    <n v="51520"/>
    <x v="4"/>
  </r>
  <r>
    <d v="2025-11-28T00:00:00"/>
    <n v="4180596142"/>
    <x v="0"/>
    <x v="1"/>
    <x v="0"/>
    <x v="0"/>
    <s v="win-058"/>
    <x v="0"/>
    <s v="4180596142(4720)"/>
    <x v="1"/>
    <x v="8"/>
    <x v="8"/>
    <x v="0"/>
    <x v="0"/>
    <x v="0"/>
    <x v="0"/>
    <x v="0"/>
    <n v="8"/>
    <x v="0"/>
    <n v="50182"/>
    <n v="401456"/>
    <x v="0"/>
    <x v="0"/>
    <x v="0"/>
    <x v="0"/>
    <n v="32116"/>
    <x v="4"/>
  </r>
  <r>
    <d v="2025-11-28T00:00:00"/>
    <n v="4180596142"/>
    <x v="0"/>
    <x v="1"/>
    <x v="0"/>
    <x v="0"/>
    <s v="win-058"/>
    <x v="0"/>
    <s v="4180596142(4720)"/>
    <x v="1"/>
    <x v="10"/>
    <x v="10"/>
    <x v="0"/>
    <x v="0"/>
    <x v="0"/>
    <x v="0"/>
    <x v="0"/>
    <n v="4"/>
    <x v="0"/>
    <n v="74250"/>
    <n v="297000"/>
    <x v="0"/>
    <x v="0"/>
    <x v="0"/>
    <x v="0"/>
    <n v="23760"/>
    <x v="4"/>
  </r>
  <r>
    <d v="2025-11-28T00:00:00"/>
    <n v="4180596142"/>
    <x v="0"/>
    <x v="1"/>
    <x v="0"/>
    <x v="0"/>
    <s v="win-058"/>
    <x v="0"/>
    <s v="4180596142(4720)"/>
    <x v="1"/>
    <x v="9"/>
    <x v="9"/>
    <x v="0"/>
    <x v="0"/>
    <x v="0"/>
    <x v="0"/>
    <x v="0"/>
    <n v="6"/>
    <x v="0"/>
    <n v="70950"/>
    <n v="425700"/>
    <x v="0"/>
    <x v="0"/>
    <x v="0"/>
    <x v="0"/>
    <n v="34056"/>
    <x v="4"/>
  </r>
  <r>
    <d v="2025-11-28T00:00:00"/>
    <n v="4180596142"/>
    <x v="0"/>
    <x v="1"/>
    <x v="0"/>
    <x v="0"/>
    <s v="win-058"/>
    <x v="0"/>
    <s v="4180596142(4720)"/>
    <x v="1"/>
    <x v="0"/>
    <x v="0"/>
    <x v="0"/>
    <x v="0"/>
    <x v="0"/>
    <x v="0"/>
    <x v="0"/>
    <n v="7"/>
    <x v="0"/>
    <n v="116611"/>
    <n v="816277"/>
    <x v="0"/>
    <x v="0"/>
    <x v="0"/>
    <x v="0"/>
    <n v="65302"/>
    <x v="4"/>
  </r>
  <r>
    <d v="2025-11-28T00:00:00"/>
    <n v="4180596142"/>
    <x v="0"/>
    <x v="1"/>
    <x v="0"/>
    <x v="0"/>
    <s v="win-058"/>
    <x v="0"/>
    <s v="4180596142(4720)"/>
    <x v="1"/>
    <x v="2"/>
    <x v="2"/>
    <x v="0"/>
    <x v="0"/>
    <x v="0"/>
    <x v="0"/>
    <x v="0"/>
    <n v="9"/>
    <x v="0"/>
    <n v="73431"/>
    <n v="660879"/>
    <x v="0"/>
    <x v="0"/>
    <x v="0"/>
    <x v="0"/>
    <n v="52870"/>
    <x v="4"/>
  </r>
  <r>
    <d v="2025-11-28T00:00:00"/>
    <n v="4180596439"/>
    <x v="0"/>
    <x v="1"/>
    <x v="0"/>
    <x v="0"/>
    <s v="win-058"/>
    <x v="0"/>
    <s v="4180596439(6369)"/>
    <x v="1"/>
    <x v="2"/>
    <x v="2"/>
    <x v="0"/>
    <x v="0"/>
    <x v="0"/>
    <x v="0"/>
    <x v="0"/>
    <n v="13"/>
    <x v="0"/>
    <n v="73431"/>
    <n v="954603"/>
    <x v="0"/>
    <x v="0"/>
    <x v="0"/>
    <x v="0"/>
    <n v="76368"/>
    <x v="4"/>
  </r>
  <r>
    <d v="2025-11-28T00:00:00"/>
    <n v="4180596439"/>
    <x v="0"/>
    <x v="1"/>
    <x v="0"/>
    <x v="0"/>
    <s v="win-058"/>
    <x v="0"/>
    <s v="4180596439(6369)"/>
    <x v="1"/>
    <x v="0"/>
    <x v="0"/>
    <x v="0"/>
    <x v="0"/>
    <x v="0"/>
    <x v="0"/>
    <x v="0"/>
    <n v="2"/>
    <x v="0"/>
    <n v="116611"/>
    <n v="233222"/>
    <x v="0"/>
    <x v="0"/>
    <x v="0"/>
    <x v="0"/>
    <n v="18658"/>
    <x v="4"/>
  </r>
  <r>
    <d v="2025-11-28T00:00:00"/>
    <n v="4180596439"/>
    <x v="0"/>
    <x v="1"/>
    <x v="0"/>
    <x v="0"/>
    <s v="win-058"/>
    <x v="0"/>
    <s v="4180596439(6369)"/>
    <x v="1"/>
    <x v="1"/>
    <x v="1"/>
    <x v="0"/>
    <x v="0"/>
    <x v="0"/>
    <x v="0"/>
    <x v="0"/>
    <n v="5"/>
    <x v="0"/>
    <n v="55595"/>
    <n v="277975"/>
    <x v="0"/>
    <x v="0"/>
    <x v="0"/>
    <x v="0"/>
    <n v="22238"/>
    <x v="4"/>
  </r>
  <r>
    <d v="2025-11-28T00:00:00"/>
    <n v="4180596439"/>
    <x v="0"/>
    <x v="1"/>
    <x v="0"/>
    <x v="0"/>
    <s v="win-058"/>
    <x v="0"/>
    <s v="4180596439(6369)"/>
    <x v="1"/>
    <x v="9"/>
    <x v="9"/>
    <x v="0"/>
    <x v="0"/>
    <x v="0"/>
    <x v="0"/>
    <x v="0"/>
    <n v="6"/>
    <x v="0"/>
    <n v="70950"/>
    <n v="425700"/>
    <x v="0"/>
    <x v="0"/>
    <x v="0"/>
    <x v="0"/>
    <n v="34056"/>
    <x v="4"/>
  </r>
  <r>
    <d v="2025-11-28T00:00:00"/>
    <n v="4180596439"/>
    <x v="0"/>
    <x v="1"/>
    <x v="0"/>
    <x v="0"/>
    <s v="win-058"/>
    <x v="0"/>
    <s v="4180596439(6369)"/>
    <x v="1"/>
    <x v="10"/>
    <x v="10"/>
    <x v="0"/>
    <x v="0"/>
    <x v="0"/>
    <x v="0"/>
    <x v="0"/>
    <n v="10"/>
    <x v="0"/>
    <n v="74250"/>
    <n v="742500"/>
    <x v="0"/>
    <x v="0"/>
    <x v="0"/>
    <x v="0"/>
    <n v="59400"/>
    <x v="4"/>
  </r>
  <r>
    <d v="2025-11-28T00:00:00"/>
    <n v="4180596439"/>
    <x v="0"/>
    <x v="1"/>
    <x v="0"/>
    <x v="0"/>
    <s v="win-058"/>
    <x v="0"/>
    <s v="4180596439(6369)"/>
    <x v="1"/>
    <x v="8"/>
    <x v="8"/>
    <x v="0"/>
    <x v="0"/>
    <x v="0"/>
    <x v="0"/>
    <x v="0"/>
    <n v="3"/>
    <x v="0"/>
    <n v="50182"/>
    <n v="150546"/>
    <x v="0"/>
    <x v="0"/>
    <x v="0"/>
    <x v="0"/>
    <n v="12044"/>
    <x v="4"/>
  </r>
  <r>
    <d v="2025-11-28T00:00:00"/>
    <n v="4180596439"/>
    <x v="0"/>
    <x v="1"/>
    <x v="0"/>
    <x v="0"/>
    <s v="win-058"/>
    <x v="0"/>
    <s v="4180596439(6369)"/>
    <x v="1"/>
    <x v="11"/>
    <x v="11"/>
    <x v="0"/>
    <x v="0"/>
    <x v="0"/>
    <x v="0"/>
    <x v="0"/>
    <n v="4"/>
    <x v="0"/>
    <n v="46000"/>
    <n v="184000"/>
    <x v="0"/>
    <x v="0"/>
    <x v="0"/>
    <x v="0"/>
    <n v="14720"/>
    <x v="4"/>
  </r>
  <r>
    <d v="2025-11-28T00:00:00"/>
    <n v="4180595932"/>
    <x v="0"/>
    <x v="1"/>
    <x v="0"/>
    <x v="0"/>
    <s v="win-058"/>
    <x v="0"/>
    <s v="4180595932(4581)"/>
    <x v="1"/>
    <x v="11"/>
    <x v="11"/>
    <x v="0"/>
    <x v="0"/>
    <x v="0"/>
    <x v="0"/>
    <x v="0"/>
    <n v="4"/>
    <x v="0"/>
    <n v="46000"/>
    <n v="184000"/>
    <x v="0"/>
    <x v="0"/>
    <x v="0"/>
    <x v="0"/>
    <n v="14720"/>
    <x v="4"/>
  </r>
  <r>
    <d v="2025-11-28T00:00:00"/>
    <n v="4180595932"/>
    <x v="0"/>
    <x v="1"/>
    <x v="0"/>
    <x v="0"/>
    <s v="win-058"/>
    <x v="0"/>
    <s v="4180595932(4581)"/>
    <x v="1"/>
    <x v="8"/>
    <x v="8"/>
    <x v="0"/>
    <x v="0"/>
    <x v="0"/>
    <x v="0"/>
    <x v="0"/>
    <n v="5"/>
    <x v="0"/>
    <n v="50182"/>
    <n v="250910"/>
    <x v="0"/>
    <x v="0"/>
    <x v="0"/>
    <x v="0"/>
    <n v="20073"/>
    <x v="4"/>
  </r>
  <r>
    <d v="2025-11-28T00:00:00"/>
    <n v="4180595932"/>
    <x v="0"/>
    <x v="1"/>
    <x v="0"/>
    <x v="0"/>
    <s v="win-058"/>
    <x v="0"/>
    <s v="4180595932(4581)"/>
    <x v="1"/>
    <x v="10"/>
    <x v="10"/>
    <x v="0"/>
    <x v="0"/>
    <x v="0"/>
    <x v="0"/>
    <x v="0"/>
    <n v="4"/>
    <x v="0"/>
    <n v="74250"/>
    <n v="297000"/>
    <x v="0"/>
    <x v="0"/>
    <x v="0"/>
    <x v="0"/>
    <n v="23760"/>
    <x v="4"/>
  </r>
  <r>
    <d v="2025-11-28T00:00:00"/>
    <n v="4180595932"/>
    <x v="0"/>
    <x v="1"/>
    <x v="0"/>
    <x v="0"/>
    <s v="win-058"/>
    <x v="0"/>
    <s v="4180595932(4581)"/>
    <x v="1"/>
    <x v="9"/>
    <x v="9"/>
    <x v="0"/>
    <x v="0"/>
    <x v="0"/>
    <x v="0"/>
    <x v="0"/>
    <n v="7"/>
    <x v="0"/>
    <n v="70950"/>
    <n v="496650"/>
    <x v="0"/>
    <x v="0"/>
    <x v="0"/>
    <x v="0"/>
    <n v="39732"/>
    <x v="4"/>
  </r>
  <r>
    <d v="2025-11-28T00:00:00"/>
    <n v="4180595932"/>
    <x v="0"/>
    <x v="1"/>
    <x v="0"/>
    <x v="0"/>
    <s v="win-058"/>
    <x v="0"/>
    <s v="4180595932(4581)"/>
    <x v="1"/>
    <x v="1"/>
    <x v="1"/>
    <x v="0"/>
    <x v="0"/>
    <x v="0"/>
    <x v="0"/>
    <x v="0"/>
    <n v="6"/>
    <x v="0"/>
    <n v="55595"/>
    <n v="333570"/>
    <x v="0"/>
    <x v="0"/>
    <x v="0"/>
    <x v="0"/>
    <n v="26686"/>
    <x v="4"/>
  </r>
  <r>
    <d v="2025-11-28T00:00:00"/>
    <n v="4180595932"/>
    <x v="0"/>
    <x v="1"/>
    <x v="0"/>
    <x v="0"/>
    <s v="win-058"/>
    <x v="0"/>
    <s v="4180595932(4581)"/>
    <x v="1"/>
    <x v="0"/>
    <x v="0"/>
    <x v="0"/>
    <x v="0"/>
    <x v="0"/>
    <x v="0"/>
    <x v="0"/>
    <n v="5"/>
    <x v="0"/>
    <n v="116611"/>
    <n v="583055"/>
    <x v="0"/>
    <x v="0"/>
    <x v="0"/>
    <x v="0"/>
    <n v="46644"/>
    <x v="4"/>
  </r>
  <r>
    <d v="2025-11-28T00:00:00"/>
    <n v="4180595932"/>
    <x v="0"/>
    <x v="1"/>
    <x v="0"/>
    <x v="0"/>
    <s v="win-058"/>
    <x v="0"/>
    <s v="4180595932(4581)"/>
    <x v="1"/>
    <x v="2"/>
    <x v="2"/>
    <x v="0"/>
    <x v="0"/>
    <x v="0"/>
    <x v="0"/>
    <x v="0"/>
    <n v="14"/>
    <x v="0"/>
    <n v="73431"/>
    <n v="1028034"/>
    <x v="0"/>
    <x v="0"/>
    <x v="0"/>
    <x v="0"/>
    <n v="82243"/>
    <x v="4"/>
  </r>
  <r>
    <d v="2025-11-28T00:00:00"/>
    <n v="4180598322"/>
    <x v="0"/>
    <x v="1"/>
    <x v="0"/>
    <x v="0"/>
    <s v="win-058"/>
    <x v="0"/>
    <s v="4180598322(6155)"/>
    <x v="1"/>
    <x v="2"/>
    <x v="2"/>
    <x v="0"/>
    <x v="0"/>
    <x v="0"/>
    <x v="0"/>
    <x v="0"/>
    <n v="8"/>
    <x v="0"/>
    <n v="73431"/>
    <n v="587448"/>
    <x v="0"/>
    <x v="0"/>
    <x v="0"/>
    <x v="0"/>
    <n v="46996"/>
    <x v="4"/>
  </r>
  <r>
    <d v="2025-11-28T00:00:00"/>
    <n v="4180598322"/>
    <x v="0"/>
    <x v="1"/>
    <x v="0"/>
    <x v="0"/>
    <s v="win-058"/>
    <x v="0"/>
    <s v="4180598322(6155)"/>
    <x v="1"/>
    <x v="0"/>
    <x v="0"/>
    <x v="0"/>
    <x v="0"/>
    <x v="0"/>
    <x v="0"/>
    <x v="0"/>
    <n v="4"/>
    <x v="0"/>
    <n v="116611"/>
    <n v="466444"/>
    <x v="0"/>
    <x v="0"/>
    <x v="0"/>
    <x v="0"/>
    <n v="37316"/>
    <x v="4"/>
  </r>
  <r>
    <d v="2025-11-28T00:00:00"/>
    <n v="4180598322"/>
    <x v="0"/>
    <x v="1"/>
    <x v="0"/>
    <x v="0"/>
    <s v="win-058"/>
    <x v="0"/>
    <s v="4180598322(6155)"/>
    <x v="1"/>
    <x v="11"/>
    <x v="11"/>
    <x v="0"/>
    <x v="0"/>
    <x v="0"/>
    <x v="0"/>
    <x v="0"/>
    <n v="23"/>
    <x v="0"/>
    <n v="46000"/>
    <n v="1058000"/>
    <x v="0"/>
    <x v="0"/>
    <x v="0"/>
    <x v="0"/>
    <n v="84640"/>
    <x v="4"/>
  </r>
  <r>
    <d v="2025-11-28T00:00:00"/>
    <n v="4180598322"/>
    <x v="0"/>
    <x v="1"/>
    <x v="0"/>
    <x v="0"/>
    <s v="win-058"/>
    <x v="0"/>
    <s v="4180598322(6155)"/>
    <x v="1"/>
    <x v="9"/>
    <x v="9"/>
    <x v="0"/>
    <x v="0"/>
    <x v="0"/>
    <x v="0"/>
    <x v="0"/>
    <n v="4"/>
    <x v="0"/>
    <n v="70950"/>
    <n v="283800"/>
    <x v="0"/>
    <x v="0"/>
    <x v="0"/>
    <x v="0"/>
    <n v="22704"/>
    <x v="4"/>
  </r>
  <r>
    <d v="2025-11-28T00:00:00"/>
    <n v="4180598322"/>
    <x v="0"/>
    <x v="1"/>
    <x v="0"/>
    <x v="0"/>
    <s v="win-058"/>
    <x v="0"/>
    <s v="4180598322(6155)"/>
    <x v="1"/>
    <x v="10"/>
    <x v="10"/>
    <x v="0"/>
    <x v="0"/>
    <x v="0"/>
    <x v="0"/>
    <x v="0"/>
    <n v="3"/>
    <x v="0"/>
    <n v="74250"/>
    <n v="222750"/>
    <x v="0"/>
    <x v="0"/>
    <x v="0"/>
    <x v="0"/>
    <n v="17820"/>
    <x v="4"/>
  </r>
  <r>
    <d v="2025-11-28T00:00:00"/>
    <n v="4180598322"/>
    <x v="0"/>
    <x v="1"/>
    <x v="0"/>
    <x v="0"/>
    <s v="win-058"/>
    <x v="0"/>
    <s v="4180598322(6155)"/>
    <x v="1"/>
    <x v="8"/>
    <x v="8"/>
    <x v="0"/>
    <x v="0"/>
    <x v="0"/>
    <x v="0"/>
    <x v="0"/>
    <n v="7"/>
    <x v="0"/>
    <n v="50182"/>
    <n v="351274"/>
    <x v="0"/>
    <x v="0"/>
    <x v="0"/>
    <x v="0"/>
    <n v="28102"/>
    <x v="4"/>
  </r>
  <r>
    <d v="2025-11-28T00:00:00"/>
    <n v="4180596569"/>
    <x v="0"/>
    <x v="1"/>
    <x v="0"/>
    <x v="0"/>
    <s v="win-058"/>
    <x v="0"/>
    <s v="4180596569(6516)"/>
    <x v="1"/>
    <x v="11"/>
    <x v="11"/>
    <x v="0"/>
    <x v="0"/>
    <x v="0"/>
    <x v="0"/>
    <x v="0"/>
    <n v="10"/>
    <x v="0"/>
    <n v="46000"/>
    <n v="460000"/>
    <x v="0"/>
    <x v="0"/>
    <x v="0"/>
    <x v="0"/>
    <n v="36800"/>
    <x v="4"/>
  </r>
  <r>
    <d v="2025-11-28T00:00:00"/>
    <n v="4180596569"/>
    <x v="0"/>
    <x v="1"/>
    <x v="0"/>
    <x v="0"/>
    <s v="win-058"/>
    <x v="0"/>
    <s v="4180596569(6516)"/>
    <x v="1"/>
    <x v="8"/>
    <x v="8"/>
    <x v="0"/>
    <x v="0"/>
    <x v="0"/>
    <x v="0"/>
    <x v="0"/>
    <n v="1"/>
    <x v="0"/>
    <n v="50182"/>
    <n v="50182"/>
    <x v="0"/>
    <x v="0"/>
    <x v="0"/>
    <x v="0"/>
    <n v="4015"/>
    <x v="4"/>
  </r>
  <r>
    <d v="2025-11-28T00:00:00"/>
    <n v="4180596569"/>
    <x v="0"/>
    <x v="1"/>
    <x v="0"/>
    <x v="0"/>
    <s v="win-058"/>
    <x v="0"/>
    <s v="4180596569(6516)"/>
    <x v="1"/>
    <x v="10"/>
    <x v="10"/>
    <x v="0"/>
    <x v="0"/>
    <x v="0"/>
    <x v="0"/>
    <x v="0"/>
    <n v="4"/>
    <x v="0"/>
    <n v="74250"/>
    <n v="297000"/>
    <x v="0"/>
    <x v="0"/>
    <x v="0"/>
    <x v="0"/>
    <n v="23760"/>
    <x v="4"/>
  </r>
  <r>
    <d v="2025-11-28T00:00:00"/>
    <n v="4180596569"/>
    <x v="0"/>
    <x v="1"/>
    <x v="0"/>
    <x v="0"/>
    <s v="win-058"/>
    <x v="0"/>
    <s v="4180596569(6516)"/>
    <x v="1"/>
    <x v="9"/>
    <x v="9"/>
    <x v="0"/>
    <x v="0"/>
    <x v="0"/>
    <x v="0"/>
    <x v="0"/>
    <n v="1"/>
    <x v="0"/>
    <n v="70950"/>
    <n v="70950"/>
    <x v="0"/>
    <x v="0"/>
    <x v="0"/>
    <x v="0"/>
    <n v="5676"/>
    <x v="4"/>
  </r>
  <r>
    <d v="2025-11-28T00:00:00"/>
    <n v="4180596569"/>
    <x v="0"/>
    <x v="1"/>
    <x v="0"/>
    <x v="0"/>
    <s v="win-058"/>
    <x v="0"/>
    <s v="4180596569(6516)"/>
    <x v="1"/>
    <x v="0"/>
    <x v="0"/>
    <x v="0"/>
    <x v="0"/>
    <x v="0"/>
    <x v="0"/>
    <x v="0"/>
    <n v="7"/>
    <x v="0"/>
    <n v="116611"/>
    <n v="816277"/>
    <x v="0"/>
    <x v="0"/>
    <x v="0"/>
    <x v="0"/>
    <n v="65302"/>
    <x v="4"/>
  </r>
  <r>
    <d v="2025-11-28T00:00:00"/>
    <n v="4180596569"/>
    <x v="0"/>
    <x v="1"/>
    <x v="0"/>
    <x v="0"/>
    <s v="win-058"/>
    <x v="0"/>
    <s v="4180596569(6516)"/>
    <x v="1"/>
    <x v="2"/>
    <x v="2"/>
    <x v="0"/>
    <x v="0"/>
    <x v="0"/>
    <x v="0"/>
    <x v="0"/>
    <n v="11"/>
    <x v="0"/>
    <n v="73431"/>
    <n v="807741"/>
    <x v="0"/>
    <x v="0"/>
    <x v="0"/>
    <x v="0"/>
    <n v="64619"/>
    <x v="4"/>
  </r>
  <r>
    <d v="2025-11-28T00:00:00"/>
    <n v="4180596514"/>
    <x v="0"/>
    <x v="1"/>
    <x v="0"/>
    <x v="0"/>
    <s v="win-058"/>
    <x v="0"/>
    <s v="4180596514(6374)"/>
    <x v="1"/>
    <x v="11"/>
    <x v="11"/>
    <x v="0"/>
    <x v="0"/>
    <x v="0"/>
    <x v="0"/>
    <x v="0"/>
    <n v="4"/>
    <x v="0"/>
    <n v="46000"/>
    <n v="184000"/>
    <x v="0"/>
    <x v="0"/>
    <x v="0"/>
    <x v="0"/>
    <n v="14720"/>
    <x v="4"/>
  </r>
  <r>
    <d v="2025-11-28T00:00:00"/>
    <n v="4180596514"/>
    <x v="0"/>
    <x v="1"/>
    <x v="0"/>
    <x v="0"/>
    <s v="win-058"/>
    <x v="0"/>
    <s v="4180596514(6374)"/>
    <x v="1"/>
    <x v="8"/>
    <x v="8"/>
    <x v="0"/>
    <x v="0"/>
    <x v="0"/>
    <x v="0"/>
    <x v="0"/>
    <n v="4"/>
    <x v="0"/>
    <n v="50182"/>
    <n v="200728"/>
    <x v="0"/>
    <x v="0"/>
    <x v="0"/>
    <x v="0"/>
    <n v="16058"/>
    <x v="4"/>
  </r>
  <r>
    <d v="2025-11-28T00:00:00"/>
    <n v="4180596514"/>
    <x v="0"/>
    <x v="1"/>
    <x v="0"/>
    <x v="0"/>
    <s v="win-058"/>
    <x v="0"/>
    <s v="4180596514(6374)"/>
    <x v="1"/>
    <x v="10"/>
    <x v="10"/>
    <x v="0"/>
    <x v="0"/>
    <x v="0"/>
    <x v="0"/>
    <x v="0"/>
    <n v="4"/>
    <x v="0"/>
    <n v="74250"/>
    <n v="297000"/>
    <x v="0"/>
    <x v="0"/>
    <x v="0"/>
    <x v="0"/>
    <n v="23760"/>
    <x v="4"/>
  </r>
  <r>
    <d v="2025-11-28T00:00:00"/>
    <n v="4180596514"/>
    <x v="0"/>
    <x v="1"/>
    <x v="0"/>
    <x v="0"/>
    <s v="win-058"/>
    <x v="0"/>
    <s v="4180596514(6374)"/>
    <x v="1"/>
    <x v="9"/>
    <x v="9"/>
    <x v="0"/>
    <x v="0"/>
    <x v="0"/>
    <x v="0"/>
    <x v="0"/>
    <n v="4"/>
    <x v="0"/>
    <n v="70950"/>
    <n v="283800"/>
    <x v="0"/>
    <x v="0"/>
    <x v="0"/>
    <x v="0"/>
    <n v="22704"/>
    <x v="4"/>
  </r>
  <r>
    <d v="2025-11-28T00:00:00"/>
    <n v="4180596514"/>
    <x v="0"/>
    <x v="1"/>
    <x v="0"/>
    <x v="0"/>
    <s v="win-058"/>
    <x v="0"/>
    <s v="4180596514(6374)"/>
    <x v="1"/>
    <x v="0"/>
    <x v="0"/>
    <x v="0"/>
    <x v="0"/>
    <x v="0"/>
    <x v="0"/>
    <x v="0"/>
    <n v="5"/>
    <x v="0"/>
    <n v="116611"/>
    <n v="583055"/>
    <x v="0"/>
    <x v="0"/>
    <x v="0"/>
    <x v="0"/>
    <n v="46644"/>
    <x v="4"/>
  </r>
  <r>
    <d v="2025-11-28T00:00:00"/>
    <n v="4180596514"/>
    <x v="0"/>
    <x v="1"/>
    <x v="0"/>
    <x v="0"/>
    <s v="win-058"/>
    <x v="0"/>
    <s v="4180596514(6374)"/>
    <x v="1"/>
    <x v="2"/>
    <x v="2"/>
    <x v="0"/>
    <x v="0"/>
    <x v="0"/>
    <x v="0"/>
    <x v="0"/>
    <n v="7"/>
    <x v="0"/>
    <n v="73431"/>
    <n v="514017"/>
    <x v="0"/>
    <x v="0"/>
    <x v="0"/>
    <x v="0"/>
    <n v="41121"/>
    <x v="4"/>
  </r>
  <r>
    <d v="2025-11-28T00:00:00"/>
    <n v="4180596278"/>
    <x v="0"/>
    <x v="1"/>
    <x v="0"/>
    <x v="0"/>
    <s v="win-058"/>
    <x v="0"/>
    <s v="4180596278(5072)"/>
    <x v="1"/>
    <x v="2"/>
    <x v="2"/>
    <x v="0"/>
    <x v="0"/>
    <x v="0"/>
    <x v="0"/>
    <x v="0"/>
    <n v="4"/>
    <x v="0"/>
    <n v="73431"/>
    <n v="293724"/>
    <x v="0"/>
    <x v="0"/>
    <x v="0"/>
    <x v="0"/>
    <n v="23498"/>
    <x v="4"/>
  </r>
  <r>
    <d v="2025-11-28T00:00:00"/>
    <n v="4180596278"/>
    <x v="0"/>
    <x v="1"/>
    <x v="0"/>
    <x v="0"/>
    <s v="win-058"/>
    <x v="0"/>
    <s v="4180596278(5072)"/>
    <x v="1"/>
    <x v="0"/>
    <x v="0"/>
    <x v="0"/>
    <x v="0"/>
    <x v="0"/>
    <x v="0"/>
    <x v="0"/>
    <n v="11"/>
    <x v="0"/>
    <n v="116611"/>
    <n v="1282721"/>
    <x v="0"/>
    <x v="0"/>
    <x v="0"/>
    <x v="0"/>
    <n v="102618"/>
    <x v="4"/>
  </r>
  <r>
    <d v="2025-11-28T00:00:00"/>
    <n v="4180596278"/>
    <x v="0"/>
    <x v="1"/>
    <x v="0"/>
    <x v="0"/>
    <s v="win-058"/>
    <x v="0"/>
    <s v="4180596278(5072)"/>
    <x v="1"/>
    <x v="1"/>
    <x v="1"/>
    <x v="0"/>
    <x v="0"/>
    <x v="0"/>
    <x v="0"/>
    <x v="0"/>
    <n v="2"/>
    <x v="0"/>
    <n v="55595"/>
    <n v="111190"/>
    <x v="0"/>
    <x v="0"/>
    <x v="0"/>
    <x v="0"/>
    <n v="8895"/>
    <x v="4"/>
  </r>
  <r>
    <d v="2025-11-28T00:00:00"/>
    <n v="4180596278"/>
    <x v="0"/>
    <x v="1"/>
    <x v="0"/>
    <x v="0"/>
    <s v="win-058"/>
    <x v="0"/>
    <s v="4180596278(5072)"/>
    <x v="1"/>
    <x v="9"/>
    <x v="9"/>
    <x v="0"/>
    <x v="0"/>
    <x v="0"/>
    <x v="0"/>
    <x v="0"/>
    <n v="2"/>
    <x v="0"/>
    <n v="70950"/>
    <n v="141900"/>
    <x v="0"/>
    <x v="0"/>
    <x v="0"/>
    <x v="0"/>
    <n v="11352"/>
    <x v="4"/>
  </r>
  <r>
    <d v="2025-11-28T00:00:00"/>
    <n v="4180596278"/>
    <x v="0"/>
    <x v="1"/>
    <x v="0"/>
    <x v="0"/>
    <s v="win-058"/>
    <x v="0"/>
    <s v="4180596278(5072)"/>
    <x v="1"/>
    <x v="10"/>
    <x v="10"/>
    <x v="0"/>
    <x v="0"/>
    <x v="0"/>
    <x v="0"/>
    <x v="0"/>
    <n v="7"/>
    <x v="0"/>
    <n v="74250"/>
    <n v="519750"/>
    <x v="0"/>
    <x v="0"/>
    <x v="0"/>
    <x v="0"/>
    <n v="41580"/>
    <x v="4"/>
  </r>
  <r>
    <d v="2025-11-28T00:00:00"/>
    <n v="4180596278"/>
    <x v="0"/>
    <x v="1"/>
    <x v="0"/>
    <x v="0"/>
    <s v="win-058"/>
    <x v="0"/>
    <s v="4180596278(5072)"/>
    <x v="1"/>
    <x v="8"/>
    <x v="8"/>
    <x v="0"/>
    <x v="0"/>
    <x v="0"/>
    <x v="0"/>
    <x v="0"/>
    <n v="5"/>
    <x v="0"/>
    <n v="50182"/>
    <n v="250910"/>
    <x v="0"/>
    <x v="0"/>
    <x v="0"/>
    <x v="0"/>
    <n v="20073"/>
    <x v="4"/>
  </r>
  <r>
    <d v="2025-11-28T00:00:00"/>
    <n v="4180596278"/>
    <x v="0"/>
    <x v="1"/>
    <x v="0"/>
    <x v="0"/>
    <s v="win-058"/>
    <x v="0"/>
    <s v="4180596278(5072)"/>
    <x v="1"/>
    <x v="11"/>
    <x v="11"/>
    <x v="0"/>
    <x v="0"/>
    <x v="0"/>
    <x v="0"/>
    <x v="0"/>
    <n v="9"/>
    <x v="0"/>
    <n v="46000"/>
    <n v="414000"/>
    <x v="0"/>
    <x v="0"/>
    <x v="0"/>
    <x v="0"/>
    <n v="33120"/>
    <x v="4"/>
  </r>
  <r>
    <d v="2025-11-28T00:00:00"/>
    <s v="đt2/12win5371"/>
    <x v="0"/>
    <x v="1"/>
    <x v="0"/>
    <x v="0"/>
    <s v="win-091"/>
    <x v="0"/>
    <s v="đt2/12win5371"/>
    <x v="1"/>
    <x v="2"/>
    <x v="2"/>
    <x v="0"/>
    <x v="0"/>
    <x v="0"/>
    <x v="0"/>
    <x v="0"/>
    <n v="30"/>
    <x v="0"/>
    <n v="73431"/>
    <n v="2202930"/>
    <x v="0"/>
    <x v="0"/>
    <x v="0"/>
    <x v="0"/>
    <n v="176234"/>
    <x v="4"/>
  </r>
  <r>
    <d v="2025-11-28T00:00:00"/>
    <s v="đt2/12win5371"/>
    <x v="0"/>
    <x v="1"/>
    <x v="0"/>
    <x v="0"/>
    <s v="win-091"/>
    <x v="0"/>
    <s v="đt2/12win5371"/>
    <x v="1"/>
    <x v="0"/>
    <x v="0"/>
    <x v="0"/>
    <x v="0"/>
    <x v="0"/>
    <x v="0"/>
    <x v="0"/>
    <n v="5"/>
    <x v="0"/>
    <n v="116611"/>
    <n v="583055"/>
    <x v="0"/>
    <x v="0"/>
    <x v="0"/>
    <x v="0"/>
    <n v="46644"/>
    <x v="4"/>
  </r>
  <r>
    <d v="2025-12-02T00:00:00"/>
    <s v="đt2/12win2aac"/>
    <x v="0"/>
    <x v="1"/>
    <x v="0"/>
    <x v="0"/>
    <s v="win-044"/>
    <x v="0"/>
    <s v="đt2/12win2aac"/>
    <x v="1"/>
    <x v="2"/>
    <x v="2"/>
    <x v="0"/>
    <x v="0"/>
    <x v="0"/>
    <x v="0"/>
    <x v="0"/>
    <n v="30"/>
    <x v="0"/>
    <n v="73431"/>
    <n v="2202930"/>
    <x v="0"/>
    <x v="0"/>
    <x v="0"/>
    <x v="0"/>
    <n v="176234"/>
    <x v="4"/>
  </r>
  <r>
    <d v="2025-12-02T00:00:00"/>
    <s v="đt2/12win2aac"/>
    <x v="0"/>
    <x v="1"/>
    <x v="0"/>
    <x v="0"/>
    <s v="win-044"/>
    <x v="0"/>
    <s v="đt2/12win2aac"/>
    <x v="1"/>
    <x v="10"/>
    <x v="10"/>
    <x v="0"/>
    <x v="0"/>
    <x v="0"/>
    <x v="0"/>
    <x v="0"/>
    <n v="20"/>
    <x v="0"/>
    <n v="74250"/>
    <n v="1485000"/>
    <x v="0"/>
    <x v="0"/>
    <x v="0"/>
    <x v="0"/>
    <n v="118800"/>
    <x v="4"/>
  </r>
  <r>
    <d v="2025-12-02T00:00:00"/>
    <s v="đt2/12win2aac"/>
    <x v="0"/>
    <x v="1"/>
    <x v="0"/>
    <x v="0"/>
    <s v="win-044"/>
    <x v="0"/>
    <s v="đt2/12win2aac"/>
    <x v="1"/>
    <x v="8"/>
    <x v="8"/>
    <x v="0"/>
    <x v="0"/>
    <x v="0"/>
    <x v="0"/>
    <x v="0"/>
    <n v="10"/>
    <x v="0"/>
    <n v="50182"/>
    <n v="501820"/>
    <x v="0"/>
    <x v="0"/>
    <x v="0"/>
    <x v="0"/>
    <n v="40146"/>
    <x v="4"/>
  </r>
  <r>
    <d v="2025-12-02T00:00:00"/>
    <s v="đt2/12win2aac"/>
    <x v="0"/>
    <x v="1"/>
    <x v="0"/>
    <x v="0"/>
    <s v="win-044"/>
    <x v="0"/>
    <s v="đt2/12win2aac"/>
    <x v="1"/>
    <x v="11"/>
    <x v="11"/>
    <x v="0"/>
    <x v="0"/>
    <x v="0"/>
    <x v="0"/>
    <x v="0"/>
    <n v="30"/>
    <x v="0"/>
    <n v="46000"/>
    <n v="1380000"/>
    <x v="0"/>
    <x v="0"/>
    <x v="0"/>
    <x v="0"/>
    <n v="110400"/>
    <x v="4"/>
  </r>
  <r>
    <d v="2025-12-02T00:00:00"/>
    <s v="đt2/12win2aac"/>
    <x v="0"/>
    <x v="1"/>
    <x v="0"/>
    <x v="0"/>
    <s v="win-044"/>
    <x v="0"/>
    <s v="đt2/12win2aac"/>
    <x v="1"/>
    <x v="12"/>
    <x v="12"/>
    <x v="0"/>
    <x v="0"/>
    <x v="0"/>
    <x v="0"/>
    <x v="0"/>
    <n v="20"/>
    <x v="0"/>
    <n v="49500"/>
    <n v="990000"/>
    <x v="0"/>
    <x v="0"/>
    <x v="0"/>
    <x v="0"/>
    <n v="79200"/>
    <x v="4"/>
  </r>
  <r>
    <d v="2025-12-01T00:00:00"/>
    <s v="đt02/12win2ayt"/>
    <x v="0"/>
    <x v="1"/>
    <x v="0"/>
    <x v="0"/>
    <s v="win2ayt"/>
    <x v="0"/>
    <s v="đt02/12win2ayt"/>
    <x v="4"/>
    <x v="0"/>
    <x v="0"/>
    <x v="0"/>
    <x v="0"/>
    <x v="0"/>
    <x v="0"/>
    <x v="0"/>
    <n v="3"/>
    <x v="0"/>
    <n v="116611"/>
    <n v="349833"/>
    <x v="0"/>
    <x v="0"/>
    <x v="0"/>
    <x v="0"/>
    <n v="27987"/>
    <x v="4"/>
  </r>
  <r>
    <d v="2025-12-01T00:00:00"/>
    <s v="đt02/12win2ayt"/>
    <x v="0"/>
    <x v="1"/>
    <x v="0"/>
    <x v="0"/>
    <s v="win2ayt"/>
    <x v="0"/>
    <s v="đt02/12win2ayt"/>
    <x v="4"/>
    <x v="2"/>
    <x v="2"/>
    <x v="0"/>
    <x v="0"/>
    <x v="0"/>
    <x v="0"/>
    <x v="0"/>
    <n v="5"/>
    <x v="0"/>
    <n v="73431"/>
    <n v="367155"/>
    <x v="0"/>
    <x v="0"/>
    <x v="0"/>
    <x v="0"/>
    <n v="29372"/>
    <x v="4"/>
  </r>
  <r>
    <d v="2025-12-01T00:00:00"/>
    <s v="đt02/12win5621"/>
    <x v="0"/>
    <x v="1"/>
    <x v="0"/>
    <x v="0"/>
    <s v="win5621"/>
    <x v="0"/>
    <s v="đt02/12win5621"/>
    <x v="4"/>
    <x v="0"/>
    <x v="0"/>
    <x v="0"/>
    <x v="0"/>
    <x v="0"/>
    <x v="0"/>
    <x v="0"/>
    <n v="5"/>
    <x v="0"/>
    <n v="116611"/>
    <n v="583055"/>
    <x v="0"/>
    <x v="0"/>
    <x v="0"/>
    <x v="0"/>
    <n v="46644"/>
    <x v="4"/>
  </r>
  <r>
    <d v="2025-12-01T00:00:00"/>
    <s v="đt02/12win4442"/>
    <x v="0"/>
    <x v="1"/>
    <x v="0"/>
    <x v="0"/>
    <s v="win4442"/>
    <x v="0"/>
    <s v="đt02/12win4442"/>
    <x v="4"/>
    <x v="0"/>
    <x v="0"/>
    <x v="0"/>
    <x v="0"/>
    <x v="0"/>
    <x v="0"/>
    <x v="0"/>
    <n v="5"/>
    <x v="0"/>
    <n v="116611"/>
    <n v="583055"/>
    <x v="0"/>
    <x v="0"/>
    <x v="0"/>
    <x v="0"/>
    <n v="46644"/>
    <x v="4"/>
  </r>
  <r>
    <d v="2025-12-01T00:00:00"/>
    <s v="đt02/12win4442"/>
    <x v="0"/>
    <x v="1"/>
    <x v="0"/>
    <x v="0"/>
    <s v="win4442"/>
    <x v="0"/>
    <s v="đt02/12win4442"/>
    <x v="4"/>
    <x v="2"/>
    <x v="2"/>
    <x v="0"/>
    <x v="0"/>
    <x v="0"/>
    <x v="0"/>
    <x v="0"/>
    <n v="9"/>
    <x v="0"/>
    <n v="73431"/>
    <n v="660879"/>
    <x v="0"/>
    <x v="0"/>
    <x v="0"/>
    <x v="0"/>
    <n v="52870"/>
    <x v="4"/>
  </r>
  <r>
    <d v="2025-12-01T00:00:00"/>
    <n v="4180634707"/>
    <x v="0"/>
    <x v="1"/>
    <x v="0"/>
    <x v="0"/>
    <s v="win1672"/>
    <x v="0"/>
    <n v="4180634707"/>
    <x v="4"/>
    <x v="2"/>
    <x v="2"/>
    <x v="0"/>
    <x v="0"/>
    <x v="0"/>
    <x v="0"/>
    <x v="0"/>
    <n v="5"/>
    <x v="0"/>
    <n v="73431"/>
    <n v="367155"/>
    <x v="0"/>
    <x v="0"/>
    <x v="0"/>
    <x v="0"/>
    <n v="29372"/>
    <x v="4"/>
  </r>
  <r>
    <d v="2025-12-01T00:00:00"/>
    <n v="4180634707"/>
    <x v="0"/>
    <x v="1"/>
    <x v="0"/>
    <x v="0"/>
    <s v="win1672"/>
    <x v="0"/>
    <n v="4180634707"/>
    <x v="4"/>
    <x v="0"/>
    <x v="0"/>
    <x v="0"/>
    <x v="0"/>
    <x v="0"/>
    <x v="0"/>
    <x v="0"/>
    <n v="5"/>
    <x v="0"/>
    <n v="116611"/>
    <n v="583055"/>
    <x v="0"/>
    <x v="0"/>
    <x v="0"/>
    <x v="0"/>
    <n v="46644"/>
    <x v="4"/>
  </r>
  <r>
    <d v="2025-11-28T00:00:00"/>
    <n v="4180599629"/>
    <x v="0"/>
    <x v="1"/>
    <x v="0"/>
    <x v="0"/>
    <s v="win4442"/>
    <x v="0"/>
    <n v="4180599629"/>
    <x v="4"/>
    <x v="1"/>
    <x v="1"/>
    <x v="0"/>
    <x v="0"/>
    <x v="0"/>
    <x v="0"/>
    <x v="0"/>
    <n v="3"/>
    <x v="0"/>
    <n v="55595"/>
    <n v="166785"/>
    <x v="0"/>
    <x v="0"/>
    <x v="0"/>
    <x v="0"/>
    <n v="13343"/>
    <x v="4"/>
  </r>
  <r>
    <d v="2025-11-28T00:00:00"/>
    <n v="4180599629"/>
    <x v="0"/>
    <x v="1"/>
    <x v="0"/>
    <x v="0"/>
    <s v="win4442"/>
    <x v="0"/>
    <n v="4180599629"/>
    <x v="4"/>
    <x v="8"/>
    <x v="8"/>
    <x v="0"/>
    <x v="0"/>
    <x v="0"/>
    <x v="0"/>
    <x v="0"/>
    <n v="3"/>
    <x v="0"/>
    <n v="50182"/>
    <n v="150546"/>
    <x v="0"/>
    <x v="0"/>
    <x v="0"/>
    <x v="0"/>
    <n v="12044"/>
    <x v="4"/>
  </r>
  <r>
    <d v="2025-11-28T00:00:00"/>
    <n v="4180599629"/>
    <x v="0"/>
    <x v="1"/>
    <x v="0"/>
    <x v="0"/>
    <s v="win4442"/>
    <x v="0"/>
    <n v="4180599629"/>
    <x v="4"/>
    <x v="2"/>
    <x v="2"/>
    <x v="0"/>
    <x v="0"/>
    <x v="0"/>
    <x v="0"/>
    <x v="0"/>
    <n v="6"/>
    <x v="0"/>
    <n v="73431"/>
    <n v="440586"/>
    <x v="0"/>
    <x v="0"/>
    <x v="0"/>
    <x v="0"/>
    <n v="35247"/>
    <x v="4"/>
  </r>
  <r>
    <d v="2025-11-28T00:00:00"/>
    <n v="4180599498"/>
    <x v="0"/>
    <x v="1"/>
    <x v="0"/>
    <x v="0"/>
    <s v="win2ax6"/>
    <x v="0"/>
    <n v="4180599498"/>
    <x v="4"/>
    <x v="11"/>
    <x v="11"/>
    <x v="0"/>
    <x v="0"/>
    <x v="0"/>
    <x v="0"/>
    <x v="0"/>
    <n v="2"/>
    <x v="0"/>
    <n v="46000"/>
    <n v="92000"/>
    <x v="0"/>
    <x v="0"/>
    <x v="0"/>
    <x v="0"/>
    <n v="7360"/>
    <x v="4"/>
  </r>
  <r>
    <d v="2025-11-28T00:00:00"/>
    <n v="4180599498"/>
    <x v="0"/>
    <x v="1"/>
    <x v="0"/>
    <x v="0"/>
    <s v="win2ax6"/>
    <x v="0"/>
    <n v="4180599498"/>
    <x v="4"/>
    <x v="0"/>
    <x v="0"/>
    <x v="0"/>
    <x v="0"/>
    <x v="0"/>
    <x v="0"/>
    <x v="0"/>
    <n v="2"/>
    <x v="0"/>
    <n v="116611"/>
    <n v="233222"/>
    <x v="0"/>
    <x v="0"/>
    <x v="0"/>
    <x v="0"/>
    <n v="18658"/>
    <x v="4"/>
  </r>
  <r>
    <d v="2025-11-28T00:00:00"/>
    <n v="4180599498"/>
    <x v="0"/>
    <x v="1"/>
    <x v="0"/>
    <x v="0"/>
    <s v="win2ax6"/>
    <x v="0"/>
    <n v="4180599498"/>
    <x v="4"/>
    <x v="2"/>
    <x v="2"/>
    <x v="0"/>
    <x v="0"/>
    <x v="0"/>
    <x v="0"/>
    <x v="0"/>
    <n v="9"/>
    <x v="0"/>
    <n v="73431"/>
    <n v="660879"/>
    <x v="0"/>
    <x v="0"/>
    <x v="0"/>
    <x v="0"/>
    <n v="52870"/>
    <x v="4"/>
  </r>
  <r>
    <d v="2025-11-28T00:00:00"/>
    <n v="4180599498"/>
    <x v="0"/>
    <x v="1"/>
    <x v="0"/>
    <x v="0"/>
    <s v="win2ax6"/>
    <x v="0"/>
    <n v="4180599498"/>
    <x v="4"/>
    <x v="8"/>
    <x v="8"/>
    <x v="0"/>
    <x v="0"/>
    <x v="0"/>
    <x v="0"/>
    <x v="0"/>
    <n v="2"/>
    <x v="0"/>
    <n v="50182"/>
    <n v="100364"/>
    <x v="0"/>
    <x v="0"/>
    <x v="0"/>
    <x v="0"/>
    <n v="8029"/>
    <x v="4"/>
  </r>
  <r>
    <d v="2025-11-28T00:00:00"/>
    <n v="4180599590"/>
    <x v="0"/>
    <x v="1"/>
    <x v="0"/>
    <x v="0"/>
    <s v="win3261"/>
    <x v="0"/>
    <n v="4180599590"/>
    <x v="4"/>
    <x v="0"/>
    <x v="0"/>
    <x v="0"/>
    <x v="0"/>
    <x v="0"/>
    <x v="0"/>
    <x v="0"/>
    <n v="8"/>
    <x v="0"/>
    <n v="116611"/>
    <n v="932888"/>
    <x v="0"/>
    <x v="0"/>
    <x v="0"/>
    <x v="0"/>
    <n v="74631"/>
    <x v="4"/>
  </r>
  <r>
    <d v="2025-11-28T00:00:00"/>
    <n v="4180599590"/>
    <x v="0"/>
    <x v="1"/>
    <x v="0"/>
    <x v="0"/>
    <s v="win3261"/>
    <x v="0"/>
    <n v="4180599590"/>
    <x v="4"/>
    <x v="1"/>
    <x v="1"/>
    <x v="0"/>
    <x v="0"/>
    <x v="0"/>
    <x v="0"/>
    <x v="0"/>
    <n v="5"/>
    <x v="0"/>
    <n v="55595"/>
    <n v="277975"/>
    <x v="0"/>
    <x v="0"/>
    <x v="0"/>
    <x v="0"/>
    <n v="22238"/>
    <x v="4"/>
  </r>
  <r>
    <d v="2025-11-28T00:00:00"/>
    <n v="4180599590"/>
    <x v="0"/>
    <x v="1"/>
    <x v="0"/>
    <x v="0"/>
    <s v="win3261"/>
    <x v="0"/>
    <n v="4180599590"/>
    <x v="4"/>
    <x v="8"/>
    <x v="8"/>
    <x v="0"/>
    <x v="0"/>
    <x v="0"/>
    <x v="0"/>
    <x v="0"/>
    <n v="5"/>
    <x v="0"/>
    <n v="50182"/>
    <n v="250910"/>
    <x v="0"/>
    <x v="0"/>
    <x v="0"/>
    <x v="0"/>
    <n v="20073"/>
    <x v="4"/>
  </r>
  <r>
    <d v="2025-11-28T00:00:00"/>
    <n v="4180599590"/>
    <x v="0"/>
    <x v="1"/>
    <x v="0"/>
    <x v="0"/>
    <s v="win3261"/>
    <x v="0"/>
    <n v="4180599590"/>
    <x v="4"/>
    <x v="2"/>
    <x v="2"/>
    <x v="0"/>
    <x v="0"/>
    <x v="0"/>
    <x v="0"/>
    <x v="0"/>
    <n v="6"/>
    <x v="0"/>
    <n v="73431"/>
    <n v="440586"/>
    <x v="0"/>
    <x v="0"/>
    <x v="0"/>
    <x v="0"/>
    <n v="35247"/>
    <x v="4"/>
  </r>
  <r>
    <d v="2025-11-28T00:00:00"/>
    <n v="4180599590"/>
    <x v="0"/>
    <x v="1"/>
    <x v="0"/>
    <x v="0"/>
    <s v="win3261"/>
    <x v="0"/>
    <n v="4180599590"/>
    <x v="4"/>
    <x v="11"/>
    <x v="11"/>
    <x v="0"/>
    <x v="0"/>
    <x v="0"/>
    <x v="0"/>
    <x v="0"/>
    <n v="2"/>
    <x v="0"/>
    <n v="46000"/>
    <n v="92000"/>
    <x v="0"/>
    <x v="0"/>
    <x v="0"/>
    <x v="0"/>
    <n v="7360"/>
    <x v="4"/>
  </r>
  <r>
    <d v="2025-11-28T00:00:00"/>
    <n v="4180599687"/>
    <x v="0"/>
    <x v="1"/>
    <x v="0"/>
    <x v="0"/>
    <s v="win5580"/>
    <x v="0"/>
    <n v="4180599687"/>
    <x v="4"/>
    <x v="11"/>
    <x v="11"/>
    <x v="0"/>
    <x v="0"/>
    <x v="0"/>
    <x v="0"/>
    <x v="0"/>
    <n v="2"/>
    <x v="0"/>
    <n v="46000"/>
    <n v="92000"/>
    <x v="0"/>
    <x v="0"/>
    <x v="0"/>
    <x v="0"/>
    <n v="7360"/>
    <x v="4"/>
  </r>
  <r>
    <d v="2025-11-28T00:00:00"/>
    <n v="4180599687"/>
    <x v="0"/>
    <x v="1"/>
    <x v="0"/>
    <x v="0"/>
    <s v="win5580"/>
    <x v="0"/>
    <n v="4180599687"/>
    <x v="4"/>
    <x v="1"/>
    <x v="1"/>
    <x v="0"/>
    <x v="0"/>
    <x v="0"/>
    <x v="0"/>
    <x v="0"/>
    <n v="3"/>
    <x v="0"/>
    <n v="55595"/>
    <n v="166785"/>
    <x v="0"/>
    <x v="0"/>
    <x v="0"/>
    <x v="0"/>
    <n v="13343"/>
    <x v="4"/>
  </r>
  <r>
    <d v="2025-11-28T00:00:00"/>
    <n v="4180599687"/>
    <x v="0"/>
    <x v="1"/>
    <x v="0"/>
    <x v="0"/>
    <s v="win5580"/>
    <x v="0"/>
    <n v="4180599687"/>
    <x v="4"/>
    <x v="8"/>
    <x v="8"/>
    <x v="0"/>
    <x v="0"/>
    <x v="0"/>
    <x v="0"/>
    <x v="0"/>
    <n v="4"/>
    <x v="0"/>
    <n v="50182"/>
    <n v="200728"/>
    <x v="0"/>
    <x v="0"/>
    <x v="0"/>
    <x v="0"/>
    <n v="16058"/>
    <x v="4"/>
  </r>
  <r>
    <d v="2025-11-28T00:00:00"/>
    <n v="4180599687"/>
    <x v="0"/>
    <x v="1"/>
    <x v="0"/>
    <x v="0"/>
    <s v="win5580"/>
    <x v="0"/>
    <n v="4180599687"/>
    <x v="4"/>
    <x v="2"/>
    <x v="2"/>
    <x v="0"/>
    <x v="0"/>
    <x v="0"/>
    <x v="0"/>
    <x v="0"/>
    <n v="10"/>
    <x v="0"/>
    <n v="73431"/>
    <n v="734310"/>
    <x v="0"/>
    <x v="0"/>
    <x v="0"/>
    <x v="0"/>
    <n v="58745"/>
    <x v="4"/>
  </r>
  <r>
    <d v="2025-11-28T00:00:00"/>
    <n v="4180599692"/>
    <x v="0"/>
    <x v="1"/>
    <x v="0"/>
    <x v="0"/>
    <s v="win5665"/>
    <x v="0"/>
    <n v="4180599692"/>
    <x v="4"/>
    <x v="1"/>
    <x v="1"/>
    <x v="0"/>
    <x v="0"/>
    <x v="0"/>
    <x v="0"/>
    <x v="0"/>
    <n v="5"/>
    <x v="0"/>
    <n v="55595"/>
    <n v="277975"/>
    <x v="0"/>
    <x v="0"/>
    <x v="0"/>
    <x v="0"/>
    <n v="22238"/>
    <x v="4"/>
  </r>
  <r>
    <d v="2025-11-28T00:00:00"/>
    <n v="4180599692"/>
    <x v="0"/>
    <x v="1"/>
    <x v="0"/>
    <x v="0"/>
    <s v="win5665"/>
    <x v="0"/>
    <n v="4180599692"/>
    <x v="4"/>
    <x v="8"/>
    <x v="8"/>
    <x v="0"/>
    <x v="0"/>
    <x v="0"/>
    <x v="0"/>
    <x v="0"/>
    <n v="3"/>
    <x v="0"/>
    <n v="50182"/>
    <n v="150546"/>
    <x v="0"/>
    <x v="0"/>
    <x v="0"/>
    <x v="0"/>
    <n v="12044"/>
    <x v="4"/>
  </r>
  <r>
    <d v="2025-11-28T00:00:00"/>
    <n v="4180599692"/>
    <x v="0"/>
    <x v="1"/>
    <x v="0"/>
    <x v="0"/>
    <s v="win5665"/>
    <x v="0"/>
    <n v="4180599692"/>
    <x v="4"/>
    <x v="2"/>
    <x v="2"/>
    <x v="0"/>
    <x v="0"/>
    <x v="0"/>
    <x v="0"/>
    <x v="0"/>
    <n v="11"/>
    <x v="0"/>
    <n v="73431"/>
    <n v="807741"/>
    <x v="0"/>
    <x v="0"/>
    <x v="0"/>
    <x v="0"/>
    <n v="64619"/>
    <x v="4"/>
  </r>
  <r>
    <d v="2025-11-28T00:00:00"/>
    <n v="4180599692"/>
    <x v="0"/>
    <x v="1"/>
    <x v="0"/>
    <x v="0"/>
    <s v="win5665"/>
    <x v="0"/>
    <n v="4180599692"/>
    <x v="4"/>
    <x v="11"/>
    <x v="11"/>
    <x v="0"/>
    <x v="0"/>
    <x v="0"/>
    <x v="0"/>
    <x v="0"/>
    <n v="3"/>
    <x v="0"/>
    <n v="46000"/>
    <n v="138000"/>
    <x v="0"/>
    <x v="0"/>
    <x v="0"/>
    <x v="0"/>
    <n v="11040"/>
    <x v="4"/>
  </r>
  <r>
    <d v="2025-11-28T00:00:00"/>
    <n v="4180599692"/>
    <x v="0"/>
    <x v="1"/>
    <x v="0"/>
    <x v="0"/>
    <s v="win5665"/>
    <x v="0"/>
    <n v="4180599692"/>
    <x v="4"/>
    <x v="0"/>
    <x v="0"/>
    <x v="0"/>
    <x v="0"/>
    <x v="0"/>
    <x v="0"/>
    <x v="0"/>
    <n v="9"/>
    <x v="0"/>
    <n v="116611"/>
    <n v="1049499"/>
    <x v="0"/>
    <x v="0"/>
    <x v="0"/>
    <x v="0"/>
    <n v="83960"/>
    <x v="4"/>
  </r>
  <r>
    <d v="2025-11-28T00:00:00"/>
    <n v="4180599632"/>
    <x v="0"/>
    <x v="1"/>
    <x v="0"/>
    <x v="0"/>
    <s v="win4504"/>
    <x v="0"/>
    <n v="4180599632"/>
    <x v="4"/>
    <x v="2"/>
    <x v="2"/>
    <x v="0"/>
    <x v="0"/>
    <x v="0"/>
    <x v="0"/>
    <x v="0"/>
    <n v="4"/>
    <x v="0"/>
    <n v="73431"/>
    <n v="293724"/>
    <x v="0"/>
    <x v="0"/>
    <x v="0"/>
    <x v="0"/>
    <n v="23498"/>
    <x v="4"/>
  </r>
  <r>
    <d v="2025-11-28T00:00:00"/>
    <n v="4180599632"/>
    <x v="0"/>
    <x v="1"/>
    <x v="0"/>
    <x v="0"/>
    <s v="win4504"/>
    <x v="0"/>
    <n v="4180599632"/>
    <x v="4"/>
    <x v="8"/>
    <x v="8"/>
    <x v="0"/>
    <x v="0"/>
    <x v="0"/>
    <x v="0"/>
    <x v="0"/>
    <n v="5"/>
    <x v="0"/>
    <n v="50182"/>
    <n v="250910"/>
    <x v="0"/>
    <x v="0"/>
    <x v="0"/>
    <x v="0"/>
    <n v="20073"/>
    <x v="4"/>
  </r>
  <r>
    <d v="2025-11-28T00:00:00"/>
    <n v="4180599632"/>
    <x v="0"/>
    <x v="1"/>
    <x v="0"/>
    <x v="0"/>
    <s v="win4504"/>
    <x v="0"/>
    <n v="4180599632"/>
    <x v="4"/>
    <x v="1"/>
    <x v="1"/>
    <x v="0"/>
    <x v="0"/>
    <x v="0"/>
    <x v="0"/>
    <x v="0"/>
    <n v="3"/>
    <x v="0"/>
    <n v="55595"/>
    <n v="166785"/>
    <x v="0"/>
    <x v="0"/>
    <x v="0"/>
    <x v="0"/>
    <n v="13343"/>
    <x v="4"/>
  </r>
  <r>
    <d v="2025-11-28T00:00:00"/>
    <n v="4180591043"/>
    <x v="0"/>
    <x v="1"/>
    <x v="0"/>
    <x v="0"/>
    <s v="win5609"/>
    <x v="0"/>
    <n v="4180591043"/>
    <x v="4"/>
    <x v="8"/>
    <x v="8"/>
    <x v="0"/>
    <x v="0"/>
    <x v="0"/>
    <x v="0"/>
    <x v="0"/>
    <n v="2"/>
    <x v="0"/>
    <n v="50182"/>
    <n v="100364"/>
    <x v="0"/>
    <x v="0"/>
    <x v="0"/>
    <x v="0"/>
    <n v="8029"/>
    <x v="4"/>
  </r>
  <r>
    <d v="2025-11-28T00:00:00"/>
    <n v="4180591043"/>
    <x v="0"/>
    <x v="1"/>
    <x v="0"/>
    <x v="0"/>
    <s v="win5609"/>
    <x v="0"/>
    <n v="4180591043"/>
    <x v="4"/>
    <x v="0"/>
    <x v="0"/>
    <x v="0"/>
    <x v="0"/>
    <x v="0"/>
    <x v="0"/>
    <x v="0"/>
    <n v="4"/>
    <x v="0"/>
    <n v="116611"/>
    <n v="466444"/>
    <x v="0"/>
    <x v="0"/>
    <x v="0"/>
    <x v="0"/>
    <n v="37316"/>
    <x v="4"/>
  </r>
  <r>
    <d v="2025-11-28T00:00:00"/>
    <n v="4180591043"/>
    <x v="0"/>
    <x v="1"/>
    <x v="0"/>
    <x v="0"/>
    <s v="win5609"/>
    <x v="0"/>
    <n v="4180591043"/>
    <x v="4"/>
    <x v="10"/>
    <x v="10"/>
    <x v="0"/>
    <x v="0"/>
    <x v="0"/>
    <x v="0"/>
    <x v="0"/>
    <n v="2"/>
    <x v="0"/>
    <n v="74250"/>
    <n v="148500"/>
    <x v="0"/>
    <x v="0"/>
    <x v="0"/>
    <x v="0"/>
    <n v="11880"/>
    <x v="4"/>
  </r>
  <r>
    <d v="2025-11-28T00:00:00"/>
    <n v="4180591043"/>
    <x v="0"/>
    <x v="1"/>
    <x v="0"/>
    <x v="0"/>
    <s v="win5609"/>
    <x v="0"/>
    <n v="4180591043"/>
    <x v="4"/>
    <x v="11"/>
    <x v="11"/>
    <x v="0"/>
    <x v="0"/>
    <x v="0"/>
    <x v="0"/>
    <x v="0"/>
    <n v="4"/>
    <x v="0"/>
    <n v="46000"/>
    <n v="184000"/>
    <x v="0"/>
    <x v="0"/>
    <x v="0"/>
    <x v="0"/>
    <n v="14720"/>
    <x v="4"/>
  </r>
  <r>
    <d v="2025-11-28T00:00:00"/>
    <n v="4180591046"/>
    <x v="0"/>
    <x v="1"/>
    <x v="0"/>
    <x v="0"/>
    <s v="win5621"/>
    <x v="0"/>
    <n v="4180591046"/>
    <x v="4"/>
    <x v="9"/>
    <x v="9"/>
    <x v="0"/>
    <x v="0"/>
    <x v="0"/>
    <x v="0"/>
    <x v="0"/>
    <n v="2"/>
    <x v="0"/>
    <n v="70950"/>
    <n v="141900"/>
    <x v="0"/>
    <x v="0"/>
    <x v="0"/>
    <x v="0"/>
    <n v="11352"/>
    <x v="4"/>
  </r>
  <r>
    <d v="2025-11-28T00:00:00"/>
    <n v="4180591046"/>
    <x v="0"/>
    <x v="1"/>
    <x v="0"/>
    <x v="0"/>
    <s v="win5621"/>
    <x v="0"/>
    <n v="4180591046"/>
    <x v="4"/>
    <x v="10"/>
    <x v="10"/>
    <x v="0"/>
    <x v="0"/>
    <x v="0"/>
    <x v="0"/>
    <x v="0"/>
    <n v="2"/>
    <x v="0"/>
    <n v="74250"/>
    <n v="148500"/>
    <x v="0"/>
    <x v="0"/>
    <x v="0"/>
    <x v="0"/>
    <n v="11880"/>
    <x v="4"/>
  </r>
  <r>
    <d v="2025-11-28T00:00:00"/>
    <n v="4180591046"/>
    <x v="0"/>
    <x v="1"/>
    <x v="0"/>
    <x v="0"/>
    <s v="win5621"/>
    <x v="0"/>
    <n v="4180591046"/>
    <x v="4"/>
    <x v="11"/>
    <x v="11"/>
    <x v="0"/>
    <x v="0"/>
    <x v="0"/>
    <x v="0"/>
    <x v="0"/>
    <n v="2"/>
    <x v="0"/>
    <n v="46000"/>
    <n v="92000"/>
    <x v="0"/>
    <x v="0"/>
    <x v="0"/>
    <x v="0"/>
    <n v="7360"/>
    <x v="4"/>
  </r>
  <r>
    <d v="2025-11-28T00:00:00"/>
    <n v="4180591046"/>
    <x v="0"/>
    <x v="1"/>
    <x v="0"/>
    <x v="0"/>
    <s v="win5621"/>
    <x v="0"/>
    <n v="4180591046"/>
    <x v="4"/>
    <x v="8"/>
    <x v="8"/>
    <x v="0"/>
    <x v="0"/>
    <x v="0"/>
    <x v="0"/>
    <x v="0"/>
    <n v="2"/>
    <x v="0"/>
    <n v="50182"/>
    <n v="100364"/>
    <x v="0"/>
    <x v="0"/>
    <x v="0"/>
    <x v="0"/>
    <n v="8029"/>
    <x v="4"/>
  </r>
  <r>
    <d v="2025-11-28T00:00:00"/>
    <n v="4180591049"/>
    <x v="0"/>
    <x v="1"/>
    <x v="0"/>
    <x v="0"/>
    <s v="win5636"/>
    <x v="0"/>
    <n v="4180591049"/>
    <x v="4"/>
    <x v="9"/>
    <x v="9"/>
    <x v="0"/>
    <x v="0"/>
    <x v="0"/>
    <x v="0"/>
    <x v="0"/>
    <n v="2"/>
    <x v="0"/>
    <n v="70950"/>
    <n v="141900"/>
    <x v="0"/>
    <x v="0"/>
    <x v="0"/>
    <x v="0"/>
    <n v="11352"/>
    <x v="4"/>
  </r>
  <r>
    <d v="2025-11-28T00:00:00"/>
    <n v="4180591049"/>
    <x v="0"/>
    <x v="1"/>
    <x v="0"/>
    <x v="0"/>
    <s v="win5636"/>
    <x v="0"/>
    <n v="4180591049"/>
    <x v="4"/>
    <x v="11"/>
    <x v="11"/>
    <x v="0"/>
    <x v="0"/>
    <x v="0"/>
    <x v="0"/>
    <x v="0"/>
    <n v="2"/>
    <x v="0"/>
    <n v="46000"/>
    <n v="92000"/>
    <x v="0"/>
    <x v="0"/>
    <x v="0"/>
    <x v="0"/>
    <n v="7360"/>
    <x v="4"/>
  </r>
  <r>
    <d v="2025-11-28T00:00:00"/>
    <n v="4180591049"/>
    <x v="0"/>
    <x v="1"/>
    <x v="0"/>
    <x v="0"/>
    <s v="win5636"/>
    <x v="0"/>
    <n v="4180591049"/>
    <x v="4"/>
    <x v="8"/>
    <x v="8"/>
    <x v="0"/>
    <x v="0"/>
    <x v="0"/>
    <x v="0"/>
    <x v="0"/>
    <n v="4"/>
    <x v="0"/>
    <n v="50182"/>
    <n v="200728"/>
    <x v="0"/>
    <x v="0"/>
    <x v="0"/>
    <x v="0"/>
    <n v="16058"/>
    <x v="4"/>
  </r>
  <r>
    <d v="2025-11-28T00:00:00"/>
    <n v="4180591049"/>
    <x v="0"/>
    <x v="1"/>
    <x v="0"/>
    <x v="0"/>
    <s v="win5636"/>
    <x v="0"/>
    <n v="4180591049"/>
    <x v="4"/>
    <x v="2"/>
    <x v="2"/>
    <x v="0"/>
    <x v="0"/>
    <x v="0"/>
    <x v="0"/>
    <x v="0"/>
    <n v="10"/>
    <x v="0"/>
    <n v="73431"/>
    <n v="734310"/>
    <x v="0"/>
    <x v="0"/>
    <x v="0"/>
    <x v="0"/>
    <n v="58745"/>
    <x v="4"/>
  </r>
  <r>
    <d v="2025-11-28T00:00:00"/>
    <n v="4180591049"/>
    <x v="0"/>
    <x v="1"/>
    <x v="0"/>
    <x v="0"/>
    <s v="win5636"/>
    <x v="0"/>
    <n v="4180591049"/>
    <x v="4"/>
    <x v="1"/>
    <x v="1"/>
    <x v="0"/>
    <x v="0"/>
    <x v="0"/>
    <x v="0"/>
    <x v="0"/>
    <n v="2"/>
    <x v="0"/>
    <n v="55595"/>
    <n v="111190"/>
    <x v="0"/>
    <x v="0"/>
    <x v="0"/>
    <x v="0"/>
    <n v="8895"/>
    <x v="4"/>
  </r>
  <r>
    <d v="2025-11-28T00:00:00"/>
    <n v="4180591049"/>
    <x v="0"/>
    <x v="1"/>
    <x v="0"/>
    <x v="0"/>
    <s v="win5636"/>
    <x v="0"/>
    <n v="4180591049"/>
    <x v="4"/>
    <x v="10"/>
    <x v="10"/>
    <x v="0"/>
    <x v="0"/>
    <x v="0"/>
    <x v="0"/>
    <x v="0"/>
    <n v="2"/>
    <x v="0"/>
    <n v="74250"/>
    <n v="148500"/>
    <x v="0"/>
    <x v="0"/>
    <x v="0"/>
    <x v="0"/>
    <n v="11880"/>
    <x v="4"/>
  </r>
  <r>
    <d v="2025-11-28T00:00:00"/>
    <n v="4180590740"/>
    <x v="0"/>
    <x v="1"/>
    <x v="0"/>
    <x v="0"/>
    <s v="win2ar5"/>
    <x v="0"/>
    <n v="4180590740"/>
    <x v="4"/>
    <x v="11"/>
    <x v="11"/>
    <x v="0"/>
    <x v="0"/>
    <x v="0"/>
    <x v="0"/>
    <x v="0"/>
    <n v="2"/>
    <x v="0"/>
    <n v="46000"/>
    <n v="92000"/>
    <x v="0"/>
    <x v="0"/>
    <x v="0"/>
    <x v="0"/>
    <n v="7360"/>
    <x v="4"/>
  </r>
  <r>
    <d v="2025-11-28T00:00:00"/>
    <n v="4180590740"/>
    <x v="0"/>
    <x v="1"/>
    <x v="0"/>
    <x v="0"/>
    <s v="win2ar5"/>
    <x v="0"/>
    <n v="4180590740"/>
    <x v="4"/>
    <x v="0"/>
    <x v="0"/>
    <x v="0"/>
    <x v="0"/>
    <x v="0"/>
    <x v="0"/>
    <x v="0"/>
    <n v="2"/>
    <x v="0"/>
    <n v="116611"/>
    <n v="233222"/>
    <x v="0"/>
    <x v="0"/>
    <x v="0"/>
    <x v="0"/>
    <n v="18658"/>
    <x v="4"/>
  </r>
  <r>
    <d v="2025-11-28T00:00:00"/>
    <n v="4180590740"/>
    <x v="0"/>
    <x v="1"/>
    <x v="0"/>
    <x v="0"/>
    <s v="win2ar5"/>
    <x v="0"/>
    <n v="4180590740"/>
    <x v="4"/>
    <x v="9"/>
    <x v="9"/>
    <x v="0"/>
    <x v="0"/>
    <x v="0"/>
    <x v="0"/>
    <x v="0"/>
    <n v="2"/>
    <x v="0"/>
    <n v="70950"/>
    <n v="141900"/>
    <x v="0"/>
    <x v="0"/>
    <x v="0"/>
    <x v="0"/>
    <n v="11352"/>
    <x v="4"/>
  </r>
  <r>
    <d v="2025-11-28T00:00:00"/>
    <n v="4180590740"/>
    <x v="0"/>
    <x v="1"/>
    <x v="0"/>
    <x v="0"/>
    <s v="win2ar5"/>
    <x v="0"/>
    <n v="4180590740"/>
    <x v="4"/>
    <x v="1"/>
    <x v="1"/>
    <x v="0"/>
    <x v="0"/>
    <x v="0"/>
    <x v="0"/>
    <x v="0"/>
    <n v="2"/>
    <x v="0"/>
    <n v="55595"/>
    <n v="111190"/>
    <x v="0"/>
    <x v="0"/>
    <x v="0"/>
    <x v="0"/>
    <n v="8895"/>
    <x v="4"/>
  </r>
  <r>
    <d v="2025-11-28T00:00:00"/>
    <n v="4180590740"/>
    <x v="0"/>
    <x v="1"/>
    <x v="0"/>
    <x v="0"/>
    <s v="win2ar5"/>
    <x v="0"/>
    <n v="4180590740"/>
    <x v="4"/>
    <x v="8"/>
    <x v="8"/>
    <x v="0"/>
    <x v="0"/>
    <x v="0"/>
    <x v="0"/>
    <x v="0"/>
    <n v="2"/>
    <x v="0"/>
    <n v="50182"/>
    <n v="100364"/>
    <x v="0"/>
    <x v="0"/>
    <x v="0"/>
    <x v="0"/>
    <n v="8029"/>
    <x v="4"/>
  </r>
  <r>
    <d v="2025-11-28T00:00:00"/>
    <n v="4180599654"/>
    <x v="0"/>
    <x v="1"/>
    <x v="0"/>
    <x v="0"/>
    <s v="win4801"/>
    <x v="0"/>
    <n v="4180599654"/>
    <x v="4"/>
    <x v="2"/>
    <x v="2"/>
    <x v="0"/>
    <x v="0"/>
    <x v="0"/>
    <x v="0"/>
    <x v="0"/>
    <n v="5"/>
    <x v="0"/>
    <n v="73431"/>
    <n v="367155"/>
    <x v="0"/>
    <x v="0"/>
    <x v="0"/>
    <x v="0"/>
    <n v="29372"/>
    <x v="4"/>
  </r>
  <r>
    <d v="2025-11-28T00:00:00"/>
    <n v="4180599654"/>
    <x v="0"/>
    <x v="1"/>
    <x v="0"/>
    <x v="0"/>
    <s v="win4801"/>
    <x v="0"/>
    <n v="4180599654"/>
    <x v="4"/>
    <x v="11"/>
    <x v="11"/>
    <x v="0"/>
    <x v="0"/>
    <x v="0"/>
    <x v="0"/>
    <x v="0"/>
    <n v="7"/>
    <x v="0"/>
    <n v="46000"/>
    <n v="322000"/>
    <x v="0"/>
    <x v="0"/>
    <x v="0"/>
    <x v="0"/>
    <n v="25760"/>
    <x v="4"/>
  </r>
  <r>
    <d v="2025-11-28T00:00:00"/>
    <n v="4180599654"/>
    <x v="0"/>
    <x v="1"/>
    <x v="0"/>
    <x v="0"/>
    <s v="win4801"/>
    <x v="0"/>
    <n v="4180599654"/>
    <x v="4"/>
    <x v="8"/>
    <x v="8"/>
    <x v="0"/>
    <x v="0"/>
    <x v="0"/>
    <x v="0"/>
    <x v="0"/>
    <n v="7"/>
    <x v="0"/>
    <n v="50182"/>
    <n v="351274"/>
    <x v="0"/>
    <x v="0"/>
    <x v="0"/>
    <x v="0"/>
    <n v="28102"/>
    <x v="4"/>
  </r>
  <r>
    <d v="2025-11-28T00:00:00"/>
    <n v="4180599654"/>
    <x v="0"/>
    <x v="1"/>
    <x v="0"/>
    <x v="0"/>
    <s v="win4801"/>
    <x v="0"/>
    <n v="4180599654"/>
    <x v="4"/>
    <x v="1"/>
    <x v="1"/>
    <x v="0"/>
    <x v="0"/>
    <x v="0"/>
    <x v="0"/>
    <x v="0"/>
    <n v="2"/>
    <x v="0"/>
    <n v="55595"/>
    <n v="111190"/>
    <x v="0"/>
    <x v="0"/>
    <x v="0"/>
    <x v="0"/>
    <n v="8895"/>
    <x v="4"/>
  </r>
  <r>
    <d v="2025-11-28T00:00:00"/>
    <n v="4180599769"/>
    <x v="0"/>
    <x v="1"/>
    <x v="0"/>
    <x v="0"/>
    <s v="win6939"/>
    <x v="0"/>
    <n v="4180599769"/>
    <x v="4"/>
    <x v="8"/>
    <x v="8"/>
    <x v="0"/>
    <x v="0"/>
    <x v="0"/>
    <x v="0"/>
    <x v="0"/>
    <n v="9"/>
    <x v="0"/>
    <n v="50182"/>
    <n v="451638"/>
    <x v="0"/>
    <x v="0"/>
    <x v="0"/>
    <x v="0"/>
    <n v="36131"/>
    <x v="4"/>
  </r>
  <r>
    <d v="2025-11-28T00:00:00"/>
    <n v="4180599769"/>
    <x v="0"/>
    <x v="1"/>
    <x v="0"/>
    <x v="0"/>
    <s v="win6939"/>
    <x v="0"/>
    <n v="4180599769"/>
    <x v="4"/>
    <x v="2"/>
    <x v="2"/>
    <x v="0"/>
    <x v="0"/>
    <x v="0"/>
    <x v="0"/>
    <x v="0"/>
    <n v="8"/>
    <x v="0"/>
    <n v="73431"/>
    <n v="587448"/>
    <x v="0"/>
    <x v="0"/>
    <x v="0"/>
    <x v="0"/>
    <n v="46996"/>
    <x v="4"/>
  </r>
  <r>
    <d v="2025-11-28T00:00:00"/>
    <n v="4180599693"/>
    <x v="0"/>
    <x v="1"/>
    <x v="0"/>
    <x v="0"/>
    <s v="win5666"/>
    <x v="0"/>
    <n v="4180599693"/>
    <x v="4"/>
    <x v="8"/>
    <x v="8"/>
    <x v="0"/>
    <x v="0"/>
    <x v="0"/>
    <x v="0"/>
    <x v="0"/>
    <n v="4"/>
    <x v="0"/>
    <n v="50182"/>
    <n v="200728"/>
    <x v="0"/>
    <x v="0"/>
    <x v="0"/>
    <x v="0"/>
    <n v="16058"/>
    <x v="4"/>
  </r>
  <r>
    <d v="2025-11-28T00:00:00"/>
    <n v="4180599693"/>
    <x v="0"/>
    <x v="1"/>
    <x v="0"/>
    <x v="0"/>
    <s v="win5666"/>
    <x v="0"/>
    <n v="4180599693"/>
    <x v="4"/>
    <x v="1"/>
    <x v="1"/>
    <x v="0"/>
    <x v="0"/>
    <x v="0"/>
    <x v="0"/>
    <x v="0"/>
    <n v="1"/>
    <x v="0"/>
    <n v="55595"/>
    <n v="55595"/>
    <x v="0"/>
    <x v="0"/>
    <x v="0"/>
    <x v="0"/>
    <n v="4448"/>
    <x v="4"/>
  </r>
  <r>
    <d v="2025-11-28T00:00:00"/>
    <n v="4180599693"/>
    <x v="0"/>
    <x v="1"/>
    <x v="0"/>
    <x v="0"/>
    <s v="win5666"/>
    <x v="0"/>
    <n v="4180599693"/>
    <x v="4"/>
    <x v="2"/>
    <x v="2"/>
    <x v="0"/>
    <x v="0"/>
    <x v="0"/>
    <x v="0"/>
    <x v="0"/>
    <n v="6"/>
    <x v="0"/>
    <n v="73431"/>
    <n v="440586"/>
    <x v="0"/>
    <x v="0"/>
    <x v="0"/>
    <x v="0"/>
    <n v="35247"/>
    <x v="4"/>
  </r>
  <r>
    <d v="2025-11-28T00:00:00"/>
    <n v="4180599693"/>
    <x v="0"/>
    <x v="1"/>
    <x v="0"/>
    <x v="0"/>
    <s v="win5666"/>
    <x v="0"/>
    <n v="4180599693"/>
    <x v="4"/>
    <x v="11"/>
    <x v="11"/>
    <x v="0"/>
    <x v="0"/>
    <x v="0"/>
    <x v="0"/>
    <x v="0"/>
    <n v="7"/>
    <x v="0"/>
    <n v="46000"/>
    <n v="322000"/>
    <x v="0"/>
    <x v="0"/>
    <x v="0"/>
    <x v="0"/>
    <n v="25760"/>
    <x v="4"/>
  </r>
  <r>
    <d v="2025-11-28T00:00:00"/>
    <n v="4180599693"/>
    <x v="0"/>
    <x v="1"/>
    <x v="0"/>
    <x v="0"/>
    <s v="win5666"/>
    <x v="0"/>
    <n v="4180599693"/>
    <x v="4"/>
    <x v="0"/>
    <x v="0"/>
    <x v="0"/>
    <x v="0"/>
    <x v="0"/>
    <x v="0"/>
    <x v="0"/>
    <n v="2"/>
    <x v="0"/>
    <n v="116611"/>
    <n v="233222"/>
    <x v="0"/>
    <x v="0"/>
    <x v="0"/>
    <x v="0"/>
    <n v="18658"/>
    <x v="4"/>
  </r>
  <r>
    <d v="2025-11-28T00:00:00"/>
    <n v="4180599614"/>
    <x v="0"/>
    <x v="1"/>
    <x v="0"/>
    <x v="0"/>
    <s v="win3994"/>
    <x v="0"/>
    <n v="4180599614"/>
    <x v="4"/>
    <x v="8"/>
    <x v="8"/>
    <x v="0"/>
    <x v="0"/>
    <x v="0"/>
    <x v="0"/>
    <x v="0"/>
    <n v="3"/>
    <x v="0"/>
    <n v="50182"/>
    <n v="150546"/>
    <x v="0"/>
    <x v="0"/>
    <x v="0"/>
    <x v="0"/>
    <n v="12044"/>
    <x v="4"/>
  </r>
  <r>
    <d v="2025-11-28T00:00:00"/>
    <n v="4180599614"/>
    <x v="0"/>
    <x v="1"/>
    <x v="0"/>
    <x v="0"/>
    <s v="win3994"/>
    <x v="0"/>
    <n v="4180599614"/>
    <x v="4"/>
    <x v="2"/>
    <x v="2"/>
    <x v="0"/>
    <x v="0"/>
    <x v="0"/>
    <x v="0"/>
    <x v="0"/>
    <n v="7"/>
    <x v="0"/>
    <n v="73431"/>
    <n v="514017"/>
    <x v="0"/>
    <x v="0"/>
    <x v="0"/>
    <x v="0"/>
    <n v="41121"/>
    <x v="4"/>
  </r>
  <r>
    <d v="2025-11-28T00:00:00"/>
    <n v="4180599614"/>
    <x v="0"/>
    <x v="1"/>
    <x v="0"/>
    <x v="0"/>
    <s v="win3994"/>
    <x v="0"/>
    <n v="4180599614"/>
    <x v="4"/>
    <x v="11"/>
    <x v="11"/>
    <x v="0"/>
    <x v="0"/>
    <x v="0"/>
    <x v="0"/>
    <x v="0"/>
    <n v="3"/>
    <x v="0"/>
    <n v="46000"/>
    <n v="138000"/>
    <x v="0"/>
    <x v="0"/>
    <x v="0"/>
    <x v="0"/>
    <n v="11040"/>
    <x v="4"/>
  </r>
  <r>
    <d v="2025-11-28T00:00:00"/>
    <n v="4180599614"/>
    <x v="0"/>
    <x v="1"/>
    <x v="0"/>
    <x v="0"/>
    <s v="win3994"/>
    <x v="0"/>
    <n v="4180599614"/>
    <x v="4"/>
    <x v="0"/>
    <x v="0"/>
    <x v="0"/>
    <x v="0"/>
    <x v="0"/>
    <x v="0"/>
    <x v="0"/>
    <n v="5"/>
    <x v="0"/>
    <n v="116611"/>
    <n v="583055"/>
    <x v="0"/>
    <x v="0"/>
    <x v="0"/>
    <x v="0"/>
    <n v="46644"/>
    <x v="4"/>
  </r>
  <r>
    <d v="2025-11-28T00:00:00"/>
    <n v="4180590973"/>
    <x v="0"/>
    <x v="1"/>
    <x v="0"/>
    <x v="0"/>
    <s v="win4566"/>
    <x v="0"/>
    <n v="4180590973"/>
    <x v="4"/>
    <x v="8"/>
    <x v="8"/>
    <x v="0"/>
    <x v="0"/>
    <x v="0"/>
    <x v="0"/>
    <x v="0"/>
    <n v="2"/>
    <x v="0"/>
    <n v="50182"/>
    <n v="100364"/>
    <x v="0"/>
    <x v="0"/>
    <x v="0"/>
    <x v="0"/>
    <n v="8029"/>
    <x v="4"/>
  </r>
  <r>
    <d v="2025-11-28T00:00:00"/>
    <n v="4180590973"/>
    <x v="0"/>
    <x v="1"/>
    <x v="0"/>
    <x v="0"/>
    <s v="win4566"/>
    <x v="0"/>
    <n v="4180590973"/>
    <x v="4"/>
    <x v="11"/>
    <x v="11"/>
    <x v="0"/>
    <x v="0"/>
    <x v="0"/>
    <x v="0"/>
    <x v="0"/>
    <n v="4"/>
    <x v="0"/>
    <n v="46000"/>
    <n v="184000"/>
    <x v="0"/>
    <x v="0"/>
    <x v="0"/>
    <x v="0"/>
    <n v="14720"/>
    <x v="4"/>
  </r>
  <r>
    <d v="2025-11-28T00:00:00"/>
    <n v="4180590973"/>
    <x v="0"/>
    <x v="1"/>
    <x v="0"/>
    <x v="0"/>
    <s v="win4566"/>
    <x v="0"/>
    <n v="4180590973"/>
    <x v="4"/>
    <x v="0"/>
    <x v="0"/>
    <x v="0"/>
    <x v="0"/>
    <x v="0"/>
    <x v="0"/>
    <x v="0"/>
    <n v="4"/>
    <x v="0"/>
    <n v="116611"/>
    <n v="466444"/>
    <x v="0"/>
    <x v="0"/>
    <x v="0"/>
    <x v="0"/>
    <n v="37316"/>
    <x v="4"/>
  </r>
  <r>
    <d v="2025-11-28T00:00:00"/>
    <n v="4180590973"/>
    <x v="0"/>
    <x v="1"/>
    <x v="0"/>
    <x v="0"/>
    <s v="win4566"/>
    <x v="0"/>
    <n v="4180590973"/>
    <x v="4"/>
    <x v="2"/>
    <x v="2"/>
    <x v="0"/>
    <x v="0"/>
    <x v="0"/>
    <x v="0"/>
    <x v="0"/>
    <n v="2"/>
    <x v="0"/>
    <n v="73431"/>
    <n v="146862"/>
    <x v="0"/>
    <x v="0"/>
    <x v="0"/>
    <x v="0"/>
    <n v="11749"/>
    <x v="4"/>
  </r>
  <r>
    <d v="2025-11-28T00:00:00"/>
    <n v="4180599591"/>
    <x v="0"/>
    <x v="1"/>
    <x v="0"/>
    <x v="0"/>
    <s v="win3275"/>
    <x v="0"/>
    <n v="4180599591"/>
    <x v="4"/>
    <x v="0"/>
    <x v="0"/>
    <x v="0"/>
    <x v="0"/>
    <x v="0"/>
    <x v="0"/>
    <x v="0"/>
    <n v="5"/>
    <x v="0"/>
    <n v="116611"/>
    <n v="583055"/>
    <x v="0"/>
    <x v="0"/>
    <x v="0"/>
    <x v="0"/>
    <n v="46644"/>
    <x v="4"/>
  </r>
  <r>
    <d v="2025-11-28T00:00:00"/>
    <n v="4180599591"/>
    <x v="0"/>
    <x v="1"/>
    <x v="0"/>
    <x v="0"/>
    <s v="win3275"/>
    <x v="0"/>
    <n v="4180599591"/>
    <x v="4"/>
    <x v="8"/>
    <x v="8"/>
    <x v="0"/>
    <x v="0"/>
    <x v="0"/>
    <x v="0"/>
    <x v="0"/>
    <n v="8"/>
    <x v="0"/>
    <n v="50182"/>
    <n v="401456"/>
    <x v="0"/>
    <x v="0"/>
    <x v="0"/>
    <x v="0"/>
    <n v="32116"/>
    <x v="4"/>
  </r>
  <r>
    <d v="2025-11-28T00:00:00"/>
    <n v="4180599674"/>
    <x v="0"/>
    <x v="1"/>
    <x v="0"/>
    <x v="0"/>
    <s v="win5347"/>
    <x v="0"/>
    <n v="4180599674"/>
    <x v="4"/>
    <x v="8"/>
    <x v="8"/>
    <x v="0"/>
    <x v="0"/>
    <x v="0"/>
    <x v="0"/>
    <x v="0"/>
    <n v="2"/>
    <x v="0"/>
    <n v="50182"/>
    <n v="100364"/>
    <x v="0"/>
    <x v="0"/>
    <x v="0"/>
    <x v="0"/>
    <n v="8029"/>
    <x v="4"/>
  </r>
  <r>
    <d v="2025-11-28T00:00:00"/>
    <n v="4180599674"/>
    <x v="0"/>
    <x v="1"/>
    <x v="0"/>
    <x v="0"/>
    <s v="win5347"/>
    <x v="0"/>
    <n v="4180599674"/>
    <x v="4"/>
    <x v="2"/>
    <x v="2"/>
    <x v="0"/>
    <x v="0"/>
    <x v="0"/>
    <x v="0"/>
    <x v="0"/>
    <n v="2"/>
    <x v="0"/>
    <n v="73431"/>
    <n v="146862"/>
    <x v="0"/>
    <x v="0"/>
    <x v="0"/>
    <x v="0"/>
    <n v="11749"/>
    <x v="4"/>
  </r>
  <r>
    <d v="2025-11-28T00:00:00"/>
    <n v="4180599674"/>
    <x v="0"/>
    <x v="1"/>
    <x v="0"/>
    <x v="0"/>
    <s v="win5347"/>
    <x v="0"/>
    <n v="4180599674"/>
    <x v="4"/>
    <x v="11"/>
    <x v="11"/>
    <x v="0"/>
    <x v="0"/>
    <x v="0"/>
    <x v="0"/>
    <x v="0"/>
    <n v="2"/>
    <x v="0"/>
    <n v="46000"/>
    <n v="92000"/>
    <x v="0"/>
    <x v="0"/>
    <x v="0"/>
    <x v="0"/>
    <n v="7360"/>
    <x v="4"/>
  </r>
  <r>
    <d v="2025-11-28T00:00:00"/>
    <n v="4180599674"/>
    <x v="0"/>
    <x v="1"/>
    <x v="0"/>
    <x v="0"/>
    <s v="win5347"/>
    <x v="0"/>
    <n v="4180599674"/>
    <x v="4"/>
    <x v="0"/>
    <x v="0"/>
    <x v="0"/>
    <x v="0"/>
    <x v="0"/>
    <x v="0"/>
    <x v="0"/>
    <n v="3"/>
    <x v="0"/>
    <n v="116611"/>
    <n v="349833"/>
    <x v="0"/>
    <x v="0"/>
    <x v="0"/>
    <x v="0"/>
    <n v="27987"/>
    <x v="4"/>
  </r>
  <r>
    <d v="2025-11-28T00:00:00"/>
    <n v="4180599589"/>
    <x v="0"/>
    <x v="1"/>
    <x v="0"/>
    <x v="0"/>
    <s v="win3178"/>
    <x v="0"/>
    <n v="4180599589"/>
    <x v="4"/>
    <x v="2"/>
    <x v="2"/>
    <x v="0"/>
    <x v="0"/>
    <x v="0"/>
    <x v="0"/>
    <x v="0"/>
    <n v="4"/>
    <x v="0"/>
    <n v="73431"/>
    <n v="293724"/>
    <x v="0"/>
    <x v="0"/>
    <x v="0"/>
    <x v="0"/>
    <n v="23498"/>
    <x v="4"/>
  </r>
  <r>
    <d v="2025-11-28T00:00:00"/>
    <n v="4180599589"/>
    <x v="0"/>
    <x v="1"/>
    <x v="0"/>
    <x v="0"/>
    <s v="win3178"/>
    <x v="0"/>
    <n v="4180599589"/>
    <x v="4"/>
    <x v="11"/>
    <x v="11"/>
    <x v="0"/>
    <x v="0"/>
    <x v="0"/>
    <x v="0"/>
    <x v="0"/>
    <n v="3"/>
    <x v="0"/>
    <n v="46000"/>
    <n v="138000"/>
    <x v="0"/>
    <x v="0"/>
    <x v="0"/>
    <x v="0"/>
    <n v="11040"/>
    <x v="4"/>
  </r>
  <r>
    <d v="2025-11-28T00:00:00"/>
    <n v="4180599589"/>
    <x v="0"/>
    <x v="1"/>
    <x v="0"/>
    <x v="0"/>
    <s v="win3178"/>
    <x v="0"/>
    <n v="4180599589"/>
    <x v="4"/>
    <x v="0"/>
    <x v="0"/>
    <x v="0"/>
    <x v="0"/>
    <x v="0"/>
    <x v="0"/>
    <x v="0"/>
    <n v="5"/>
    <x v="0"/>
    <n v="116611"/>
    <n v="583055"/>
    <x v="0"/>
    <x v="0"/>
    <x v="0"/>
    <x v="0"/>
    <n v="46644"/>
    <x v="4"/>
  </r>
  <r>
    <d v="2025-11-28T00:00:00"/>
    <n v="4180599589"/>
    <x v="0"/>
    <x v="1"/>
    <x v="0"/>
    <x v="0"/>
    <s v="win3178"/>
    <x v="0"/>
    <n v="4180599589"/>
    <x v="4"/>
    <x v="8"/>
    <x v="8"/>
    <x v="0"/>
    <x v="0"/>
    <x v="0"/>
    <x v="0"/>
    <x v="0"/>
    <n v="3"/>
    <x v="0"/>
    <n v="50182"/>
    <n v="150546"/>
    <x v="0"/>
    <x v="0"/>
    <x v="0"/>
    <x v="0"/>
    <n v="12044"/>
    <x v="4"/>
  </r>
  <r>
    <d v="2025-11-28T00:00:00"/>
    <n v="4180599619"/>
    <x v="0"/>
    <x v="1"/>
    <x v="0"/>
    <x v="0"/>
    <s v="win4124"/>
    <x v="0"/>
    <n v="4180599619"/>
    <x v="4"/>
    <x v="1"/>
    <x v="1"/>
    <x v="0"/>
    <x v="0"/>
    <x v="0"/>
    <x v="0"/>
    <x v="0"/>
    <n v="4"/>
    <x v="0"/>
    <n v="55595"/>
    <n v="222380"/>
    <x v="0"/>
    <x v="0"/>
    <x v="0"/>
    <x v="0"/>
    <n v="17790"/>
    <x v="4"/>
  </r>
  <r>
    <d v="2025-11-28T00:00:00"/>
    <n v="4180599619"/>
    <x v="0"/>
    <x v="1"/>
    <x v="0"/>
    <x v="0"/>
    <s v="win4124"/>
    <x v="0"/>
    <n v="4180599619"/>
    <x v="4"/>
    <x v="8"/>
    <x v="8"/>
    <x v="0"/>
    <x v="0"/>
    <x v="0"/>
    <x v="0"/>
    <x v="0"/>
    <n v="6"/>
    <x v="0"/>
    <n v="50182"/>
    <n v="301092"/>
    <x v="0"/>
    <x v="0"/>
    <x v="0"/>
    <x v="0"/>
    <n v="24087"/>
    <x v="4"/>
  </r>
  <r>
    <d v="2025-11-28T00:00:00"/>
    <n v="4180599619"/>
    <x v="0"/>
    <x v="1"/>
    <x v="0"/>
    <x v="0"/>
    <s v="win4124"/>
    <x v="0"/>
    <n v="4180599619"/>
    <x v="4"/>
    <x v="2"/>
    <x v="2"/>
    <x v="0"/>
    <x v="0"/>
    <x v="0"/>
    <x v="0"/>
    <x v="0"/>
    <n v="10"/>
    <x v="0"/>
    <n v="73431"/>
    <n v="734310"/>
    <x v="0"/>
    <x v="0"/>
    <x v="0"/>
    <x v="0"/>
    <n v="58745"/>
    <x v="4"/>
  </r>
  <r>
    <d v="2025-11-28T00:00:00"/>
    <n v="4180599619"/>
    <x v="0"/>
    <x v="1"/>
    <x v="0"/>
    <x v="0"/>
    <s v="win4124"/>
    <x v="0"/>
    <n v="4180599619"/>
    <x v="4"/>
    <x v="11"/>
    <x v="11"/>
    <x v="0"/>
    <x v="0"/>
    <x v="0"/>
    <x v="0"/>
    <x v="0"/>
    <n v="5"/>
    <x v="0"/>
    <n v="46000"/>
    <n v="230000"/>
    <x v="0"/>
    <x v="0"/>
    <x v="0"/>
    <x v="0"/>
    <n v="18400"/>
    <x v="4"/>
  </r>
  <r>
    <d v="2025-11-28T00:00:00"/>
    <n v="4180599619"/>
    <x v="0"/>
    <x v="1"/>
    <x v="0"/>
    <x v="0"/>
    <s v="win4124"/>
    <x v="0"/>
    <n v="4180599619"/>
    <x v="4"/>
    <x v="0"/>
    <x v="0"/>
    <x v="0"/>
    <x v="0"/>
    <x v="0"/>
    <x v="0"/>
    <x v="0"/>
    <n v="4"/>
    <x v="0"/>
    <n v="116611"/>
    <n v="466444"/>
    <x v="0"/>
    <x v="0"/>
    <x v="0"/>
    <x v="0"/>
    <n v="37316"/>
    <x v="4"/>
  </r>
  <r>
    <d v="2025-11-28T00:00:00"/>
    <n v="4180599694"/>
    <x v="0"/>
    <x v="1"/>
    <x v="0"/>
    <x v="0"/>
    <s v="win5667"/>
    <x v="0"/>
    <n v="4180599694"/>
    <x v="4"/>
    <x v="2"/>
    <x v="2"/>
    <x v="0"/>
    <x v="0"/>
    <x v="0"/>
    <x v="0"/>
    <x v="0"/>
    <n v="15"/>
    <x v="0"/>
    <n v="73431"/>
    <n v="1101465"/>
    <x v="0"/>
    <x v="0"/>
    <x v="0"/>
    <x v="0"/>
    <n v="88117"/>
    <x v="4"/>
  </r>
  <r>
    <d v="2025-11-28T00:00:00"/>
    <n v="4180599694"/>
    <x v="0"/>
    <x v="1"/>
    <x v="0"/>
    <x v="0"/>
    <s v="win5667"/>
    <x v="0"/>
    <n v="4180599694"/>
    <x v="4"/>
    <x v="11"/>
    <x v="11"/>
    <x v="0"/>
    <x v="0"/>
    <x v="0"/>
    <x v="0"/>
    <x v="0"/>
    <n v="3"/>
    <x v="0"/>
    <n v="46000"/>
    <n v="138000"/>
    <x v="0"/>
    <x v="0"/>
    <x v="0"/>
    <x v="0"/>
    <n v="11040"/>
    <x v="4"/>
  </r>
  <r>
    <d v="2025-11-28T00:00:00"/>
    <n v="4180599694"/>
    <x v="0"/>
    <x v="1"/>
    <x v="0"/>
    <x v="0"/>
    <s v="win5667"/>
    <x v="0"/>
    <n v="4180599694"/>
    <x v="4"/>
    <x v="8"/>
    <x v="8"/>
    <x v="0"/>
    <x v="0"/>
    <x v="0"/>
    <x v="0"/>
    <x v="0"/>
    <n v="5"/>
    <x v="0"/>
    <n v="50182"/>
    <n v="250910"/>
    <x v="0"/>
    <x v="0"/>
    <x v="0"/>
    <x v="0"/>
    <n v="20073"/>
    <x v="4"/>
  </r>
  <r>
    <d v="2025-11-28T00:00:00"/>
    <n v="4180599694"/>
    <x v="0"/>
    <x v="1"/>
    <x v="0"/>
    <x v="0"/>
    <s v="win5667"/>
    <x v="0"/>
    <n v="4180599694"/>
    <x v="4"/>
    <x v="1"/>
    <x v="1"/>
    <x v="0"/>
    <x v="0"/>
    <x v="0"/>
    <x v="0"/>
    <x v="0"/>
    <n v="3"/>
    <x v="0"/>
    <n v="55595"/>
    <n v="166785"/>
    <x v="0"/>
    <x v="0"/>
    <x v="0"/>
    <x v="0"/>
    <n v="13343"/>
    <x v="4"/>
  </r>
  <r>
    <d v="2025-11-28T00:00:00"/>
    <n v="4180599694"/>
    <x v="0"/>
    <x v="1"/>
    <x v="0"/>
    <x v="0"/>
    <s v="win5667"/>
    <x v="0"/>
    <n v="4180599694"/>
    <x v="4"/>
    <x v="0"/>
    <x v="0"/>
    <x v="0"/>
    <x v="0"/>
    <x v="0"/>
    <x v="0"/>
    <x v="0"/>
    <n v="4"/>
    <x v="0"/>
    <n v="116611"/>
    <n v="466444"/>
    <x v="0"/>
    <x v="0"/>
    <x v="0"/>
    <x v="0"/>
    <n v="37316"/>
    <x v="4"/>
  </r>
  <r>
    <d v="2025-11-28T00:00:00"/>
    <n v="4180599624"/>
    <x v="0"/>
    <x v="1"/>
    <x v="0"/>
    <x v="0"/>
    <s v="win4262"/>
    <x v="0"/>
    <n v="4180599624"/>
    <x v="4"/>
    <x v="1"/>
    <x v="1"/>
    <x v="0"/>
    <x v="0"/>
    <x v="0"/>
    <x v="0"/>
    <x v="0"/>
    <n v="2"/>
    <x v="0"/>
    <n v="55595"/>
    <n v="111190"/>
    <x v="0"/>
    <x v="0"/>
    <x v="0"/>
    <x v="0"/>
    <n v="8895"/>
    <x v="4"/>
  </r>
  <r>
    <d v="2025-11-28T00:00:00"/>
    <n v="4180599624"/>
    <x v="0"/>
    <x v="1"/>
    <x v="0"/>
    <x v="0"/>
    <s v="win4262"/>
    <x v="0"/>
    <n v="4180599624"/>
    <x v="4"/>
    <x v="8"/>
    <x v="8"/>
    <x v="0"/>
    <x v="0"/>
    <x v="0"/>
    <x v="0"/>
    <x v="0"/>
    <n v="2"/>
    <x v="0"/>
    <n v="50182"/>
    <n v="100364"/>
    <x v="0"/>
    <x v="0"/>
    <x v="0"/>
    <x v="0"/>
    <n v="8029"/>
    <x v="4"/>
  </r>
  <r>
    <d v="2025-11-28T00:00:00"/>
    <n v="4180599624"/>
    <x v="0"/>
    <x v="1"/>
    <x v="0"/>
    <x v="0"/>
    <s v="win4262"/>
    <x v="0"/>
    <n v="4180599624"/>
    <x v="4"/>
    <x v="2"/>
    <x v="2"/>
    <x v="0"/>
    <x v="0"/>
    <x v="0"/>
    <x v="0"/>
    <x v="0"/>
    <n v="5"/>
    <x v="0"/>
    <n v="73431"/>
    <n v="367155"/>
    <x v="0"/>
    <x v="0"/>
    <x v="0"/>
    <x v="0"/>
    <n v="29372"/>
    <x v="4"/>
  </r>
  <r>
    <d v="2025-11-28T00:00:00"/>
    <n v="4180599624"/>
    <x v="0"/>
    <x v="1"/>
    <x v="0"/>
    <x v="0"/>
    <s v="win4262"/>
    <x v="0"/>
    <n v="4180599624"/>
    <x v="4"/>
    <x v="0"/>
    <x v="0"/>
    <x v="0"/>
    <x v="0"/>
    <x v="0"/>
    <x v="0"/>
    <x v="0"/>
    <n v="1"/>
    <x v="0"/>
    <n v="116611"/>
    <n v="116611"/>
    <x v="0"/>
    <x v="0"/>
    <x v="0"/>
    <x v="0"/>
    <n v="9329"/>
    <x v="4"/>
  </r>
  <r>
    <d v="2025-11-28T00:00:00"/>
    <n v="4180599670"/>
    <x v="0"/>
    <x v="1"/>
    <x v="0"/>
    <x v="0"/>
    <s v="win5285"/>
    <x v="0"/>
    <n v="4180599670"/>
    <x v="4"/>
    <x v="2"/>
    <x v="2"/>
    <x v="0"/>
    <x v="0"/>
    <x v="0"/>
    <x v="0"/>
    <x v="0"/>
    <n v="7"/>
    <x v="0"/>
    <n v="73431"/>
    <n v="514017"/>
    <x v="0"/>
    <x v="0"/>
    <x v="0"/>
    <x v="0"/>
    <n v="41121"/>
    <x v="4"/>
  </r>
  <r>
    <d v="2025-11-28T00:00:00"/>
    <n v="4180599670"/>
    <x v="0"/>
    <x v="1"/>
    <x v="0"/>
    <x v="0"/>
    <s v="win5285"/>
    <x v="0"/>
    <n v="4180599670"/>
    <x v="4"/>
    <x v="0"/>
    <x v="0"/>
    <x v="0"/>
    <x v="0"/>
    <x v="0"/>
    <x v="0"/>
    <x v="0"/>
    <n v="9"/>
    <x v="0"/>
    <n v="116611"/>
    <n v="1049499"/>
    <x v="0"/>
    <x v="0"/>
    <x v="0"/>
    <x v="0"/>
    <n v="83960"/>
    <x v="4"/>
  </r>
  <r>
    <d v="2025-11-28T00:00:00"/>
    <n v="4180599670"/>
    <x v="0"/>
    <x v="1"/>
    <x v="0"/>
    <x v="0"/>
    <s v="win5285"/>
    <x v="0"/>
    <n v="4180599670"/>
    <x v="4"/>
    <x v="11"/>
    <x v="11"/>
    <x v="0"/>
    <x v="0"/>
    <x v="0"/>
    <x v="0"/>
    <x v="0"/>
    <n v="6"/>
    <x v="0"/>
    <n v="46000"/>
    <n v="276000"/>
    <x v="0"/>
    <x v="0"/>
    <x v="0"/>
    <x v="0"/>
    <n v="22080"/>
    <x v="4"/>
  </r>
  <r>
    <d v="2025-11-28T00:00:00"/>
    <n v="4180599518"/>
    <x v="0"/>
    <x v="1"/>
    <x v="0"/>
    <x v="0"/>
    <s v="win2b13"/>
    <x v="0"/>
    <n v="4180599518"/>
    <x v="4"/>
    <x v="2"/>
    <x v="2"/>
    <x v="0"/>
    <x v="0"/>
    <x v="0"/>
    <x v="0"/>
    <x v="0"/>
    <n v="15"/>
    <x v="0"/>
    <n v="73431"/>
    <n v="1101465"/>
    <x v="0"/>
    <x v="0"/>
    <x v="0"/>
    <x v="0"/>
    <n v="88117"/>
    <x v="4"/>
  </r>
  <r>
    <d v="2025-11-28T00:00:00"/>
    <n v="4180599518"/>
    <x v="0"/>
    <x v="1"/>
    <x v="0"/>
    <x v="0"/>
    <s v="win2b13"/>
    <x v="0"/>
    <n v="4180599518"/>
    <x v="4"/>
    <x v="8"/>
    <x v="8"/>
    <x v="0"/>
    <x v="0"/>
    <x v="0"/>
    <x v="0"/>
    <x v="0"/>
    <n v="5"/>
    <x v="0"/>
    <n v="50182"/>
    <n v="250910"/>
    <x v="0"/>
    <x v="0"/>
    <x v="0"/>
    <x v="0"/>
    <n v="20073"/>
    <x v="4"/>
  </r>
  <r>
    <d v="2025-11-28T00:00:00"/>
    <n v="4180599518"/>
    <x v="0"/>
    <x v="1"/>
    <x v="0"/>
    <x v="0"/>
    <s v="win2b13"/>
    <x v="0"/>
    <n v="4180599518"/>
    <x v="4"/>
    <x v="1"/>
    <x v="1"/>
    <x v="0"/>
    <x v="0"/>
    <x v="0"/>
    <x v="0"/>
    <x v="0"/>
    <n v="1"/>
    <x v="0"/>
    <n v="55595"/>
    <n v="55595"/>
    <x v="0"/>
    <x v="0"/>
    <x v="0"/>
    <x v="0"/>
    <n v="4448"/>
    <x v="4"/>
  </r>
  <r>
    <d v="2025-11-28T00:00:00"/>
    <n v="4180599518"/>
    <x v="0"/>
    <x v="1"/>
    <x v="0"/>
    <x v="0"/>
    <s v="win2b13"/>
    <x v="0"/>
    <n v="4180599518"/>
    <x v="4"/>
    <x v="0"/>
    <x v="0"/>
    <x v="0"/>
    <x v="0"/>
    <x v="0"/>
    <x v="0"/>
    <x v="0"/>
    <n v="6"/>
    <x v="0"/>
    <n v="116611"/>
    <n v="699666"/>
    <x v="0"/>
    <x v="0"/>
    <x v="0"/>
    <x v="0"/>
    <n v="55973"/>
    <x v="4"/>
  </r>
  <r>
    <d v="2025-11-28T00:00:00"/>
    <n v="4180650937"/>
    <x v="0"/>
    <x v="1"/>
    <x v="0"/>
    <x v="0"/>
    <s v="win1541"/>
    <x v="0"/>
    <n v="4180650937"/>
    <x v="5"/>
    <x v="11"/>
    <x v="11"/>
    <x v="0"/>
    <x v="0"/>
    <x v="0"/>
    <x v="0"/>
    <x v="0"/>
    <n v="5"/>
    <x v="0"/>
    <n v="46000"/>
    <n v="230000"/>
    <x v="0"/>
    <x v="0"/>
    <x v="0"/>
    <x v="0"/>
    <n v="18400"/>
    <x v="4"/>
  </r>
  <r>
    <d v="2025-12-01T00:00:00"/>
    <n v="4180650937"/>
    <x v="0"/>
    <x v="1"/>
    <x v="0"/>
    <x v="0"/>
    <s v="win1541"/>
    <x v="0"/>
    <n v="4180650937"/>
    <x v="5"/>
    <x v="9"/>
    <x v="9"/>
    <x v="0"/>
    <x v="0"/>
    <x v="0"/>
    <x v="0"/>
    <x v="0"/>
    <n v="4"/>
    <x v="0"/>
    <n v="70950"/>
    <n v="283800"/>
    <x v="0"/>
    <x v="0"/>
    <x v="0"/>
    <x v="0"/>
    <n v="22704"/>
    <x v="4"/>
  </r>
  <r>
    <d v="2025-12-01T00:00:00"/>
    <n v="4180650937"/>
    <x v="0"/>
    <x v="1"/>
    <x v="0"/>
    <x v="0"/>
    <s v="win1541"/>
    <x v="0"/>
    <n v="4180650937"/>
    <x v="5"/>
    <x v="7"/>
    <x v="7"/>
    <x v="0"/>
    <x v="0"/>
    <x v="0"/>
    <x v="0"/>
    <x v="0"/>
    <n v="2"/>
    <x v="0"/>
    <n v="111606"/>
    <n v="223212"/>
    <x v="0"/>
    <x v="0"/>
    <x v="0"/>
    <x v="0"/>
    <n v="17857"/>
    <x v="4"/>
  </r>
  <r>
    <d v="2025-12-01T00:00:00"/>
    <n v="4180650937"/>
    <x v="0"/>
    <x v="1"/>
    <x v="0"/>
    <x v="0"/>
    <s v="win1541"/>
    <x v="0"/>
    <n v="4180650937"/>
    <x v="5"/>
    <x v="8"/>
    <x v="8"/>
    <x v="0"/>
    <x v="0"/>
    <x v="0"/>
    <x v="0"/>
    <x v="0"/>
    <n v="4"/>
    <x v="0"/>
    <n v="50182"/>
    <n v="200728"/>
    <x v="0"/>
    <x v="0"/>
    <x v="0"/>
    <x v="0"/>
    <n v="16058"/>
    <x v="4"/>
  </r>
  <r>
    <d v="2025-12-01T00:00:00"/>
    <n v="4180650937"/>
    <x v="0"/>
    <x v="1"/>
    <x v="0"/>
    <x v="0"/>
    <s v="win1541"/>
    <x v="0"/>
    <n v="4180650937"/>
    <x v="5"/>
    <x v="13"/>
    <x v="13"/>
    <x v="0"/>
    <x v="0"/>
    <x v="0"/>
    <x v="0"/>
    <x v="0"/>
    <n v="3"/>
    <x v="0"/>
    <n v="50400"/>
    <n v="151200"/>
    <x v="0"/>
    <x v="0"/>
    <x v="0"/>
    <x v="0"/>
    <n v="12096"/>
    <x v="4"/>
  </r>
  <r>
    <d v="2025-12-01T00:00:00"/>
    <n v="4180650937"/>
    <x v="0"/>
    <x v="1"/>
    <x v="0"/>
    <x v="0"/>
    <s v="win1541"/>
    <x v="0"/>
    <n v="4180650937"/>
    <x v="5"/>
    <x v="12"/>
    <x v="12"/>
    <x v="0"/>
    <x v="0"/>
    <x v="0"/>
    <x v="0"/>
    <x v="0"/>
    <n v="4"/>
    <x v="0"/>
    <n v="49500"/>
    <n v="198000"/>
    <x v="0"/>
    <x v="0"/>
    <x v="0"/>
    <x v="0"/>
    <n v="15840"/>
    <x v="4"/>
  </r>
  <r>
    <d v="2025-12-01T00:00:00"/>
    <n v="4180709508"/>
    <x v="0"/>
    <x v="1"/>
    <x v="0"/>
    <x v="0"/>
    <s v="win3553"/>
    <x v="0"/>
    <n v="4180709508"/>
    <x v="5"/>
    <x v="11"/>
    <x v="11"/>
    <x v="0"/>
    <x v="0"/>
    <x v="0"/>
    <x v="0"/>
    <x v="0"/>
    <n v="6"/>
    <x v="0"/>
    <n v="46000"/>
    <n v="276000"/>
    <x v="0"/>
    <x v="0"/>
    <x v="0"/>
    <x v="0"/>
    <n v="22080"/>
    <x v="4"/>
  </r>
  <r>
    <d v="2025-12-01T00:00:00"/>
    <n v="4180709508"/>
    <x v="0"/>
    <x v="1"/>
    <x v="0"/>
    <x v="0"/>
    <s v="win3553"/>
    <x v="0"/>
    <n v="4180709508"/>
    <x v="5"/>
    <x v="0"/>
    <x v="0"/>
    <x v="0"/>
    <x v="0"/>
    <x v="0"/>
    <x v="0"/>
    <x v="0"/>
    <n v="4"/>
    <x v="0"/>
    <n v="116611"/>
    <n v="466444"/>
    <x v="0"/>
    <x v="0"/>
    <x v="0"/>
    <x v="0"/>
    <n v="37316"/>
    <x v="4"/>
  </r>
  <r>
    <d v="2025-12-01T00:00:00"/>
    <n v="4180701333"/>
    <x v="0"/>
    <x v="1"/>
    <x v="0"/>
    <x v="0"/>
    <s v="win3651"/>
    <x v="0"/>
    <n v="4180701333"/>
    <x v="5"/>
    <x v="9"/>
    <x v="9"/>
    <x v="0"/>
    <x v="0"/>
    <x v="0"/>
    <x v="0"/>
    <x v="0"/>
    <n v="6"/>
    <x v="0"/>
    <n v="70950"/>
    <n v="425700"/>
    <x v="0"/>
    <x v="0"/>
    <x v="0"/>
    <x v="0"/>
    <n v="34056"/>
    <x v="4"/>
  </r>
  <r>
    <d v="2025-12-01T00:00:00"/>
    <n v="4180701333"/>
    <x v="0"/>
    <x v="1"/>
    <x v="0"/>
    <x v="0"/>
    <s v="win3651"/>
    <x v="0"/>
    <n v="4180701333"/>
    <x v="5"/>
    <x v="8"/>
    <x v="8"/>
    <x v="0"/>
    <x v="0"/>
    <x v="0"/>
    <x v="0"/>
    <x v="0"/>
    <n v="6"/>
    <x v="0"/>
    <n v="50182"/>
    <n v="301092"/>
    <x v="0"/>
    <x v="0"/>
    <x v="0"/>
    <x v="0"/>
    <n v="24087"/>
    <x v="4"/>
  </r>
  <r>
    <d v="2025-12-01T00:00:00"/>
    <n v="4180701333"/>
    <x v="0"/>
    <x v="1"/>
    <x v="0"/>
    <x v="0"/>
    <s v="win3651"/>
    <x v="0"/>
    <n v="4180701333"/>
    <x v="5"/>
    <x v="11"/>
    <x v="11"/>
    <x v="0"/>
    <x v="0"/>
    <x v="0"/>
    <x v="0"/>
    <x v="0"/>
    <n v="6"/>
    <x v="0"/>
    <n v="46000"/>
    <n v="276000"/>
    <x v="0"/>
    <x v="0"/>
    <x v="0"/>
    <x v="0"/>
    <n v="22080"/>
    <x v="4"/>
  </r>
  <r>
    <d v="2025-12-01T00:00:00"/>
    <n v="4180687968"/>
    <x v="0"/>
    <x v="1"/>
    <x v="0"/>
    <x v="0"/>
    <s v="win3528"/>
    <x v="0"/>
    <n v="4180687968"/>
    <x v="5"/>
    <x v="2"/>
    <x v="2"/>
    <x v="0"/>
    <x v="0"/>
    <x v="0"/>
    <x v="0"/>
    <x v="0"/>
    <n v="3"/>
    <x v="0"/>
    <n v="73431"/>
    <n v="220293"/>
    <x v="0"/>
    <x v="0"/>
    <x v="0"/>
    <x v="0"/>
    <n v="17623"/>
    <x v="4"/>
  </r>
  <r>
    <d v="2025-12-01T00:00:00"/>
    <n v="4180687968"/>
    <x v="0"/>
    <x v="1"/>
    <x v="0"/>
    <x v="0"/>
    <s v="win3528"/>
    <x v="0"/>
    <n v="4180687968"/>
    <x v="5"/>
    <x v="11"/>
    <x v="11"/>
    <x v="0"/>
    <x v="0"/>
    <x v="0"/>
    <x v="0"/>
    <x v="0"/>
    <n v="6"/>
    <x v="0"/>
    <n v="46000"/>
    <n v="276000"/>
    <x v="0"/>
    <x v="0"/>
    <x v="0"/>
    <x v="0"/>
    <n v="22080"/>
    <x v="4"/>
  </r>
  <r>
    <d v="2025-12-01T00:00:00"/>
    <n v="4180687968"/>
    <x v="0"/>
    <x v="1"/>
    <x v="0"/>
    <x v="0"/>
    <s v="win3528"/>
    <x v="0"/>
    <n v="4180687968"/>
    <x v="5"/>
    <x v="9"/>
    <x v="9"/>
    <x v="0"/>
    <x v="0"/>
    <x v="0"/>
    <x v="0"/>
    <x v="0"/>
    <n v="6"/>
    <x v="0"/>
    <n v="70950"/>
    <n v="425700"/>
    <x v="0"/>
    <x v="0"/>
    <x v="0"/>
    <x v="0"/>
    <n v="34056"/>
    <x v="4"/>
  </r>
  <r>
    <d v="2025-11-30T00:00:00"/>
    <n v="4180617867"/>
    <x v="0"/>
    <x v="1"/>
    <x v="0"/>
    <x v="0"/>
    <s v="win2295"/>
    <x v="0"/>
    <n v="4180617867"/>
    <x v="5"/>
    <x v="8"/>
    <x v="8"/>
    <x v="0"/>
    <x v="0"/>
    <x v="0"/>
    <x v="0"/>
    <x v="0"/>
    <n v="5"/>
    <x v="0"/>
    <n v="50182"/>
    <n v="250910"/>
    <x v="0"/>
    <x v="0"/>
    <x v="0"/>
    <x v="0"/>
    <n v="20073"/>
    <x v="4"/>
  </r>
  <r>
    <d v="2025-11-30T00:00:00"/>
    <n v="4180617867"/>
    <x v="0"/>
    <x v="1"/>
    <x v="0"/>
    <x v="0"/>
    <s v="win2295"/>
    <x v="0"/>
    <n v="4180617867"/>
    <x v="5"/>
    <x v="10"/>
    <x v="10"/>
    <x v="0"/>
    <x v="0"/>
    <x v="0"/>
    <x v="0"/>
    <x v="0"/>
    <n v="5"/>
    <x v="0"/>
    <n v="74250"/>
    <n v="371250"/>
    <x v="0"/>
    <x v="0"/>
    <x v="0"/>
    <x v="0"/>
    <n v="29700"/>
    <x v="4"/>
  </r>
  <r>
    <d v="2025-11-30T00:00:00"/>
    <n v="4180617867"/>
    <x v="0"/>
    <x v="1"/>
    <x v="0"/>
    <x v="0"/>
    <s v="win2295"/>
    <x v="0"/>
    <n v="4180617867"/>
    <x v="5"/>
    <x v="11"/>
    <x v="11"/>
    <x v="0"/>
    <x v="0"/>
    <x v="0"/>
    <x v="0"/>
    <x v="0"/>
    <n v="5"/>
    <x v="0"/>
    <n v="46000"/>
    <n v="230000"/>
    <x v="0"/>
    <x v="0"/>
    <x v="0"/>
    <x v="0"/>
    <n v="18400"/>
    <x v="4"/>
  </r>
  <r>
    <d v="2025-11-30T00:00:00"/>
    <n v="4180620109"/>
    <x v="0"/>
    <x v="1"/>
    <x v="0"/>
    <x v="0"/>
    <s v="win1672"/>
    <x v="0"/>
    <n v="4180620109"/>
    <x v="5"/>
    <x v="7"/>
    <x v="7"/>
    <x v="0"/>
    <x v="0"/>
    <x v="0"/>
    <x v="0"/>
    <x v="0"/>
    <n v="5"/>
    <x v="0"/>
    <n v="111606"/>
    <n v="558030"/>
    <x v="0"/>
    <x v="0"/>
    <x v="0"/>
    <x v="0"/>
    <n v="44642"/>
    <x v="4"/>
  </r>
  <r>
    <d v="2025-11-30T00:00:00"/>
    <n v="4180620109"/>
    <x v="0"/>
    <x v="1"/>
    <x v="0"/>
    <x v="0"/>
    <s v="win1672"/>
    <x v="0"/>
    <n v="4180620109"/>
    <x v="5"/>
    <x v="8"/>
    <x v="8"/>
    <x v="0"/>
    <x v="0"/>
    <x v="0"/>
    <x v="0"/>
    <x v="0"/>
    <n v="6"/>
    <x v="0"/>
    <n v="50182"/>
    <n v="301092"/>
    <x v="0"/>
    <x v="0"/>
    <x v="0"/>
    <x v="0"/>
    <n v="24087"/>
    <x v="4"/>
  </r>
  <r>
    <d v="2025-11-30T00:00:00"/>
    <n v="4180620109"/>
    <x v="0"/>
    <x v="1"/>
    <x v="0"/>
    <x v="0"/>
    <s v="win1672"/>
    <x v="0"/>
    <n v="4180620109"/>
    <x v="5"/>
    <x v="2"/>
    <x v="2"/>
    <x v="0"/>
    <x v="0"/>
    <x v="0"/>
    <x v="0"/>
    <x v="0"/>
    <n v="12"/>
    <x v="0"/>
    <n v="73431"/>
    <n v="881172"/>
    <x v="0"/>
    <x v="0"/>
    <x v="0"/>
    <x v="0"/>
    <n v="70494"/>
    <x v="4"/>
  </r>
  <r>
    <d v="2025-11-30T00:00:00"/>
    <n v="4180620109"/>
    <x v="0"/>
    <x v="1"/>
    <x v="0"/>
    <x v="0"/>
    <s v="win1672"/>
    <x v="0"/>
    <n v="4180620109"/>
    <x v="5"/>
    <x v="0"/>
    <x v="0"/>
    <x v="0"/>
    <x v="0"/>
    <x v="0"/>
    <x v="0"/>
    <x v="0"/>
    <n v="10"/>
    <x v="0"/>
    <n v="116611"/>
    <n v="1166110"/>
    <x v="0"/>
    <x v="0"/>
    <x v="0"/>
    <x v="0"/>
    <n v="93289"/>
    <x v="4"/>
  </r>
  <r>
    <d v="2025-11-28T00:00:00"/>
    <n v="4180590936"/>
    <x v="0"/>
    <x v="1"/>
    <x v="0"/>
    <x v="0"/>
    <s v="win4255"/>
    <x v="0"/>
    <n v="4180590936"/>
    <x v="5"/>
    <x v="11"/>
    <x v="11"/>
    <x v="0"/>
    <x v="0"/>
    <x v="0"/>
    <x v="0"/>
    <x v="0"/>
    <n v="4"/>
    <x v="0"/>
    <n v="46000"/>
    <n v="184000"/>
    <x v="0"/>
    <x v="0"/>
    <x v="0"/>
    <x v="0"/>
    <n v="14720"/>
    <x v="4"/>
  </r>
  <r>
    <d v="2025-11-28T00:00:00"/>
    <n v="4180590936"/>
    <x v="0"/>
    <x v="1"/>
    <x v="0"/>
    <x v="0"/>
    <s v="win4255"/>
    <x v="0"/>
    <n v="4180590936"/>
    <x v="5"/>
    <x v="8"/>
    <x v="8"/>
    <x v="0"/>
    <x v="0"/>
    <x v="0"/>
    <x v="0"/>
    <x v="0"/>
    <n v="4"/>
    <x v="0"/>
    <n v="50182"/>
    <n v="200728"/>
    <x v="0"/>
    <x v="0"/>
    <x v="0"/>
    <x v="0"/>
    <n v="16058"/>
    <x v="4"/>
  </r>
  <r>
    <d v="2025-11-28T00:00:00"/>
    <n v="4180590936"/>
    <x v="0"/>
    <x v="1"/>
    <x v="0"/>
    <x v="0"/>
    <s v="win4255"/>
    <x v="0"/>
    <n v="4180590936"/>
    <x v="5"/>
    <x v="2"/>
    <x v="2"/>
    <x v="0"/>
    <x v="0"/>
    <x v="0"/>
    <x v="0"/>
    <x v="0"/>
    <n v="4"/>
    <x v="0"/>
    <n v="73431"/>
    <n v="293724"/>
    <x v="0"/>
    <x v="0"/>
    <x v="0"/>
    <x v="0"/>
    <n v="23498"/>
    <x v="4"/>
  </r>
  <r>
    <d v="2025-11-28T00:00:00"/>
    <n v="4180590936"/>
    <x v="0"/>
    <x v="1"/>
    <x v="0"/>
    <x v="0"/>
    <s v="win4255"/>
    <x v="0"/>
    <n v="4180590936"/>
    <x v="5"/>
    <x v="10"/>
    <x v="10"/>
    <x v="0"/>
    <x v="0"/>
    <x v="0"/>
    <x v="0"/>
    <x v="0"/>
    <n v="2"/>
    <x v="0"/>
    <n v="74250"/>
    <n v="148500"/>
    <x v="0"/>
    <x v="0"/>
    <x v="0"/>
    <x v="0"/>
    <n v="11880"/>
    <x v="4"/>
  </r>
  <r>
    <d v="2025-11-28T00:00:00"/>
    <n v="4180590936"/>
    <x v="0"/>
    <x v="1"/>
    <x v="0"/>
    <x v="0"/>
    <s v="win4255"/>
    <x v="0"/>
    <n v="4180590936"/>
    <x v="5"/>
    <x v="9"/>
    <x v="9"/>
    <x v="0"/>
    <x v="0"/>
    <x v="0"/>
    <x v="0"/>
    <x v="0"/>
    <n v="2"/>
    <x v="0"/>
    <n v="70950"/>
    <n v="141900"/>
    <x v="0"/>
    <x v="0"/>
    <x v="0"/>
    <x v="0"/>
    <n v="11352"/>
    <x v="4"/>
  </r>
  <r>
    <d v="2025-11-28T00:00:00"/>
    <n v="4180590936"/>
    <x v="0"/>
    <x v="1"/>
    <x v="0"/>
    <x v="0"/>
    <s v="win4255"/>
    <x v="0"/>
    <n v="4180590936"/>
    <x v="5"/>
    <x v="0"/>
    <x v="0"/>
    <x v="0"/>
    <x v="0"/>
    <x v="0"/>
    <x v="0"/>
    <x v="0"/>
    <n v="2"/>
    <x v="0"/>
    <n v="116611"/>
    <n v="233222"/>
    <x v="0"/>
    <x v="0"/>
    <x v="0"/>
    <x v="0"/>
    <n v="18658"/>
    <x v="4"/>
  </r>
  <r>
    <d v="2025-11-28T00:00:00"/>
    <n v="4180591106"/>
    <x v="0"/>
    <x v="1"/>
    <x v="0"/>
    <x v="0"/>
    <s v="win6456"/>
    <x v="0"/>
    <n v="4180591106"/>
    <x v="5"/>
    <x v="2"/>
    <x v="2"/>
    <x v="0"/>
    <x v="0"/>
    <x v="0"/>
    <x v="0"/>
    <x v="0"/>
    <n v="3"/>
    <x v="0"/>
    <n v="73431"/>
    <n v="220293"/>
    <x v="0"/>
    <x v="0"/>
    <x v="0"/>
    <x v="0"/>
    <n v="17623"/>
    <x v="4"/>
  </r>
  <r>
    <d v="2025-11-28T00:00:00"/>
    <n v="4180591106"/>
    <x v="0"/>
    <x v="1"/>
    <x v="0"/>
    <x v="0"/>
    <s v="win6456"/>
    <x v="0"/>
    <n v="4180591106"/>
    <x v="5"/>
    <x v="10"/>
    <x v="10"/>
    <x v="0"/>
    <x v="0"/>
    <x v="0"/>
    <x v="0"/>
    <x v="0"/>
    <n v="3"/>
    <x v="0"/>
    <n v="74250"/>
    <n v="222750"/>
    <x v="0"/>
    <x v="0"/>
    <x v="0"/>
    <x v="0"/>
    <n v="17820"/>
    <x v="4"/>
  </r>
  <r>
    <d v="2025-11-28T00:00:00"/>
    <n v="4180591106"/>
    <x v="0"/>
    <x v="1"/>
    <x v="0"/>
    <x v="0"/>
    <s v="win6456"/>
    <x v="0"/>
    <n v="4180591106"/>
    <x v="5"/>
    <x v="9"/>
    <x v="9"/>
    <x v="0"/>
    <x v="0"/>
    <x v="0"/>
    <x v="0"/>
    <x v="0"/>
    <n v="2"/>
    <x v="0"/>
    <n v="70950"/>
    <n v="141900"/>
    <x v="0"/>
    <x v="0"/>
    <x v="0"/>
    <x v="0"/>
    <n v="11352"/>
    <x v="4"/>
  </r>
  <r>
    <d v="2025-11-28T00:00:00"/>
    <n v="4180591106"/>
    <x v="0"/>
    <x v="1"/>
    <x v="0"/>
    <x v="0"/>
    <s v="win6456"/>
    <x v="0"/>
    <n v="4180591106"/>
    <x v="5"/>
    <x v="1"/>
    <x v="1"/>
    <x v="0"/>
    <x v="0"/>
    <x v="0"/>
    <x v="0"/>
    <x v="0"/>
    <n v="3"/>
    <x v="0"/>
    <n v="55595"/>
    <n v="166785"/>
    <x v="0"/>
    <x v="0"/>
    <x v="0"/>
    <x v="0"/>
    <n v="13343"/>
    <x v="4"/>
  </r>
  <r>
    <d v="2025-11-28T00:00:00"/>
    <n v="4180591106"/>
    <x v="0"/>
    <x v="1"/>
    <x v="0"/>
    <x v="0"/>
    <s v="win6456"/>
    <x v="0"/>
    <n v="4180591106"/>
    <x v="5"/>
    <x v="0"/>
    <x v="0"/>
    <x v="0"/>
    <x v="0"/>
    <x v="0"/>
    <x v="0"/>
    <x v="0"/>
    <n v="2"/>
    <x v="0"/>
    <n v="116611"/>
    <n v="233222"/>
    <x v="0"/>
    <x v="0"/>
    <x v="0"/>
    <x v="0"/>
    <n v="18658"/>
    <x v="4"/>
  </r>
  <r>
    <d v="2025-11-28T00:00:00"/>
    <n v="4180591106"/>
    <x v="0"/>
    <x v="1"/>
    <x v="0"/>
    <x v="0"/>
    <s v="win6456"/>
    <x v="0"/>
    <n v="4180591106"/>
    <x v="5"/>
    <x v="8"/>
    <x v="8"/>
    <x v="0"/>
    <x v="0"/>
    <x v="0"/>
    <x v="0"/>
    <x v="0"/>
    <n v="2"/>
    <x v="0"/>
    <n v="50182"/>
    <n v="100364"/>
    <x v="0"/>
    <x v="0"/>
    <x v="0"/>
    <x v="0"/>
    <n v="8029"/>
    <x v="4"/>
  </r>
  <r>
    <d v="2025-11-28T00:00:00"/>
    <n v="4180591106"/>
    <x v="0"/>
    <x v="1"/>
    <x v="0"/>
    <x v="0"/>
    <s v="win6456"/>
    <x v="0"/>
    <n v="4180591106"/>
    <x v="5"/>
    <x v="11"/>
    <x v="11"/>
    <x v="0"/>
    <x v="0"/>
    <x v="0"/>
    <x v="0"/>
    <x v="0"/>
    <n v="5"/>
    <x v="0"/>
    <n v="46000"/>
    <n v="230000"/>
    <x v="0"/>
    <x v="0"/>
    <x v="0"/>
    <x v="0"/>
    <n v="18400"/>
    <x v="4"/>
  </r>
  <r>
    <d v="2025-11-28T00:00:00"/>
    <n v="4180590685"/>
    <x v="0"/>
    <x v="1"/>
    <x v="0"/>
    <x v="0"/>
    <s v="win2814"/>
    <x v="0"/>
    <n v="4180590685"/>
    <x v="5"/>
    <x v="11"/>
    <x v="11"/>
    <x v="0"/>
    <x v="0"/>
    <x v="0"/>
    <x v="0"/>
    <x v="0"/>
    <n v="5"/>
    <x v="0"/>
    <n v="46000"/>
    <n v="230000"/>
    <x v="0"/>
    <x v="0"/>
    <x v="0"/>
    <x v="0"/>
    <n v="18400"/>
    <x v="4"/>
  </r>
  <r>
    <d v="2025-11-28T00:00:00"/>
    <n v="4180590685"/>
    <x v="0"/>
    <x v="1"/>
    <x v="0"/>
    <x v="0"/>
    <s v="win2814"/>
    <x v="0"/>
    <n v="4180590685"/>
    <x v="5"/>
    <x v="8"/>
    <x v="8"/>
    <x v="0"/>
    <x v="0"/>
    <x v="0"/>
    <x v="0"/>
    <x v="0"/>
    <n v="6"/>
    <x v="0"/>
    <n v="50182"/>
    <n v="301092"/>
    <x v="0"/>
    <x v="0"/>
    <x v="0"/>
    <x v="0"/>
    <n v="24087"/>
    <x v="4"/>
  </r>
  <r>
    <d v="2025-11-28T00:00:00"/>
    <n v="4180590685"/>
    <x v="0"/>
    <x v="1"/>
    <x v="0"/>
    <x v="0"/>
    <s v="win2814"/>
    <x v="0"/>
    <n v="4180590685"/>
    <x v="5"/>
    <x v="2"/>
    <x v="2"/>
    <x v="0"/>
    <x v="0"/>
    <x v="0"/>
    <x v="0"/>
    <x v="0"/>
    <n v="3"/>
    <x v="0"/>
    <n v="73431"/>
    <n v="220293"/>
    <x v="0"/>
    <x v="0"/>
    <x v="0"/>
    <x v="0"/>
    <n v="17623"/>
    <x v="4"/>
  </r>
  <r>
    <d v="2025-11-28T00:00:00"/>
    <n v="4180590685"/>
    <x v="0"/>
    <x v="1"/>
    <x v="0"/>
    <x v="0"/>
    <s v="win2814"/>
    <x v="0"/>
    <n v="4180590685"/>
    <x v="5"/>
    <x v="10"/>
    <x v="10"/>
    <x v="0"/>
    <x v="0"/>
    <x v="0"/>
    <x v="0"/>
    <x v="0"/>
    <n v="5"/>
    <x v="0"/>
    <n v="74250"/>
    <n v="371250"/>
    <x v="0"/>
    <x v="0"/>
    <x v="0"/>
    <x v="0"/>
    <n v="29700"/>
    <x v="4"/>
  </r>
  <r>
    <d v="2025-11-28T00:00:00"/>
    <n v="4180590685"/>
    <x v="0"/>
    <x v="1"/>
    <x v="0"/>
    <x v="0"/>
    <s v="win2814"/>
    <x v="0"/>
    <n v="4180590685"/>
    <x v="5"/>
    <x v="9"/>
    <x v="9"/>
    <x v="0"/>
    <x v="0"/>
    <x v="0"/>
    <x v="0"/>
    <x v="0"/>
    <n v="2"/>
    <x v="0"/>
    <n v="70950"/>
    <n v="141900"/>
    <x v="0"/>
    <x v="0"/>
    <x v="0"/>
    <x v="0"/>
    <n v="11352"/>
    <x v="4"/>
  </r>
  <r>
    <d v="2025-11-28T00:00:00"/>
    <n v="4180590885"/>
    <x v="0"/>
    <x v="1"/>
    <x v="0"/>
    <x v="0"/>
    <s v="win3951"/>
    <x v="0"/>
    <n v="4180590885"/>
    <x v="5"/>
    <x v="11"/>
    <x v="11"/>
    <x v="0"/>
    <x v="0"/>
    <x v="0"/>
    <x v="0"/>
    <x v="0"/>
    <n v="6"/>
    <x v="0"/>
    <n v="46000"/>
    <n v="276000"/>
    <x v="0"/>
    <x v="0"/>
    <x v="0"/>
    <x v="0"/>
    <n v="22080"/>
    <x v="4"/>
  </r>
  <r>
    <d v="2025-11-28T00:00:00"/>
    <n v="4180590885"/>
    <x v="0"/>
    <x v="1"/>
    <x v="0"/>
    <x v="0"/>
    <s v="win3951"/>
    <x v="0"/>
    <n v="4180590885"/>
    <x v="5"/>
    <x v="2"/>
    <x v="2"/>
    <x v="0"/>
    <x v="0"/>
    <x v="0"/>
    <x v="0"/>
    <x v="0"/>
    <n v="6"/>
    <x v="0"/>
    <n v="73431"/>
    <n v="440586"/>
    <x v="0"/>
    <x v="0"/>
    <x v="0"/>
    <x v="0"/>
    <n v="35247"/>
    <x v="4"/>
  </r>
  <r>
    <d v="2025-11-28T00:00:00"/>
    <n v="4180590885"/>
    <x v="0"/>
    <x v="1"/>
    <x v="0"/>
    <x v="0"/>
    <s v="win3951"/>
    <x v="0"/>
    <n v="4180590885"/>
    <x v="5"/>
    <x v="9"/>
    <x v="9"/>
    <x v="0"/>
    <x v="0"/>
    <x v="0"/>
    <x v="0"/>
    <x v="0"/>
    <n v="2"/>
    <x v="0"/>
    <n v="70950"/>
    <n v="141900"/>
    <x v="0"/>
    <x v="0"/>
    <x v="0"/>
    <x v="0"/>
    <n v="11352"/>
    <x v="4"/>
  </r>
  <r>
    <d v="2025-11-28T00:00:00"/>
    <n v="4180590885"/>
    <x v="0"/>
    <x v="1"/>
    <x v="0"/>
    <x v="0"/>
    <s v="win3951"/>
    <x v="0"/>
    <n v="4180590885"/>
    <x v="5"/>
    <x v="10"/>
    <x v="10"/>
    <x v="0"/>
    <x v="0"/>
    <x v="0"/>
    <x v="0"/>
    <x v="0"/>
    <n v="2"/>
    <x v="0"/>
    <n v="74250"/>
    <n v="148500"/>
    <x v="0"/>
    <x v="0"/>
    <x v="0"/>
    <x v="0"/>
    <n v="11880"/>
    <x v="4"/>
  </r>
  <r>
    <d v="2025-11-28T00:00:00"/>
    <n v="4180590885"/>
    <x v="0"/>
    <x v="1"/>
    <x v="0"/>
    <x v="0"/>
    <s v="win3951"/>
    <x v="0"/>
    <n v="4180590885"/>
    <x v="5"/>
    <x v="8"/>
    <x v="8"/>
    <x v="0"/>
    <x v="0"/>
    <x v="0"/>
    <x v="0"/>
    <x v="0"/>
    <n v="5"/>
    <x v="0"/>
    <n v="50182"/>
    <n v="250910"/>
    <x v="0"/>
    <x v="0"/>
    <x v="0"/>
    <x v="0"/>
    <n v="20073"/>
    <x v="4"/>
  </r>
  <r>
    <d v="2025-11-28T00:00:00"/>
    <n v="4180590637"/>
    <x v="0"/>
    <x v="1"/>
    <x v="0"/>
    <x v="0"/>
    <s v="win2557"/>
    <x v="0"/>
    <n v="4180590637"/>
    <x v="5"/>
    <x v="8"/>
    <x v="8"/>
    <x v="0"/>
    <x v="0"/>
    <x v="0"/>
    <x v="0"/>
    <x v="0"/>
    <n v="4"/>
    <x v="0"/>
    <n v="50182"/>
    <n v="200728"/>
    <x v="0"/>
    <x v="0"/>
    <x v="0"/>
    <x v="0"/>
    <n v="16058"/>
    <x v="4"/>
  </r>
  <r>
    <d v="2025-11-28T00:00:00"/>
    <n v="4180590637"/>
    <x v="0"/>
    <x v="1"/>
    <x v="0"/>
    <x v="0"/>
    <s v="win2557"/>
    <x v="0"/>
    <n v="4180590637"/>
    <x v="5"/>
    <x v="0"/>
    <x v="0"/>
    <x v="0"/>
    <x v="0"/>
    <x v="0"/>
    <x v="0"/>
    <x v="0"/>
    <n v="2"/>
    <x v="0"/>
    <n v="116611"/>
    <n v="233222"/>
    <x v="0"/>
    <x v="0"/>
    <x v="0"/>
    <x v="0"/>
    <n v="18658"/>
    <x v="4"/>
  </r>
  <r>
    <d v="2025-11-28T00:00:00"/>
    <n v="4180590637"/>
    <x v="0"/>
    <x v="1"/>
    <x v="0"/>
    <x v="0"/>
    <s v="win2557"/>
    <x v="0"/>
    <n v="4180590637"/>
    <x v="5"/>
    <x v="11"/>
    <x v="11"/>
    <x v="0"/>
    <x v="0"/>
    <x v="0"/>
    <x v="0"/>
    <x v="0"/>
    <n v="5"/>
    <x v="0"/>
    <n v="46000"/>
    <n v="230000"/>
    <x v="0"/>
    <x v="0"/>
    <x v="0"/>
    <x v="0"/>
    <n v="18400"/>
    <x v="4"/>
  </r>
  <r>
    <d v="2025-11-28T00:00:00"/>
    <n v="4180590637"/>
    <x v="0"/>
    <x v="1"/>
    <x v="0"/>
    <x v="0"/>
    <s v="win2557"/>
    <x v="0"/>
    <n v="4180590637"/>
    <x v="5"/>
    <x v="1"/>
    <x v="1"/>
    <x v="0"/>
    <x v="0"/>
    <x v="0"/>
    <x v="0"/>
    <x v="0"/>
    <n v="2"/>
    <x v="0"/>
    <n v="55595"/>
    <n v="111190"/>
    <x v="0"/>
    <x v="0"/>
    <x v="0"/>
    <x v="0"/>
    <n v="8895"/>
    <x v="4"/>
  </r>
  <r>
    <d v="2025-11-28T00:00:00"/>
    <n v="4180590637"/>
    <x v="0"/>
    <x v="1"/>
    <x v="0"/>
    <x v="0"/>
    <s v="win2557"/>
    <x v="0"/>
    <n v="4180590637"/>
    <x v="5"/>
    <x v="2"/>
    <x v="2"/>
    <x v="0"/>
    <x v="0"/>
    <x v="0"/>
    <x v="0"/>
    <x v="0"/>
    <n v="4"/>
    <x v="0"/>
    <n v="73431"/>
    <n v="293724"/>
    <x v="0"/>
    <x v="0"/>
    <x v="0"/>
    <x v="0"/>
    <n v="23498"/>
    <x v="4"/>
  </r>
  <r>
    <d v="2025-11-28T00:00:00"/>
    <n v="4180590961"/>
    <x v="0"/>
    <x v="1"/>
    <x v="0"/>
    <x v="0"/>
    <s v="win4511"/>
    <x v="0"/>
    <n v="4180590961"/>
    <x v="5"/>
    <x v="0"/>
    <x v="0"/>
    <x v="0"/>
    <x v="0"/>
    <x v="0"/>
    <x v="0"/>
    <x v="0"/>
    <n v="4"/>
    <x v="0"/>
    <n v="116611"/>
    <n v="466444"/>
    <x v="0"/>
    <x v="0"/>
    <x v="0"/>
    <x v="0"/>
    <n v="37316"/>
    <x v="4"/>
  </r>
  <r>
    <d v="2025-11-28T00:00:00"/>
    <n v="4180590961"/>
    <x v="0"/>
    <x v="1"/>
    <x v="0"/>
    <x v="0"/>
    <s v="win4511"/>
    <x v="0"/>
    <n v="4180590961"/>
    <x v="5"/>
    <x v="11"/>
    <x v="11"/>
    <x v="0"/>
    <x v="0"/>
    <x v="0"/>
    <x v="0"/>
    <x v="0"/>
    <n v="2"/>
    <x v="0"/>
    <n v="46000"/>
    <n v="92000"/>
    <x v="0"/>
    <x v="0"/>
    <x v="0"/>
    <x v="0"/>
    <n v="7360"/>
    <x v="4"/>
  </r>
  <r>
    <d v="2025-11-28T00:00:00"/>
    <n v="4180590961"/>
    <x v="0"/>
    <x v="1"/>
    <x v="0"/>
    <x v="0"/>
    <s v="win4511"/>
    <x v="0"/>
    <n v="4180590961"/>
    <x v="5"/>
    <x v="1"/>
    <x v="1"/>
    <x v="0"/>
    <x v="0"/>
    <x v="0"/>
    <x v="0"/>
    <x v="0"/>
    <n v="4"/>
    <x v="0"/>
    <n v="55595"/>
    <n v="222380"/>
    <x v="0"/>
    <x v="0"/>
    <x v="0"/>
    <x v="0"/>
    <n v="17790"/>
    <x v="4"/>
  </r>
  <r>
    <d v="2025-11-28T00:00:00"/>
    <n v="4180590961"/>
    <x v="0"/>
    <x v="1"/>
    <x v="0"/>
    <x v="0"/>
    <s v="win4511"/>
    <x v="0"/>
    <n v="4180590961"/>
    <x v="5"/>
    <x v="2"/>
    <x v="2"/>
    <x v="0"/>
    <x v="0"/>
    <x v="0"/>
    <x v="0"/>
    <x v="0"/>
    <n v="2"/>
    <x v="0"/>
    <n v="73431"/>
    <n v="146862"/>
    <x v="0"/>
    <x v="0"/>
    <x v="0"/>
    <x v="0"/>
    <n v="11749"/>
    <x v="4"/>
  </r>
  <r>
    <d v="2025-11-28T00:00:00"/>
    <n v="4180590961"/>
    <x v="0"/>
    <x v="1"/>
    <x v="0"/>
    <x v="0"/>
    <s v="win4511"/>
    <x v="0"/>
    <n v="4180590961"/>
    <x v="5"/>
    <x v="10"/>
    <x v="10"/>
    <x v="0"/>
    <x v="0"/>
    <x v="0"/>
    <x v="0"/>
    <x v="0"/>
    <n v="2"/>
    <x v="0"/>
    <n v="74250"/>
    <n v="148500"/>
    <x v="0"/>
    <x v="0"/>
    <x v="0"/>
    <x v="0"/>
    <n v="11880"/>
    <x v="4"/>
  </r>
  <r>
    <d v="2025-11-28T00:00:00"/>
    <n v="4180590961"/>
    <x v="0"/>
    <x v="1"/>
    <x v="0"/>
    <x v="0"/>
    <s v="win4511"/>
    <x v="0"/>
    <n v="4180590961"/>
    <x v="5"/>
    <x v="8"/>
    <x v="8"/>
    <x v="0"/>
    <x v="0"/>
    <x v="0"/>
    <x v="0"/>
    <x v="0"/>
    <n v="4"/>
    <x v="0"/>
    <n v="50182"/>
    <n v="200728"/>
    <x v="0"/>
    <x v="0"/>
    <x v="0"/>
    <x v="0"/>
    <n v="16058"/>
    <x v="4"/>
  </r>
  <r>
    <d v="2025-11-28T00:00:00"/>
    <n v="4180591012"/>
    <x v="0"/>
    <x v="1"/>
    <x v="0"/>
    <x v="0"/>
    <s v="win5468"/>
    <x v="0"/>
    <n v="4180591012"/>
    <x v="5"/>
    <x v="2"/>
    <x v="2"/>
    <x v="0"/>
    <x v="0"/>
    <x v="0"/>
    <x v="0"/>
    <x v="0"/>
    <n v="4"/>
    <x v="0"/>
    <n v="73431"/>
    <n v="293724"/>
    <x v="0"/>
    <x v="0"/>
    <x v="0"/>
    <x v="0"/>
    <n v="23498"/>
    <x v="4"/>
  </r>
  <r>
    <d v="2025-11-28T00:00:00"/>
    <n v="4180591012"/>
    <x v="0"/>
    <x v="1"/>
    <x v="0"/>
    <x v="0"/>
    <s v="win5468"/>
    <x v="0"/>
    <n v="4180591012"/>
    <x v="5"/>
    <x v="8"/>
    <x v="8"/>
    <x v="0"/>
    <x v="0"/>
    <x v="0"/>
    <x v="0"/>
    <x v="0"/>
    <n v="4"/>
    <x v="0"/>
    <n v="50182"/>
    <n v="200728"/>
    <x v="0"/>
    <x v="0"/>
    <x v="0"/>
    <x v="0"/>
    <n v="16058"/>
    <x v="4"/>
  </r>
  <r>
    <d v="2025-11-28T00:00:00"/>
    <n v="4180591012"/>
    <x v="0"/>
    <x v="1"/>
    <x v="0"/>
    <x v="0"/>
    <s v="win5468"/>
    <x v="0"/>
    <n v="4180591012"/>
    <x v="5"/>
    <x v="0"/>
    <x v="0"/>
    <x v="0"/>
    <x v="0"/>
    <x v="0"/>
    <x v="0"/>
    <x v="0"/>
    <n v="3"/>
    <x v="0"/>
    <n v="116611"/>
    <n v="349833"/>
    <x v="0"/>
    <x v="0"/>
    <x v="0"/>
    <x v="0"/>
    <n v="27987"/>
    <x v="4"/>
  </r>
  <r>
    <d v="2025-11-28T00:00:00"/>
    <n v="4180591012"/>
    <x v="0"/>
    <x v="1"/>
    <x v="0"/>
    <x v="0"/>
    <s v="win5468"/>
    <x v="0"/>
    <n v="4180591012"/>
    <x v="5"/>
    <x v="11"/>
    <x v="11"/>
    <x v="0"/>
    <x v="0"/>
    <x v="0"/>
    <x v="0"/>
    <x v="0"/>
    <n v="3"/>
    <x v="0"/>
    <n v="46000"/>
    <n v="138000"/>
    <x v="0"/>
    <x v="0"/>
    <x v="0"/>
    <x v="0"/>
    <n v="11040"/>
    <x v="4"/>
  </r>
  <r>
    <d v="2025-11-28T00:00:00"/>
    <n v="4180591056"/>
    <x v="0"/>
    <x v="1"/>
    <x v="0"/>
    <x v="0"/>
    <s v="win5680"/>
    <x v="0"/>
    <n v="4180591056"/>
    <x v="5"/>
    <x v="0"/>
    <x v="0"/>
    <x v="0"/>
    <x v="0"/>
    <x v="0"/>
    <x v="0"/>
    <x v="0"/>
    <n v="4"/>
    <x v="0"/>
    <n v="116611"/>
    <n v="466444"/>
    <x v="0"/>
    <x v="0"/>
    <x v="0"/>
    <x v="0"/>
    <n v="37316"/>
    <x v="4"/>
  </r>
  <r>
    <d v="2025-11-28T00:00:00"/>
    <n v="4180591056"/>
    <x v="0"/>
    <x v="1"/>
    <x v="0"/>
    <x v="0"/>
    <s v="win5680"/>
    <x v="0"/>
    <n v="4180591056"/>
    <x v="5"/>
    <x v="11"/>
    <x v="11"/>
    <x v="0"/>
    <x v="0"/>
    <x v="0"/>
    <x v="0"/>
    <x v="0"/>
    <n v="4"/>
    <x v="0"/>
    <n v="46000"/>
    <n v="184000"/>
    <x v="0"/>
    <x v="0"/>
    <x v="0"/>
    <x v="0"/>
    <n v="14720"/>
    <x v="4"/>
  </r>
  <r>
    <d v="2025-11-28T00:00:00"/>
    <n v="4180591056"/>
    <x v="0"/>
    <x v="1"/>
    <x v="0"/>
    <x v="0"/>
    <s v="win5680"/>
    <x v="0"/>
    <n v="4180591056"/>
    <x v="5"/>
    <x v="9"/>
    <x v="9"/>
    <x v="0"/>
    <x v="0"/>
    <x v="0"/>
    <x v="0"/>
    <x v="0"/>
    <n v="2"/>
    <x v="0"/>
    <n v="70950"/>
    <n v="141900"/>
    <x v="0"/>
    <x v="0"/>
    <x v="0"/>
    <x v="0"/>
    <n v="11352"/>
    <x v="4"/>
  </r>
  <r>
    <d v="2025-11-28T00:00:00"/>
    <n v="4180590664"/>
    <x v="0"/>
    <x v="1"/>
    <x v="0"/>
    <x v="0"/>
    <s v="win2771"/>
    <x v="0"/>
    <n v="4180590664"/>
    <x v="5"/>
    <x v="2"/>
    <x v="2"/>
    <x v="0"/>
    <x v="0"/>
    <x v="0"/>
    <x v="0"/>
    <x v="0"/>
    <n v="2"/>
    <x v="0"/>
    <n v="73431"/>
    <n v="146862"/>
    <x v="0"/>
    <x v="0"/>
    <x v="0"/>
    <x v="0"/>
    <n v="11749"/>
    <x v="4"/>
  </r>
  <r>
    <d v="2025-11-28T00:00:00"/>
    <n v="4180590664"/>
    <x v="0"/>
    <x v="1"/>
    <x v="0"/>
    <x v="0"/>
    <s v="win2771"/>
    <x v="0"/>
    <n v="4180590664"/>
    <x v="5"/>
    <x v="10"/>
    <x v="10"/>
    <x v="0"/>
    <x v="0"/>
    <x v="0"/>
    <x v="0"/>
    <x v="0"/>
    <n v="4"/>
    <x v="0"/>
    <n v="74250"/>
    <n v="297000"/>
    <x v="0"/>
    <x v="0"/>
    <x v="0"/>
    <x v="0"/>
    <n v="23760"/>
    <x v="4"/>
  </r>
  <r>
    <d v="2025-11-28T00:00:00"/>
    <n v="4180590664"/>
    <x v="0"/>
    <x v="1"/>
    <x v="0"/>
    <x v="0"/>
    <s v="win2771"/>
    <x v="0"/>
    <n v="4180590664"/>
    <x v="5"/>
    <x v="1"/>
    <x v="1"/>
    <x v="0"/>
    <x v="0"/>
    <x v="0"/>
    <x v="0"/>
    <x v="0"/>
    <n v="2"/>
    <x v="0"/>
    <n v="55595"/>
    <n v="111190"/>
    <x v="0"/>
    <x v="0"/>
    <x v="0"/>
    <x v="0"/>
    <n v="8895"/>
    <x v="4"/>
  </r>
  <r>
    <d v="2025-11-28T00:00:00"/>
    <n v="4180590664"/>
    <x v="0"/>
    <x v="1"/>
    <x v="0"/>
    <x v="0"/>
    <s v="win2771"/>
    <x v="0"/>
    <n v="4180590664"/>
    <x v="5"/>
    <x v="9"/>
    <x v="9"/>
    <x v="0"/>
    <x v="0"/>
    <x v="0"/>
    <x v="0"/>
    <x v="0"/>
    <n v="2"/>
    <x v="0"/>
    <n v="70950"/>
    <n v="141900"/>
    <x v="0"/>
    <x v="0"/>
    <x v="0"/>
    <x v="0"/>
    <n v="11352"/>
    <x v="4"/>
  </r>
  <r>
    <d v="2025-11-28T00:00:00"/>
    <n v="4180590664"/>
    <x v="0"/>
    <x v="1"/>
    <x v="0"/>
    <x v="0"/>
    <s v="win2771"/>
    <x v="0"/>
    <n v="4180590664"/>
    <x v="5"/>
    <x v="11"/>
    <x v="11"/>
    <x v="0"/>
    <x v="0"/>
    <x v="0"/>
    <x v="0"/>
    <x v="0"/>
    <n v="2"/>
    <x v="0"/>
    <n v="46000"/>
    <n v="92000"/>
    <x v="0"/>
    <x v="0"/>
    <x v="0"/>
    <x v="0"/>
    <n v="7360"/>
    <x v="4"/>
  </r>
  <r>
    <d v="2025-11-28T00:00:00"/>
    <n v="4180590664"/>
    <x v="0"/>
    <x v="1"/>
    <x v="0"/>
    <x v="0"/>
    <s v="win2771"/>
    <x v="0"/>
    <n v="4180590664"/>
    <x v="5"/>
    <x v="0"/>
    <x v="0"/>
    <x v="0"/>
    <x v="0"/>
    <x v="0"/>
    <x v="0"/>
    <x v="0"/>
    <n v="2"/>
    <x v="0"/>
    <n v="116611"/>
    <n v="233222"/>
    <x v="0"/>
    <x v="0"/>
    <x v="0"/>
    <x v="0"/>
    <n v="18658"/>
    <x v="4"/>
  </r>
  <r>
    <d v="2025-11-28T00:00:00"/>
    <n v="4180590609"/>
    <x v="0"/>
    <x v="1"/>
    <x v="0"/>
    <x v="0"/>
    <s v="win2412"/>
    <x v="0"/>
    <n v="4180590609"/>
    <x v="5"/>
    <x v="1"/>
    <x v="1"/>
    <x v="0"/>
    <x v="0"/>
    <x v="0"/>
    <x v="0"/>
    <x v="0"/>
    <n v="2"/>
    <x v="0"/>
    <n v="55595"/>
    <n v="111190"/>
    <x v="0"/>
    <x v="0"/>
    <x v="0"/>
    <x v="0"/>
    <n v="8895"/>
    <x v="4"/>
  </r>
  <r>
    <d v="2025-11-28T00:00:00"/>
    <n v="4180590609"/>
    <x v="0"/>
    <x v="1"/>
    <x v="0"/>
    <x v="0"/>
    <s v="win2412"/>
    <x v="0"/>
    <n v="4180590609"/>
    <x v="5"/>
    <x v="8"/>
    <x v="8"/>
    <x v="0"/>
    <x v="0"/>
    <x v="0"/>
    <x v="0"/>
    <x v="0"/>
    <n v="4"/>
    <x v="0"/>
    <n v="50182"/>
    <n v="200728"/>
    <x v="0"/>
    <x v="0"/>
    <x v="0"/>
    <x v="0"/>
    <n v="16058"/>
    <x v="4"/>
  </r>
  <r>
    <d v="2025-11-28T00:00:00"/>
    <n v="4180590609"/>
    <x v="0"/>
    <x v="1"/>
    <x v="0"/>
    <x v="0"/>
    <s v="win2412"/>
    <x v="0"/>
    <n v="4180590609"/>
    <x v="5"/>
    <x v="2"/>
    <x v="2"/>
    <x v="0"/>
    <x v="0"/>
    <x v="0"/>
    <x v="0"/>
    <x v="0"/>
    <n v="4"/>
    <x v="0"/>
    <n v="73431"/>
    <n v="293724"/>
    <x v="0"/>
    <x v="0"/>
    <x v="0"/>
    <x v="0"/>
    <n v="23498"/>
    <x v="4"/>
  </r>
  <r>
    <d v="2025-11-28T00:00:00"/>
    <n v="4180590609"/>
    <x v="0"/>
    <x v="1"/>
    <x v="0"/>
    <x v="0"/>
    <s v="win2412"/>
    <x v="0"/>
    <n v="4180590609"/>
    <x v="5"/>
    <x v="9"/>
    <x v="9"/>
    <x v="0"/>
    <x v="0"/>
    <x v="0"/>
    <x v="0"/>
    <x v="0"/>
    <n v="2"/>
    <x v="0"/>
    <n v="70950"/>
    <n v="141900"/>
    <x v="0"/>
    <x v="0"/>
    <x v="0"/>
    <x v="0"/>
    <n v="11352"/>
    <x v="4"/>
  </r>
  <r>
    <d v="2025-11-28T00:00:00"/>
    <n v="4180590598"/>
    <x v="0"/>
    <x v="1"/>
    <x v="0"/>
    <x v="0"/>
    <s v="win2371"/>
    <x v="0"/>
    <n v="4180590598"/>
    <x v="5"/>
    <x v="2"/>
    <x v="2"/>
    <x v="0"/>
    <x v="0"/>
    <x v="0"/>
    <x v="0"/>
    <x v="0"/>
    <n v="8"/>
    <x v="0"/>
    <n v="73431"/>
    <n v="587448"/>
    <x v="0"/>
    <x v="0"/>
    <x v="0"/>
    <x v="0"/>
    <n v="46996"/>
    <x v="4"/>
  </r>
  <r>
    <d v="2025-11-28T00:00:00"/>
    <n v="4180590598"/>
    <x v="0"/>
    <x v="1"/>
    <x v="0"/>
    <x v="0"/>
    <s v="win2371"/>
    <x v="0"/>
    <n v="4180590598"/>
    <x v="5"/>
    <x v="11"/>
    <x v="11"/>
    <x v="0"/>
    <x v="0"/>
    <x v="0"/>
    <x v="0"/>
    <x v="0"/>
    <n v="5"/>
    <x v="0"/>
    <n v="46000"/>
    <n v="230000"/>
    <x v="0"/>
    <x v="0"/>
    <x v="0"/>
    <x v="0"/>
    <n v="18400"/>
    <x v="4"/>
  </r>
  <r>
    <d v="2025-11-28T00:00:00"/>
    <n v="4180590598"/>
    <x v="0"/>
    <x v="1"/>
    <x v="0"/>
    <x v="0"/>
    <s v="win2371"/>
    <x v="0"/>
    <n v="4180590598"/>
    <x v="5"/>
    <x v="10"/>
    <x v="10"/>
    <x v="0"/>
    <x v="0"/>
    <x v="0"/>
    <x v="0"/>
    <x v="0"/>
    <n v="4"/>
    <x v="0"/>
    <n v="74250"/>
    <n v="297000"/>
    <x v="0"/>
    <x v="0"/>
    <x v="0"/>
    <x v="0"/>
    <n v="23760"/>
    <x v="4"/>
  </r>
  <r>
    <d v="2025-11-28T00:00:00"/>
    <n v="4180590598"/>
    <x v="0"/>
    <x v="1"/>
    <x v="0"/>
    <x v="0"/>
    <s v="win2371"/>
    <x v="0"/>
    <n v="4180590598"/>
    <x v="5"/>
    <x v="1"/>
    <x v="1"/>
    <x v="0"/>
    <x v="0"/>
    <x v="0"/>
    <x v="0"/>
    <x v="0"/>
    <n v="2"/>
    <x v="0"/>
    <n v="55595"/>
    <n v="111190"/>
    <x v="0"/>
    <x v="0"/>
    <x v="0"/>
    <x v="0"/>
    <n v="8895"/>
    <x v="4"/>
  </r>
  <r>
    <d v="2025-11-28T00:00:00"/>
    <n v="4180590598"/>
    <x v="0"/>
    <x v="1"/>
    <x v="0"/>
    <x v="0"/>
    <s v="win2371"/>
    <x v="0"/>
    <n v="4180590598"/>
    <x v="5"/>
    <x v="0"/>
    <x v="0"/>
    <x v="0"/>
    <x v="0"/>
    <x v="0"/>
    <x v="0"/>
    <x v="0"/>
    <n v="2"/>
    <x v="0"/>
    <n v="116611"/>
    <n v="233222"/>
    <x v="0"/>
    <x v="0"/>
    <x v="0"/>
    <x v="0"/>
    <n v="18658"/>
    <x v="4"/>
  </r>
  <r>
    <d v="2025-11-28T00:00:00"/>
    <n v="4180590598"/>
    <x v="0"/>
    <x v="1"/>
    <x v="0"/>
    <x v="0"/>
    <s v="win2371"/>
    <x v="0"/>
    <n v="4180590598"/>
    <x v="5"/>
    <x v="8"/>
    <x v="8"/>
    <x v="0"/>
    <x v="0"/>
    <x v="0"/>
    <x v="0"/>
    <x v="0"/>
    <n v="4"/>
    <x v="0"/>
    <n v="50182"/>
    <n v="200728"/>
    <x v="0"/>
    <x v="0"/>
    <x v="0"/>
    <x v="0"/>
    <n v="16058"/>
    <x v="4"/>
  </r>
  <r>
    <d v="2025-11-25T00:00:00"/>
    <n v="4180472506"/>
    <x v="0"/>
    <x v="1"/>
    <x v="0"/>
    <x v="0"/>
    <s v="win1666"/>
    <x v="0"/>
    <n v="4180472506"/>
    <x v="5"/>
    <x v="0"/>
    <x v="0"/>
    <x v="0"/>
    <x v="0"/>
    <x v="0"/>
    <x v="0"/>
    <x v="0"/>
    <n v="6"/>
    <x v="0"/>
    <n v="116611"/>
    <n v="699666"/>
    <x v="0"/>
    <x v="0"/>
    <x v="0"/>
    <x v="0"/>
    <n v="55973"/>
    <x v="4"/>
  </r>
  <r>
    <d v="2025-11-25T00:00:00"/>
    <n v="4180472506"/>
    <x v="0"/>
    <x v="1"/>
    <x v="0"/>
    <x v="0"/>
    <s v="win1666"/>
    <x v="0"/>
    <n v="4180472506"/>
    <x v="5"/>
    <x v="8"/>
    <x v="8"/>
    <x v="0"/>
    <x v="0"/>
    <x v="0"/>
    <x v="0"/>
    <x v="0"/>
    <n v="6"/>
    <x v="0"/>
    <n v="50182"/>
    <n v="301092"/>
    <x v="0"/>
    <x v="0"/>
    <x v="0"/>
    <x v="0"/>
    <n v="24087"/>
    <x v="4"/>
  </r>
  <r>
    <d v="2025-11-25T00:00:00"/>
    <n v="4180472506"/>
    <x v="0"/>
    <x v="1"/>
    <x v="0"/>
    <x v="0"/>
    <s v="win1666"/>
    <x v="0"/>
    <n v="4180472506"/>
    <x v="5"/>
    <x v="7"/>
    <x v="7"/>
    <x v="0"/>
    <x v="0"/>
    <x v="0"/>
    <x v="0"/>
    <x v="0"/>
    <n v="3"/>
    <x v="0"/>
    <n v="111606"/>
    <n v="334818"/>
    <x v="0"/>
    <x v="0"/>
    <x v="0"/>
    <x v="0"/>
    <n v="26785"/>
    <x v="4"/>
  </r>
  <r>
    <d v="2025-11-25T00:00:00"/>
    <n v="4180472506"/>
    <x v="0"/>
    <x v="1"/>
    <x v="0"/>
    <x v="0"/>
    <s v="win1666"/>
    <x v="0"/>
    <n v="4180472506"/>
    <x v="5"/>
    <x v="12"/>
    <x v="12"/>
    <x v="0"/>
    <x v="0"/>
    <x v="0"/>
    <x v="0"/>
    <x v="0"/>
    <n v="6"/>
    <x v="0"/>
    <n v="49500"/>
    <n v="297000"/>
    <x v="0"/>
    <x v="0"/>
    <x v="0"/>
    <x v="0"/>
    <n v="23760"/>
    <x v="4"/>
  </r>
  <r>
    <d v="2025-11-27T00:00:00"/>
    <n v="4180531979"/>
    <x v="0"/>
    <x v="1"/>
    <x v="0"/>
    <x v="0"/>
    <s v="win1650"/>
    <x v="0"/>
    <n v="4180531979"/>
    <x v="5"/>
    <x v="8"/>
    <x v="8"/>
    <x v="0"/>
    <x v="0"/>
    <x v="0"/>
    <x v="0"/>
    <x v="0"/>
    <n v="5"/>
    <x v="0"/>
    <n v="50182"/>
    <n v="250910"/>
    <x v="0"/>
    <x v="0"/>
    <x v="0"/>
    <x v="0"/>
    <n v="20073"/>
    <x v="4"/>
  </r>
  <r>
    <d v="2025-11-27T00:00:00"/>
    <n v="4180531979"/>
    <x v="0"/>
    <x v="1"/>
    <x v="0"/>
    <x v="0"/>
    <s v="win1650"/>
    <x v="0"/>
    <n v="4180531979"/>
    <x v="5"/>
    <x v="11"/>
    <x v="11"/>
    <x v="0"/>
    <x v="0"/>
    <x v="0"/>
    <x v="0"/>
    <x v="0"/>
    <n v="5"/>
    <x v="0"/>
    <n v="46000"/>
    <n v="230000"/>
    <x v="0"/>
    <x v="0"/>
    <x v="0"/>
    <x v="0"/>
    <n v="18400"/>
    <x v="4"/>
  </r>
  <r>
    <d v="2025-11-27T00:00:00"/>
    <n v="4180531979"/>
    <x v="0"/>
    <x v="1"/>
    <x v="0"/>
    <x v="0"/>
    <s v="win1650"/>
    <x v="0"/>
    <n v="4180531979"/>
    <x v="5"/>
    <x v="1"/>
    <x v="1"/>
    <x v="0"/>
    <x v="0"/>
    <x v="0"/>
    <x v="0"/>
    <x v="0"/>
    <n v="5"/>
    <x v="0"/>
    <n v="55595"/>
    <n v="277975"/>
    <x v="0"/>
    <x v="0"/>
    <x v="0"/>
    <x v="0"/>
    <n v="22238"/>
    <x v="4"/>
  </r>
  <r>
    <d v="2025-12-01T00:00:00"/>
    <n v="4180655109"/>
    <x v="0"/>
    <x v="1"/>
    <x v="0"/>
    <x v="0"/>
    <s v="win1650"/>
    <x v="0"/>
    <n v="4180655109"/>
    <x v="5"/>
    <x v="8"/>
    <x v="8"/>
    <x v="0"/>
    <x v="0"/>
    <x v="0"/>
    <x v="0"/>
    <x v="0"/>
    <n v="5"/>
    <x v="0"/>
    <n v="50182"/>
    <n v="250910"/>
    <x v="0"/>
    <x v="0"/>
    <x v="0"/>
    <x v="0"/>
    <n v="20073"/>
    <x v="4"/>
  </r>
  <r>
    <d v="2025-12-01T00:00:00"/>
    <n v="4180655109"/>
    <x v="0"/>
    <x v="1"/>
    <x v="0"/>
    <x v="0"/>
    <s v="win1650"/>
    <x v="0"/>
    <n v="4180655109"/>
    <x v="5"/>
    <x v="10"/>
    <x v="10"/>
    <x v="0"/>
    <x v="0"/>
    <x v="0"/>
    <x v="0"/>
    <x v="0"/>
    <n v="5"/>
    <x v="0"/>
    <n v="74250"/>
    <n v="371250"/>
    <x v="0"/>
    <x v="0"/>
    <x v="0"/>
    <x v="0"/>
    <n v="29700"/>
    <x v="4"/>
  </r>
  <r>
    <d v="2025-12-01T00:00:00"/>
    <n v="4180655109"/>
    <x v="0"/>
    <x v="1"/>
    <x v="0"/>
    <x v="0"/>
    <s v="win1650"/>
    <x v="0"/>
    <n v="4180655109"/>
    <x v="5"/>
    <x v="9"/>
    <x v="9"/>
    <x v="0"/>
    <x v="0"/>
    <x v="0"/>
    <x v="0"/>
    <x v="0"/>
    <n v="5"/>
    <x v="0"/>
    <n v="70950"/>
    <n v="354750"/>
    <x v="0"/>
    <x v="0"/>
    <x v="0"/>
    <x v="0"/>
    <n v="28380"/>
    <x v="4"/>
  </r>
  <r>
    <d v="2025-12-01T00:00:00"/>
    <n v="4180655109"/>
    <x v="0"/>
    <x v="1"/>
    <x v="0"/>
    <x v="0"/>
    <s v="win1650"/>
    <x v="0"/>
    <n v="4180655109"/>
    <x v="5"/>
    <x v="12"/>
    <x v="12"/>
    <x v="0"/>
    <x v="0"/>
    <x v="0"/>
    <x v="0"/>
    <x v="0"/>
    <n v="5"/>
    <x v="0"/>
    <n v="49500"/>
    <n v="247500"/>
    <x v="0"/>
    <x v="0"/>
    <x v="0"/>
    <x v="0"/>
    <n v="19800"/>
    <x v="4"/>
  </r>
  <r>
    <d v="2025-11-24T00:00:00"/>
    <n v="4180315603"/>
    <x v="0"/>
    <x v="1"/>
    <x v="0"/>
    <x v="0"/>
    <s v="win1608"/>
    <x v="0"/>
    <n v="4180315603"/>
    <x v="4"/>
    <x v="8"/>
    <x v="8"/>
    <x v="0"/>
    <x v="0"/>
    <x v="0"/>
    <x v="0"/>
    <x v="0"/>
    <n v="5"/>
    <x v="0"/>
    <n v="50182"/>
    <n v="250910"/>
    <x v="0"/>
    <x v="0"/>
    <x v="0"/>
    <x v="0"/>
    <n v="20073"/>
    <x v="4"/>
  </r>
  <r>
    <d v="2025-11-24T00:00:00"/>
    <n v="4180315603"/>
    <x v="0"/>
    <x v="1"/>
    <x v="0"/>
    <x v="0"/>
    <s v="win1608"/>
    <x v="0"/>
    <n v="4180315603"/>
    <x v="4"/>
    <x v="2"/>
    <x v="2"/>
    <x v="0"/>
    <x v="0"/>
    <x v="0"/>
    <x v="0"/>
    <x v="0"/>
    <n v="10"/>
    <x v="0"/>
    <n v="73431"/>
    <n v="734310"/>
    <x v="0"/>
    <x v="0"/>
    <x v="0"/>
    <x v="0"/>
    <n v="58745"/>
    <x v="4"/>
  </r>
  <r>
    <d v="2025-11-28T00:00:00"/>
    <n v="4180591028"/>
    <x v="0"/>
    <x v="1"/>
    <x v="0"/>
    <x v="0"/>
    <s v="win5504"/>
    <x v="0"/>
    <n v="4180591028"/>
    <x v="4"/>
    <x v="2"/>
    <x v="2"/>
    <x v="0"/>
    <x v="0"/>
    <x v="0"/>
    <x v="0"/>
    <x v="0"/>
    <n v="5"/>
    <x v="0"/>
    <n v="73431"/>
    <n v="367155"/>
    <x v="0"/>
    <x v="0"/>
    <x v="0"/>
    <x v="0"/>
    <n v="29372"/>
    <x v="4"/>
  </r>
  <r>
    <d v="2025-11-28T00:00:00"/>
    <n v="4180591028"/>
    <x v="0"/>
    <x v="1"/>
    <x v="0"/>
    <x v="0"/>
    <s v="win5504"/>
    <x v="0"/>
    <n v="4180591028"/>
    <x v="4"/>
    <x v="0"/>
    <x v="0"/>
    <x v="0"/>
    <x v="0"/>
    <x v="0"/>
    <x v="0"/>
    <x v="0"/>
    <n v="3"/>
    <x v="0"/>
    <n v="116611"/>
    <n v="349833"/>
    <x v="0"/>
    <x v="0"/>
    <x v="0"/>
    <x v="0"/>
    <n v="27987"/>
    <x v="4"/>
  </r>
  <r>
    <d v="2025-11-28T00:00:00"/>
    <n v="4180591028"/>
    <x v="0"/>
    <x v="1"/>
    <x v="0"/>
    <x v="0"/>
    <s v="win5504"/>
    <x v="0"/>
    <n v="4180591028"/>
    <x v="4"/>
    <x v="8"/>
    <x v="8"/>
    <x v="0"/>
    <x v="0"/>
    <x v="0"/>
    <x v="0"/>
    <x v="0"/>
    <n v="2"/>
    <x v="0"/>
    <n v="50182"/>
    <n v="100364"/>
    <x v="0"/>
    <x v="0"/>
    <x v="0"/>
    <x v="0"/>
    <n v="8029"/>
    <x v="4"/>
  </r>
  <r>
    <d v="2025-11-28T00:00:00"/>
    <n v="4180591052"/>
    <x v="0"/>
    <x v="1"/>
    <x v="0"/>
    <x v="0"/>
    <s v="win5644"/>
    <x v="0"/>
    <n v="4180591052"/>
    <x v="4"/>
    <x v="0"/>
    <x v="0"/>
    <x v="0"/>
    <x v="0"/>
    <x v="0"/>
    <x v="0"/>
    <x v="0"/>
    <n v="4"/>
    <x v="0"/>
    <n v="116611"/>
    <n v="466444"/>
    <x v="0"/>
    <x v="0"/>
    <x v="0"/>
    <x v="0"/>
    <n v="37316"/>
    <x v="4"/>
  </r>
  <r>
    <d v="2025-11-28T00:00:00"/>
    <n v="4180591052"/>
    <x v="0"/>
    <x v="1"/>
    <x v="0"/>
    <x v="0"/>
    <s v="win5644"/>
    <x v="0"/>
    <n v="4180591052"/>
    <x v="4"/>
    <x v="2"/>
    <x v="2"/>
    <x v="0"/>
    <x v="0"/>
    <x v="0"/>
    <x v="0"/>
    <x v="0"/>
    <n v="8"/>
    <x v="0"/>
    <n v="73431"/>
    <n v="587448"/>
    <x v="0"/>
    <x v="0"/>
    <x v="0"/>
    <x v="0"/>
    <n v="46996"/>
    <x v="4"/>
  </r>
  <r>
    <d v="2025-11-28T00:00:00"/>
    <n v="4180591052"/>
    <x v="0"/>
    <x v="1"/>
    <x v="0"/>
    <x v="0"/>
    <s v="win5644"/>
    <x v="0"/>
    <n v="4180591052"/>
    <x v="4"/>
    <x v="8"/>
    <x v="8"/>
    <x v="0"/>
    <x v="0"/>
    <x v="0"/>
    <x v="0"/>
    <x v="0"/>
    <n v="2"/>
    <x v="0"/>
    <n v="50182"/>
    <n v="100364"/>
    <x v="0"/>
    <x v="0"/>
    <x v="0"/>
    <x v="0"/>
    <n v="8029"/>
    <x v="4"/>
  </r>
  <r>
    <d v="2025-11-28T00:00:00"/>
    <n v="4180590838"/>
    <x v="0"/>
    <x v="1"/>
    <x v="0"/>
    <x v="0"/>
    <s v="win3434"/>
    <x v="0"/>
    <n v="4180590838"/>
    <x v="4"/>
    <x v="11"/>
    <x v="11"/>
    <x v="0"/>
    <x v="0"/>
    <x v="0"/>
    <x v="0"/>
    <x v="0"/>
    <n v="3"/>
    <x v="0"/>
    <n v="46000"/>
    <n v="138000"/>
    <x v="0"/>
    <x v="0"/>
    <x v="0"/>
    <x v="0"/>
    <n v="11040"/>
    <x v="4"/>
  </r>
  <r>
    <d v="2025-11-28T00:00:00"/>
    <n v="4180590838"/>
    <x v="0"/>
    <x v="1"/>
    <x v="0"/>
    <x v="0"/>
    <s v="win3434"/>
    <x v="0"/>
    <n v="4180590838"/>
    <x v="4"/>
    <x v="8"/>
    <x v="8"/>
    <x v="0"/>
    <x v="0"/>
    <x v="0"/>
    <x v="0"/>
    <x v="0"/>
    <n v="5"/>
    <x v="0"/>
    <n v="50182"/>
    <n v="250910"/>
    <x v="0"/>
    <x v="0"/>
    <x v="0"/>
    <x v="0"/>
    <n v="20073"/>
    <x v="4"/>
  </r>
  <r>
    <d v="2025-11-28T00:00:00"/>
    <n v="4180590838"/>
    <x v="0"/>
    <x v="1"/>
    <x v="0"/>
    <x v="0"/>
    <s v="win3434"/>
    <x v="0"/>
    <n v="4180590838"/>
    <x v="4"/>
    <x v="9"/>
    <x v="9"/>
    <x v="0"/>
    <x v="0"/>
    <x v="0"/>
    <x v="0"/>
    <x v="0"/>
    <n v="2"/>
    <x v="0"/>
    <n v="70950"/>
    <n v="141900"/>
    <x v="0"/>
    <x v="0"/>
    <x v="0"/>
    <x v="0"/>
    <n v="11352"/>
    <x v="4"/>
  </r>
  <r>
    <d v="2025-11-28T00:00:00"/>
    <n v="4180590921"/>
    <x v="0"/>
    <x v="1"/>
    <x v="0"/>
    <x v="0"/>
    <s v="win4125"/>
    <x v="0"/>
    <n v="4180590921"/>
    <x v="4"/>
    <x v="2"/>
    <x v="2"/>
    <x v="0"/>
    <x v="0"/>
    <x v="0"/>
    <x v="0"/>
    <x v="0"/>
    <n v="4"/>
    <x v="0"/>
    <n v="73431"/>
    <n v="293724"/>
    <x v="0"/>
    <x v="0"/>
    <x v="0"/>
    <x v="0"/>
    <n v="23498"/>
    <x v="4"/>
  </r>
  <r>
    <d v="2025-11-28T00:00:00"/>
    <n v="4180590921"/>
    <x v="0"/>
    <x v="1"/>
    <x v="0"/>
    <x v="0"/>
    <s v="win4125"/>
    <x v="0"/>
    <n v="4180590921"/>
    <x v="4"/>
    <x v="8"/>
    <x v="8"/>
    <x v="0"/>
    <x v="0"/>
    <x v="0"/>
    <x v="0"/>
    <x v="0"/>
    <n v="4"/>
    <x v="0"/>
    <n v="50182"/>
    <n v="200728"/>
    <x v="0"/>
    <x v="0"/>
    <x v="0"/>
    <x v="0"/>
    <n v="16058"/>
    <x v="4"/>
  </r>
  <r>
    <d v="2025-11-28T00:00:00"/>
    <n v="4180590921"/>
    <x v="0"/>
    <x v="1"/>
    <x v="0"/>
    <x v="0"/>
    <s v="win4125"/>
    <x v="0"/>
    <n v="4180590921"/>
    <x v="4"/>
    <x v="11"/>
    <x v="11"/>
    <x v="0"/>
    <x v="0"/>
    <x v="0"/>
    <x v="0"/>
    <x v="0"/>
    <n v="3"/>
    <x v="0"/>
    <n v="46000"/>
    <n v="138000"/>
    <x v="0"/>
    <x v="0"/>
    <x v="0"/>
    <x v="0"/>
    <n v="11040"/>
    <x v="4"/>
  </r>
  <r>
    <d v="2025-11-28T00:00:00"/>
    <n v="4180591094"/>
    <x v="0"/>
    <x v="1"/>
    <x v="0"/>
    <x v="0"/>
    <s v="win6148"/>
    <x v="0"/>
    <n v="4180591094"/>
    <x v="4"/>
    <x v="1"/>
    <x v="1"/>
    <x v="0"/>
    <x v="0"/>
    <x v="0"/>
    <x v="0"/>
    <x v="0"/>
    <n v="2"/>
    <x v="0"/>
    <n v="55595"/>
    <n v="111190"/>
    <x v="0"/>
    <x v="0"/>
    <x v="0"/>
    <x v="0"/>
    <n v="8895"/>
    <x v="4"/>
  </r>
  <r>
    <d v="2025-11-28T00:00:00"/>
    <n v="4180591094"/>
    <x v="0"/>
    <x v="1"/>
    <x v="0"/>
    <x v="0"/>
    <s v="win6148"/>
    <x v="0"/>
    <n v="4180591094"/>
    <x v="4"/>
    <x v="10"/>
    <x v="10"/>
    <x v="0"/>
    <x v="0"/>
    <x v="0"/>
    <x v="0"/>
    <x v="0"/>
    <n v="4"/>
    <x v="0"/>
    <n v="74250"/>
    <n v="297000"/>
    <x v="0"/>
    <x v="0"/>
    <x v="0"/>
    <x v="0"/>
    <n v="23760"/>
    <x v="4"/>
  </r>
  <r>
    <d v="2025-11-28T00:00:00"/>
    <n v="4180591094"/>
    <x v="0"/>
    <x v="1"/>
    <x v="0"/>
    <x v="0"/>
    <s v="win6148"/>
    <x v="0"/>
    <n v="4180591094"/>
    <x v="4"/>
    <x v="8"/>
    <x v="8"/>
    <x v="0"/>
    <x v="0"/>
    <x v="0"/>
    <x v="0"/>
    <x v="0"/>
    <n v="2"/>
    <x v="0"/>
    <n v="50182"/>
    <n v="100364"/>
    <x v="0"/>
    <x v="0"/>
    <x v="0"/>
    <x v="0"/>
    <n v="8029"/>
    <x v="4"/>
  </r>
  <r>
    <d v="2025-11-28T00:00:00"/>
    <n v="4180591094"/>
    <x v="0"/>
    <x v="1"/>
    <x v="0"/>
    <x v="0"/>
    <s v="win6148"/>
    <x v="0"/>
    <n v="4180591094"/>
    <x v="4"/>
    <x v="11"/>
    <x v="11"/>
    <x v="0"/>
    <x v="0"/>
    <x v="0"/>
    <x v="0"/>
    <x v="0"/>
    <n v="4"/>
    <x v="0"/>
    <n v="46000"/>
    <n v="184000"/>
    <x v="0"/>
    <x v="0"/>
    <x v="0"/>
    <x v="0"/>
    <n v="14720"/>
    <x v="4"/>
  </r>
  <r>
    <d v="2025-11-28T00:00:00"/>
    <n v="4180591094"/>
    <x v="0"/>
    <x v="1"/>
    <x v="0"/>
    <x v="0"/>
    <s v="win6148"/>
    <x v="0"/>
    <n v="4180591094"/>
    <x v="4"/>
    <x v="2"/>
    <x v="2"/>
    <x v="0"/>
    <x v="0"/>
    <x v="0"/>
    <x v="0"/>
    <x v="0"/>
    <n v="7"/>
    <x v="0"/>
    <n v="73431"/>
    <n v="514017"/>
    <x v="0"/>
    <x v="0"/>
    <x v="0"/>
    <x v="0"/>
    <n v="41121"/>
    <x v="4"/>
  </r>
  <r>
    <d v="2025-11-28T00:00:00"/>
    <n v="4180591094"/>
    <x v="0"/>
    <x v="1"/>
    <x v="0"/>
    <x v="0"/>
    <s v="win6148"/>
    <x v="0"/>
    <n v="4180591094"/>
    <x v="4"/>
    <x v="9"/>
    <x v="9"/>
    <x v="0"/>
    <x v="0"/>
    <x v="0"/>
    <x v="0"/>
    <x v="0"/>
    <n v="4"/>
    <x v="0"/>
    <n v="70950"/>
    <n v="283800"/>
    <x v="0"/>
    <x v="0"/>
    <x v="0"/>
    <x v="0"/>
    <n v="22704"/>
    <x v="4"/>
  </r>
  <r>
    <d v="2025-11-28T00:00:00"/>
    <n v="4180591094"/>
    <x v="0"/>
    <x v="1"/>
    <x v="0"/>
    <x v="0"/>
    <s v="win6148"/>
    <x v="0"/>
    <n v="4180591094"/>
    <x v="4"/>
    <x v="0"/>
    <x v="0"/>
    <x v="0"/>
    <x v="0"/>
    <x v="0"/>
    <x v="0"/>
    <x v="0"/>
    <n v="3"/>
    <x v="0"/>
    <n v="116611"/>
    <n v="349833"/>
    <x v="0"/>
    <x v="0"/>
    <x v="0"/>
    <x v="0"/>
    <n v="27987"/>
    <x v="4"/>
  </r>
  <r>
    <d v="2025-11-28T00:00:00"/>
    <n v="4180590971"/>
    <x v="0"/>
    <x v="1"/>
    <x v="0"/>
    <x v="0"/>
    <s v="win4540"/>
    <x v="0"/>
    <n v="4180590971"/>
    <x v="4"/>
    <x v="2"/>
    <x v="2"/>
    <x v="0"/>
    <x v="0"/>
    <x v="0"/>
    <x v="0"/>
    <x v="0"/>
    <n v="4"/>
    <x v="0"/>
    <n v="73431"/>
    <n v="293724"/>
    <x v="0"/>
    <x v="0"/>
    <x v="0"/>
    <x v="0"/>
    <n v="23498"/>
    <x v="4"/>
  </r>
  <r>
    <d v="2025-11-28T00:00:00"/>
    <n v="4180590971"/>
    <x v="0"/>
    <x v="1"/>
    <x v="0"/>
    <x v="0"/>
    <s v="win4540"/>
    <x v="0"/>
    <n v="4180590971"/>
    <x v="4"/>
    <x v="9"/>
    <x v="9"/>
    <x v="0"/>
    <x v="0"/>
    <x v="0"/>
    <x v="0"/>
    <x v="0"/>
    <n v="2"/>
    <x v="0"/>
    <n v="70950"/>
    <n v="141900"/>
    <x v="0"/>
    <x v="0"/>
    <x v="0"/>
    <x v="0"/>
    <n v="11352"/>
    <x v="4"/>
  </r>
  <r>
    <d v="2025-11-28T00:00:00"/>
    <n v="4180590971"/>
    <x v="0"/>
    <x v="1"/>
    <x v="0"/>
    <x v="0"/>
    <s v="win4540"/>
    <x v="0"/>
    <n v="4180590971"/>
    <x v="4"/>
    <x v="10"/>
    <x v="10"/>
    <x v="0"/>
    <x v="0"/>
    <x v="0"/>
    <x v="0"/>
    <x v="0"/>
    <n v="2"/>
    <x v="0"/>
    <n v="74250"/>
    <n v="148500"/>
    <x v="0"/>
    <x v="0"/>
    <x v="0"/>
    <x v="0"/>
    <n v="11880"/>
    <x v="4"/>
  </r>
  <r>
    <d v="2025-11-28T00:00:00"/>
    <n v="4180590462"/>
    <x v="0"/>
    <x v="1"/>
    <x v="0"/>
    <x v="0"/>
    <s v="win2056"/>
    <x v="0"/>
    <n v="4180590462"/>
    <x v="4"/>
    <x v="2"/>
    <x v="2"/>
    <x v="0"/>
    <x v="0"/>
    <x v="0"/>
    <x v="0"/>
    <x v="0"/>
    <n v="4"/>
    <x v="0"/>
    <n v="73431"/>
    <n v="293724"/>
    <x v="0"/>
    <x v="0"/>
    <x v="0"/>
    <x v="0"/>
    <n v="23498"/>
    <x v="4"/>
  </r>
  <r>
    <d v="2025-11-28T00:00:00"/>
    <n v="4180590462"/>
    <x v="0"/>
    <x v="1"/>
    <x v="0"/>
    <x v="0"/>
    <s v="win2056"/>
    <x v="0"/>
    <n v="4180590462"/>
    <x v="4"/>
    <x v="1"/>
    <x v="1"/>
    <x v="0"/>
    <x v="0"/>
    <x v="0"/>
    <x v="0"/>
    <x v="0"/>
    <n v="4"/>
    <x v="0"/>
    <n v="55595"/>
    <n v="222380"/>
    <x v="0"/>
    <x v="0"/>
    <x v="0"/>
    <x v="0"/>
    <n v="17790"/>
    <x v="4"/>
  </r>
  <r>
    <d v="2025-11-28T00:00:00"/>
    <n v="4180590750"/>
    <x v="0"/>
    <x v="1"/>
    <x v="0"/>
    <x v="0"/>
    <s v="win2as0"/>
    <x v="0"/>
    <n v="4180590750"/>
    <x v="4"/>
    <x v="8"/>
    <x v="8"/>
    <x v="0"/>
    <x v="0"/>
    <x v="0"/>
    <x v="0"/>
    <x v="0"/>
    <n v="2"/>
    <x v="0"/>
    <n v="50182"/>
    <n v="100364"/>
    <x v="0"/>
    <x v="0"/>
    <x v="0"/>
    <x v="0"/>
    <n v="8029"/>
    <x v="4"/>
  </r>
  <r>
    <d v="2025-11-28T00:00:00"/>
    <n v="4180590750"/>
    <x v="0"/>
    <x v="1"/>
    <x v="0"/>
    <x v="0"/>
    <s v="win2as0"/>
    <x v="0"/>
    <n v="4180590750"/>
    <x v="4"/>
    <x v="11"/>
    <x v="11"/>
    <x v="0"/>
    <x v="0"/>
    <x v="0"/>
    <x v="0"/>
    <x v="0"/>
    <n v="2"/>
    <x v="0"/>
    <n v="46000"/>
    <n v="92000"/>
    <x v="0"/>
    <x v="0"/>
    <x v="0"/>
    <x v="0"/>
    <n v="7360"/>
    <x v="4"/>
  </r>
  <r>
    <d v="2025-11-28T00:00:00"/>
    <n v="4180590750"/>
    <x v="0"/>
    <x v="1"/>
    <x v="0"/>
    <x v="0"/>
    <s v="win2as0"/>
    <x v="0"/>
    <n v="4180590750"/>
    <x v="4"/>
    <x v="2"/>
    <x v="2"/>
    <x v="0"/>
    <x v="0"/>
    <x v="0"/>
    <x v="0"/>
    <x v="0"/>
    <n v="6"/>
    <x v="0"/>
    <n v="73431"/>
    <n v="440586"/>
    <x v="0"/>
    <x v="0"/>
    <x v="0"/>
    <x v="0"/>
    <n v="35247"/>
    <x v="4"/>
  </r>
  <r>
    <d v="2025-11-28T00:00:00"/>
    <n v="4180591034"/>
    <x v="0"/>
    <x v="1"/>
    <x v="0"/>
    <x v="0"/>
    <s v="win5567"/>
    <x v="0"/>
    <n v="4180591034"/>
    <x v="4"/>
    <x v="8"/>
    <x v="8"/>
    <x v="0"/>
    <x v="0"/>
    <x v="0"/>
    <x v="0"/>
    <x v="0"/>
    <n v="4"/>
    <x v="0"/>
    <n v="50182"/>
    <n v="200728"/>
    <x v="0"/>
    <x v="0"/>
    <x v="0"/>
    <x v="0"/>
    <n v="16058"/>
    <x v="4"/>
  </r>
  <r>
    <d v="2025-11-28T00:00:00"/>
    <n v="4180591034"/>
    <x v="0"/>
    <x v="1"/>
    <x v="0"/>
    <x v="0"/>
    <s v="win5567"/>
    <x v="0"/>
    <n v="4180591034"/>
    <x v="4"/>
    <x v="11"/>
    <x v="11"/>
    <x v="0"/>
    <x v="0"/>
    <x v="0"/>
    <x v="0"/>
    <x v="0"/>
    <n v="2"/>
    <x v="0"/>
    <n v="46000"/>
    <n v="92000"/>
    <x v="0"/>
    <x v="0"/>
    <x v="0"/>
    <x v="0"/>
    <n v="7360"/>
    <x v="4"/>
  </r>
  <r>
    <d v="2025-12-01T00:00:00"/>
    <n v="26063138"/>
    <x v="0"/>
    <x v="1"/>
    <x v="0"/>
    <x v="0"/>
    <s v="mega0007"/>
    <x v="0"/>
    <s v="mega0007"/>
    <x v="3"/>
    <x v="7"/>
    <x v="7"/>
    <x v="0"/>
    <x v="0"/>
    <x v="0"/>
    <x v="0"/>
    <x v="0"/>
    <n v="10"/>
    <x v="0"/>
    <n v="111606"/>
    <n v="1116060"/>
    <x v="0"/>
    <x v="0"/>
    <x v="0"/>
    <x v="0"/>
    <n v="89285"/>
    <x v="14"/>
  </r>
  <r>
    <d v="2025-11-28T00:00:00"/>
    <n v="4180767111"/>
    <x v="0"/>
    <x v="1"/>
    <x v="0"/>
    <x v="0"/>
    <s v="WIN-HNI-UH-2BB3"/>
    <x v="0"/>
    <n v="4180767111"/>
    <x v="4"/>
    <x v="0"/>
    <x v="0"/>
    <x v="0"/>
    <x v="0"/>
    <x v="0"/>
    <x v="0"/>
    <x v="0"/>
    <n v="5"/>
    <x v="0"/>
    <n v="116611"/>
    <n v="583055"/>
    <x v="0"/>
    <x v="0"/>
    <x v="0"/>
    <x v="0"/>
    <n v="46644"/>
    <x v="15"/>
  </r>
  <r>
    <d v="2025-11-28T00:00:00"/>
    <n v="4180767111"/>
    <x v="0"/>
    <x v="1"/>
    <x v="0"/>
    <x v="0"/>
    <s v="WIN-HNI-UH-2BB3"/>
    <x v="0"/>
    <n v="4180767111"/>
    <x v="4"/>
    <x v="2"/>
    <x v="2"/>
    <x v="0"/>
    <x v="0"/>
    <x v="0"/>
    <x v="0"/>
    <x v="0"/>
    <n v="3"/>
    <x v="0"/>
    <n v="73431"/>
    <n v="220293"/>
    <x v="0"/>
    <x v="0"/>
    <x v="0"/>
    <x v="0"/>
    <n v="17623"/>
    <x v="15"/>
  </r>
  <r>
    <d v="2025-11-28T00:00:00"/>
    <n v="4180599429"/>
    <x v="0"/>
    <x v="1"/>
    <x v="0"/>
    <x v="0"/>
    <s v="win2am2"/>
    <x v="0"/>
    <n v="4180599429"/>
    <x v="4"/>
    <x v="2"/>
    <x v="2"/>
    <x v="0"/>
    <x v="0"/>
    <x v="0"/>
    <x v="0"/>
    <x v="0"/>
    <n v="2"/>
    <x v="0"/>
    <n v="73431"/>
    <n v="146862"/>
    <x v="0"/>
    <x v="0"/>
    <x v="0"/>
    <x v="0"/>
    <n v="11749"/>
    <x v="4"/>
  </r>
  <r>
    <d v="2025-11-28T00:00:00"/>
    <n v="4180599429"/>
    <x v="0"/>
    <x v="1"/>
    <x v="0"/>
    <x v="0"/>
    <s v="win2am2"/>
    <x v="0"/>
    <n v="4180599429"/>
    <x v="4"/>
    <x v="8"/>
    <x v="8"/>
    <x v="0"/>
    <x v="0"/>
    <x v="0"/>
    <x v="0"/>
    <x v="0"/>
    <n v="5"/>
    <x v="0"/>
    <n v="50182"/>
    <n v="250910"/>
    <x v="0"/>
    <x v="0"/>
    <x v="0"/>
    <x v="0"/>
    <n v="20073"/>
    <x v="4"/>
  </r>
  <r>
    <d v="2025-11-28T00:00:00"/>
    <n v="4180590779"/>
    <x v="0"/>
    <x v="1"/>
    <x v="0"/>
    <x v="0"/>
    <s v="WIN-HNI-TOI-2BN6"/>
    <x v="0"/>
    <n v="4180590779"/>
    <x v="4"/>
    <x v="10"/>
    <x v="10"/>
    <x v="0"/>
    <x v="0"/>
    <x v="0"/>
    <x v="0"/>
    <x v="0"/>
    <n v="2"/>
    <x v="0"/>
    <n v="74250"/>
    <n v="148500"/>
    <x v="0"/>
    <x v="0"/>
    <x v="0"/>
    <x v="0"/>
    <n v="11880"/>
    <x v="4"/>
  </r>
  <r>
    <d v="2025-11-28T00:00:00"/>
    <n v="4180590779"/>
    <x v="0"/>
    <x v="1"/>
    <x v="0"/>
    <x v="0"/>
    <s v="WIN-HNI-TOI-2BN6"/>
    <x v="0"/>
    <n v="4180590779"/>
    <x v="4"/>
    <x v="8"/>
    <x v="8"/>
    <x v="0"/>
    <x v="0"/>
    <x v="0"/>
    <x v="0"/>
    <x v="0"/>
    <n v="4"/>
    <x v="0"/>
    <n v="50182"/>
    <n v="200728"/>
    <x v="0"/>
    <x v="0"/>
    <x v="0"/>
    <x v="0"/>
    <n v="16058"/>
    <x v="4"/>
  </r>
  <r>
    <d v="2025-11-28T00:00:00"/>
    <n v="4180590779"/>
    <x v="0"/>
    <x v="1"/>
    <x v="0"/>
    <x v="0"/>
    <s v="WIN-HNI-TOI-2BN6"/>
    <x v="0"/>
    <n v="4180590779"/>
    <x v="4"/>
    <x v="2"/>
    <x v="2"/>
    <x v="0"/>
    <x v="0"/>
    <x v="0"/>
    <x v="0"/>
    <x v="0"/>
    <n v="4"/>
    <x v="0"/>
    <n v="73431"/>
    <n v="293724"/>
    <x v="0"/>
    <x v="0"/>
    <x v="0"/>
    <x v="0"/>
    <n v="23498"/>
    <x v="4"/>
  </r>
  <r>
    <d v="2025-11-28T00:00:00"/>
    <n v="4180590868"/>
    <x v="0"/>
    <x v="1"/>
    <x v="0"/>
    <x v="0"/>
    <s v="win3679"/>
    <x v="0"/>
    <n v="4180590868"/>
    <x v="4"/>
    <x v="10"/>
    <x v="10"/>
    <x v="0"/>
    <x v="0"/>
    <x v="0"/>
    <x v="0"/>
    <x v="0"/>
    <n v="2"/>
    <x v="0"/>
    <n v="74250"/>
    <n v="148500"/>
    <x v="0"/>
    <x v="0"/>
    <x v="0"/>
    <x v="0"/>
    <n v="11880"/>
    <x v="4"/>
  </r>
  <r>
    <d v="2025-11-28T00:00:00"/>
    <n v="4180590868"/>
    <x v="0"/>
    <x v="1"/>
    <x v="0"/>
    <x v="0"/>
    <s v="win3679"/>
    <x v="0"/>
    <n v="4180590868"/>
    <x v="4"/>
    <x v="1"/>
    <x v="1"/>
    <x v="0"/>
    <x v="0"/>
    <x v="0"/>
    <x v="0"/>
    <x v="0"/>
    <n v="2"/>
    <x v="0"/>
    <n v="55595"/>
    <n v="111190"/>
    <x v="0"/>
    <x v="0"/>
    <x v="0"/>
    <x v="0"/>
    <n v="8895"/>
    <x v="4"/>
  </r>
  <r>
    <d v="2025-11-28T00:00:00"/>
    <n v="4180590868"/>
    <x v="0"/>
    <x v="1"/>
    <x v="0"/>
    <x v="0"/>
    <s v="win3679"/>
    <x v="0"/>
    <n v="4180590868"/>
    <x v="4"/>
    <x v="8"/>
    <x v="8"/>
    <x v="0"/>
    <x v="0"/>
    <x v="0"/>
    <x v="0"/>
    <x v="0"/>
    <n v="4"/>
    <x v="0"/>
    <n v="50182"/>
    <n v="200728"/>
    <x v="0"/>
    <x v="0"/>
    <x v="0"/>
    <x v="0"/>
    <n v="16058"/>
    <x v="4"/>
  </r>
  <r>
    <d v="2025-11-28T00:00:00"/>
    <n v="4180590868"/>
    <x v="0"/>
    <x v="1"/>
    <x v="0"/>
    <x v="0"/>
    <s v="win3679"/>
    <x v="0"/>
    <n v="4180590868"/>
    <x v="4"/>
    <x v="2"/>
    <x v="2"/>
    <x v="0"/>
    <x v="0"/>
    <x v="0"/>
    <x v="0"/>
    <x v="0"/>
    <n v="4"/>
    <x v="0"/>
    <n v="73431"/>
    <n v="293724"/>
    <x v="0"/>
    <x v="0"/>
    <x v="0"/>
    <x v="0"/>
    <n v="23498"/>
    <x v="4"/>
  </r>
  <r>
    <d v="2025-11-28T00:00:00"/>
    <n v="4180599737"/>
    <x v="0"/>
    <x v="1"/>
    <x v="0"/>
    <x v="0"/>
    <s v="win6423"/>
    <x v="0"/>
    <n v="4180599737"/>
    <x v="4"/>
    <x v="2"/>
    <x v="2"/>
    <x v="0"/>
    <x v="0"/>
    <x v="0"/>
    <x v="0"/>
    <x v="0"/>
    <n v="9"/>
    <x v="0"/>
    <n v="73431"/>
    <n v="660879"/>
    <x v="0"/>
    <x v="0"/>
    <x v="0"/>
    <x v="0"/>
    <n v="52870"/>
    <x v="4"/>
  </r>
  <r>
    <d v="2025-11-28T00:00:00"/>
    <n v="4180599737"/>
    <x v="0"/>
    <x v="1"/>
    <x v="0"/>
    <x v="0"/>
    <s v="win6423"/>
    <x v="0"/>
    <n v="4180599737"/>
    <x v="4"/>
    <x v="8"/>
    <x v="8"/>
    <x v="0"/>
    <x v="0"/>
    <x v="0"/>
    <x v="0"/>
    <x v="0"/>
    <n v="3"/>
    <x v="0"/>
    <n v="50182"/>
    <n v="150546"/>
    <x v="0"/>
    <x v="0"/>
    <x v="0"/>
    <x v="0"/>
    <n v="12044"/>
    <x v="4"/>
  </r>
  <r>
    <d v="2025-11-28T00:00:00"/>
    <n v="4180599737"/>
    <x v="0"/>
    <x v="1"/>
    <x v="0"/>
    <x v="0"/>
    <s v="win6423"/>
    <x v="0"/>
    <n v="4180599737"/>
    <x v="4"/>
    <x v="1"/>
    <x v="1"/>
    <x v="0"/>
    <x v="0"/>
    <x v="0"/>
    <x v="0"/>
    <x v="0"/>
    <n v="3"/>
    <x v="0"/>
    <n v="55595"/>
    <n v="166785"/>
    <x v="0"/>
    <x v="0"/>
    <x v="0"/>
    <x v="0"/>
    <n v="13343"/>
    <x v="4"/>
  </r>
  <r>
    <d v="2025-11-28T00:00:00"/>
    <n v="4180599737"/>
    <x v="0"/>
    <x v="1"/>
    <x v="0"/>
    <x v="0"/>
    <s v="win6423"/>
    <x v="0"/>
    <n v="4180599737"/>
    <x v="4"/>
    <x v="11"/>
    <x v="11"/>
    <x v="0"/>
    <x v="0"/>
    <x v="0"/>
    <x v="0"/>
    <x v="0"/>
    <n v="2"/>
    <x v="0"/>
    <n v="46000"/>
    <n v="92000"/>
    <x v="0"/>
    <x v="0"/>
    <x v="0"/>
    <x v="0"/>
    <n v="7360"/>
    <x v="4"/>
  </r>
  <r>
    <d v="2025-11-28T00:00:00"/>
    <n v="4180599581"/>
    <x v="0"/>
    <x v="1"/>
    <x v="0"/>
    <x v="0"/>
    <s v="WIN-HNI-TOI-2BT6"/>
    <x v="0"/>
    <n v="4180599581"/>
    <x v="4"/>
    <x v="1"/>
    <x v="1"/>
    <x v="0"/>
    <x v="0"/>
    <x v="0"/>
    <x v="0"/>
    <x v="0"/>
    <n v="4"/>
    <x v="0"/>
    <n v="55595"/>
    <n v="222380"/>
    <x v="0"/>
    <x v="0"/>
    <x v="0"/>
    <x v="0"/>
    <n v="17790"/>
    <x v="4"/>
  </r>
  <r>
    <d v="2025-11-28T00:00:00"/>
    <n v="4180599581"/>
    <x v="0"/>
    <x v="1"/>
    <x v="0"/>
    <x v="0"/>
    <s v="WIN-HNI-TOI-2BT6"/>
    <x v="0"/>
    <n v="4180599581"/>
    <x v="4"/>
    <x v="8"/>
    <x v="8"/>
    <x v="0"/>
    <x v="0"/>
    <x v="0"/>
    <x v="0"/>
    <x v="0"/>
    <n v="3"/>
    <x v="0"/>
    <n v="50182"/>
    <n v="150546"/>
    <x v="0"/>
    <x v="0"/>
    <x v="0"/>
    <x v="0"/>
    <n v="12044"/>
    <x v="4"/>
  </r>
  <r>
    <d v="2025-11-28T00:00:00"/>
    <n v="4180599581"/>
    <x v="0"/>
    <x v="1"/>
    <x v="0"/>
    <x v="0"/>
    <s v="WIN-HNI-TOI-2BT6"/>
    <x v="0"/>
    <n v="4180599581"/>
    <x v="4"/>
    <x v="11"/>
    <x v="11"/>
    <x v="0"/>
    <x v="0"/>
    <x v="0"/>
    <x v="0"/>
    <x v="0"/>
    <n v="2"/>
    <x v="0"/>
    <n v="46000"/>
    <n v="92000"/>
    <x v="0"/>
    <x v="0"/>
    <x v="0"/>
    <x v="0"/>
    <n v="7360"/>
    <x v="4"/>
  </r>
  <r>
    <d v="2025-11-28T00:00:00"/>
    <n v="4180599581"/>
    <x v="0"/>
    <x v="1"/>
    <x v="0"/>
    <x v="0"/>
    <s v="WIN-HNI-TOI-2BT6"/>
    <x v="0"/>
    <n v="4180599581"/>
    <x v="4"/>
    <x v="0"/>
    <x v="0"/>
    <x v="0"/>
    <x v="0"/>
    <x v="0"/>
    <x v="0"/>
    <x v="0"/>
    <n v="7"/>
    <x v="0"/>
    <n v="116611"/>
    <n v="816277"/>
    <x v="0"/>
    <x v="0"/>
    <x v="0"/>
    <x v="0"/>
    <n v="65302"/>
    <x v="4"/>
  </r>
  <r>
    <d v="2025-11-28T00:00:00"/>
    <n v="4180599528"/>
    <x v="0"/>
    <x v="1"/>
    <x v="0"/>
    <x v="0"/>
    <s v="WIN-HNI-UH-2BB3"/>
    <x v="0"/>
    <n v="4180599528"/>
    <x v="4"/>
    <x v="1"/>
    <x v="1"/>
    <x v="0"/>
    <x v="0"/>
    <x v="0"/>
    <x v="0"/>
    <x v="0"/>
    <n v="1"/>
    <x v="0"/>
    <n v="55595"/>
    <n v="55595"/>
    <x v="0"/>
    <x v="0"/>
    <x v="0"/>
    <x v="0"/>
    <n v="4448"/>
    <x v="15"/>
  </r>
  <r>
    <d v="2025-11-28T00:00:00"/>
    <n v="4180599528"/>
    <x v="0"/>
    <x v="1"/>
    <x v="0"/>
    <x v="0"/>
    <s v="WIN-HNI-UH-2BB3"/>
    <x v="0"/>
    <n v="4180599528"/>
    <x v="4"/>
    <x v="8"/>
    <x v="8"/>
    <x v="0"/>
    <x v="0"/>
    <x v="0"/>
    <x v="0"/>
    <x v="0"/>
    <n v="2"/>
    <x v="0"/>
    <n v="50182"/>
    <n v="100364"/>
    <x v="0"/>
    <x v="0"/>
    <x v="0"/>
    <x v="0"/>
    <n v="8029"/>
    <x v="15"/>
  </r>
  <r>
    <d v="2025-11-28T00:00:00"/>
    <n v="4180599528"/>
    <x v="0"/>
    <x v="1"/>
    <x v="0"/>
    <x v="0"/>
    <s v="WIN-HNI-UH-2BB3"/>
    <x v="0"/>
    <n v="4180599528"/>
    <x v="4"/>
    <x v="2"/>
    <x v="2"/>
    <x v="0"/>
    <x v="0"/>
    <x v="0"/>
    <x v="0"/>
    <x v="0"/>
    <n v="2"/>
    <x v="0"/>
    <n v="73431"/>
    <n v="146862"/>
    <x v="0"/>
    <x v="0"/>
    <x v="0"/>
    <x v="0"/>
    <n v="11749"/>
    <x v="15"/>
  </r>
  <r>
    <d v="2025-11-28T00:00:00"/>
    <n v="4180599528"/>
    <x v="0"/>
    <x v="1"/>
    <x v="0"/>
    <x v="0"/>
    <s v="WIN-HNI-UH-2BB3"/>
    <x v="0"/>
    <n v="4180599528"/>
    <x v="4"/>
    <x v="11"/>
    <x v="11"/>
    <x v="0"/>
    <x v="0"/>
    <x v="0"/>
    <x v="0"/>
    <x v="0"/>
    <n v="2"/>
    <x v="0"/>
    <n v="46000"/>
    <n v="92000"/>
    <x v="0"/>
    <x v="0"/>
    <x v="0"/>
    <x v="0"/>
    <n v="7360"/>
    <x v="15"/>
  </r>
  <r>
    <d v="2025-11-28T00:00:00"/>
    <n v="4180599742"/>
    <x v="0"/>
    <x v="1"/>
    <x v="0"/>
    <x v="0"/>
    <s v="win6477"/>
    <x v="0"/>
    <n v="4180599742"/>
    <x v="4"/>
    <x v="2"/>
    <x v="2"/>
    <x v="0"/>
    <x v="0"/>
    <x v="0"/>
    <x v="0"/>
    <x v="0"/>
    <n v="10"/>
    <x v="0"/>
    <n v="73431"/>
    <n v="734310"/>
    <x v="0"/>
    <x v="0"/>
    <x v="0"/>
    <x v="0"/>
    <n v="58745"/>
    <x v="4"/>
  </r>
  <r>
    <d v="2025-11-28T00:00:00"/>
    <n v="4180599742"/>
    <x v="0"/>
    <x v="1"/>
    <x v="0"/>
    <x v="0"/>
    <s v="win6477"/>
    <x v="0"/>
    <n v="4180599742"/>
    <x v="4"/>
    <x v="8"/>
    <x v="8"/>
    <x v="0"/>
    <x v="0"/>
    <x v="0"/>
    <x v="0"/>
    <x v="0"/>
    <n v="3"/>
    <x v="0"/>
    <n v="50182"/>
    <n v="150546"/>
    <x v="0"/>
    <x v="0"/>
    <x v="0"/>
    <x v="0"/>
    <n v="12044"/>
    <x v="4"/>
  </r>
  <r>
    <d v="2025-11-28T00:00:00"/>
    <n v="4180599671"/>
    <x v="0"/>
    <x v="1"/>
    <x v="0"/>
    <x v="0"/>
    <s v="win5287"/>
    <x v="0"/>
    <n v="4180599671"/>
    <x v="4"/>
    <x v="0"/>
    <x v="0"/>
    <x v="0"/>
    <x v="0"/>
    <x v="0"/>
    <x v="0"/>
    <x v="0"/>
    <n v="10"/>
    <x v="0"/>
    <n v="116611"/>
    <n v="1166110"/>
    <x v="0"/>
    <x v="0"/>
    <x v="0"/>
    <x v="0"/>
    <n v="93289"/>
    <x v="4"/>
  </r>
  <r>
    <d v="2025-11-28T00:00:00"/>
    <n v="4180599671"/>
    <x v="0"/>
    <x v="1"/>
    <x v="0"/>
    <x v="0"/>
    <s v="win5287"/>
    <x v="0"/>
    <n v="4180599671"/>
    <x v="4"/>
    <x v="11"/>
    <x v="11"/>
    <x v="0"/>
    <x v="0"/>
    <x v="0"/>
    <x v="0"/>
    <x v="0"/>
    <n v="3"/>
    <x v="0"/>
    <n v="46000"/>
    <n v="138000"/>
    <x v="0"/>
    <x v="0"/>
    <x v="0"/>
    <x v="0"/>
    <n v="11040"/>
    <x v="4"/>
  </r>
  <r>
    <d v="2025-11-28T00:00:00"/>
    <n v="4180599671"/>
    <x v="0"/>
    <x v="1"/>
    <x v="0"/>
    <x v="0"/>
    <s v="win5287"/>
    <x v="0"/>
    <n v="4180599671"/>
    <x v="4"/>
    <x v="2"/>
    <x v="2"/>
    <x v="0"/>
    <x v="0"/>
    <x v="0"/>
    <x v="0"/>
    <x v="0"/>
    <n v="6"/>
    <x v="0"/>
    <n v="73431"/>
    <n v="440586"/>
    <x v="0"/>
    <x v="0"/>
    <x v="0"/>
    <x v="0"/>
    <n v="35247"/>
    <x v="4"/>
  </r>
  <r>
    <d v="2025-11-28T00:00:00"/>
    <n v="4180599671"/>
    <x v="0"/>
    <x v="1"/>
    <x v="0"/>
    <x v="0"/>
    <s v="win5287"/>
    <x v="0"/>
    <n v="4180599671"/>
    <x v="4"/>
    <x v="8"/>
    <x v="8"/>
    <x v="0"/>
    <x v="0"/>
    <x v="0"/>
    <x v="0"/>
    <x v="0"/>
    <n v="3"/>
    <x v="0"/>
    <n v="50182"/>
    <n v="150546"/>
    <x v="0"/>
    <x v="0"/>
    <x v="0"/>
    <x v="0"/>
    <n v="12044"/>
    <x v="4"/>
  </r>
  <r>
    <d v="2025-11-28T00:00:00"/>
    <n v="4180599749"/>
    <x v="0"/>
    <x v="1"/>
    <x v="0"/>
    <x v="0"/>
    <s v="win6614"/>
    <x v="0"/>
    <n v="4180599749"/>
    <x v="4"/>
    <x v="1"/>
    <x v="1"/>
    <x v="0"/>
    <x v="0"/>
    <x v="0"/>
    <x v="0"/>
    <x v="0"/>
    <n v="5"/>
    <x v="0"/>
    <n v="55595"/>
    <n v="277975"/>
    <x v="0"/>
    <x v="0"/>
    <x v="0"/>
    <x v="0"/>
    <n v="22238"/>
    <x v="4"/>
  </r>
  <r>
    <d v="2025-11-28T00:00:00"/>
    <n v="4180599749"/>
    <x v="0"/>
    <x v="1"/>
    <x v="0"/>
    <x v="0"/>
    <s v="win6614"/>
    <x v="0"/>
    <n v="4180599749"/>
    <x v="4"/>
    <x v="8"/>
    <x v="8"/>
    <x v="0"/>
    <x v="0"/>
    <x v="0"/>
    <x v="0"/>
    <x v="0"/>
    <n v="3"/>
    <x v="0"/>
    <n v="50182"/>
    <n v="150546"/>
    <x v="0"/>
    <x v="0"/>
    <x v="0"/>
    <x v="0"/>
    <n v="12044"/>
    <x v="4"/>
  </r>
  <r>
    <d v="2025-11-28T00:00:00"/>
    <n v="4180599749"/>
    <x v="0"/>
    <x v="1"/>
    <x v="0"/>
    <x v="0"/>
    <s v="win6614"/>
    <x v="0"/>
    <n v="4180599749"/>
    <x v="4"/>
    <x v="2"/>
    <x v="2"/>
    <x v="0"/>
    <x v="0"/>
    <x v="0"/>
    <x v="0"/>
    <x v="0"/>
    <n v="8"/>
    <x v="0"/>
    <n v="73431"/>
    <n v="587448"/>
    <x v="0"/>
    <x v="0"/>
    <x v="0"/>
    <x v="0"/>
    <n v="46996"/>
    <x v="4"/>
  </r>
  <r>
    <d v="2025-11-28T00:00:00"/>
    <n v="4180599749"/>
    <x v="0"/>
    <x v="1"/>
    <x v="0"/>
    <x v="0"/>
    <s v="win6614"/>
    <x v="0"/>
    <n v="4180599749"/>
    <x v="4"/>
    <x v="11"/>
    <x v="11"/>
    <x v="0"/>
    <x v="0"/>
    <x v="0"/>
    <x v="0"/>
    <x v="0"/>
    <n v="3"/>
    <x v="0"/>
    <n v="46000"/>
    <n v="138000"/>
    <x v="0"/>
    <x v="0"/>
    <x v="0"/>
    <x v="0"/>
    <n v="11040"/>
    <x v="4"/>
  </r>
  <r>
    <d v="2025-11-28T00:00:00"/>
    <n v="4180599749"/>
    <x v="0"/>
    <x v="1"/>
    <x v="0"/>
    <x v="0"/>
    <s v="win6614"/>
    <x v="0"/>
    <n v="4180599749"/>
    <x v="4"/>
    <x v="0"/>
    <x v="0"/>
    <x v="0"/>
    <x v="0"/>
    <x v="0"/>
    <x v="0"/>
    <x v="0"/>
    <n v="8"/>
    <x v="0"/>
    <n v="116611"/>
    <n v="932888"/>
    <x v="0"/>
    <x v="0"/>
    <x v="0"/>
    <x v="0"/>
    <n v="74631"/>
    <x v="4"/>
  </r>
  <r>
    <d v="2025-11-28T00:00:00"/>
    <n v="4180599663"/>
    <x v="0"/>
    <x v="1"/>
    <x v="0"/>
    <x v="0"/>
    <s v="win5162"/>
    <x v="0"/>
    <n v="4180599663"/>
    <x v="4"/>
    <x v="8"/>
    <x v="8"/>
    <x v="0"/>
    <x v="0"/>
    <x v="0"/>
    <x v="0"/>
    <x v="0"/>
    <n v="2"/>
    <x v="0"/>
    <n v="50182"/>
    <n v="100364"/>
    <x v="0"/>
    <x v="0"/>
    <x v="0"/>
    <x v="0"/>
    <n v="8029"/>
    <x v="4"/>
  </r>
  <r>
    <d v="2025-11-28T00:00:00"/>
    <n v="4180599663"/>
    <x v="0"/>
    <x v="1"/>
    <x v="0"/>
    <x v="0"/>
    <s v="win5162"/>
    <x v="0"/>
    <n v="4180599663"/>
    <x v="4"/>
    <x v="2"/>
    <x v="2"/>
    <x v="0"/>
    <x v="0"/>
    <x v="0"/>
    <x v="0"/>
    <x v="0"/>
    <n v="12"/>
    <x v="0"/>
    <n v="73431"/>
    <n v="881172"/>
    <x v="0"/>
    <x v="0"/>
    <x v="0"/>
    <x v="0"/>
    <n v="70494"/>
    <x v="4"/>
  </r>
  <r>
    <d v="2025-11-28T00:00:00"/>
    <n v="4180599663"/>
    <x v="0"/>
    <x v="1"/>
    <x v="0"/>
    <x v="0"/>
    <s v="win5162"/>
    <x v="0"/>
    <n v="4180599663"/>
    <x v="4"/>
    <x v="0"/>
    <x v="0"/>
    <x v="0"/>
    <x v="0"/>
    <x v="0"/>
    <x v="0"/>
    <x v="0"/>
    <n v="2"/>
    <x v="0"/>
    <n v="116611"/>
    <n v="233222"/>
    <x v="0"/>
    <x v="0"/>
    <x v="0"/>
    <x v="0"/>
    <n v="18658"/>
    <x v="4"/>
  </r>
  <r>
    <d v="2025-11-28T00:00:00"/>
    <n v="4180599661"/>
    <x v="0"/>
    <x v="1"/>
    <x v="0"/>
    <x v="0"/>
    <s v="win5101"/>
    <x v="0"/>
    <n v="4180599661"/>
    <x v="4"/>
    <x v="1"/>
    <x v="1"/>
    <x v="0"/>
    <x v="0"/>
    <x v="0"/>
    <x v="0"/>
    <x v="0"/>
    <n v="2"/>
    <x v="0"/>
    <n v="55595"/>
    <n v="111190"/>
    <x v="0"/>
    <x v="0"/>
    <x v="0"/>
    <x v="0"/>
    <n v="8895"/>
    <x v="4"/>
  </r>
  <r>
    <d v="2025-11-28T00:00:00"/>
    <n v="4180599661"/>
    <x v="0"/>
    <x v="1"/>
    <x v="0"/>
    <x v="0"/>
    <s v="win5101"/>
    <x v="0"/>
    <n v="4180599661"/>
    <x v="4"/>
    <x v="8"/>
    <x v="8"/>
    <x v="0"/>
    <x v="0"/>
    <x v="0"/>
    <x v="0"/>
    <x v="0"/>
    <n v="2"/>
    <x v="0"/>
    <n v="50182"/>
    <n v="100364"/>
    <x v="0"/>
    <x v="0"/>
    <x v="0"/>
    <x v="0"/>
    <n v="8029"/>
    <x v="4"/>
  </r>
  <r>
    <d v="2025-11-28T00:00:00"/>
    <n v="4180599661"/>
    <x v="0"/>
    <x v="1"/>
    <x v="0"/>
    <x v="0"/>
    <s v="win5101"/>
    <x v="0"/>
    <n v="4180599661"/>
    <x v="4"/>
    <x v="2"/>
    <x v="2"/>
    <x v="0"/>
    <x v="0"/>
    <x v="0"/>
    <x v="0"/>
    <x v="0"/>
    <n v="9"/>
    <x v="0"/>
    <n v="73431"/>
    <n v="660879"/>
    <x v="0"/>
    <x v="0"/>
    <x v="0"/>
    <x v="0"/>
    <n v="52870"/>
    <x v="4"/>
  </r>
  <r>
    <d v="2025-11-28T00:00:00"/>
    <n v="4180599661"/>
    <x v="0"/>
    <x v="1"/>
    <x v="0"/>
    <x v="0"/>
    <s v="win5101"/>
    <x v="0"/>
    <n v="4180599661"/>
    <x v="4"/>
    <x v="11"/>
    <x v="11"/>
    <x v="0"/>
    <x v="0"/>
    <x v="0"/>
    <x v="0"/>
    <x v="0"/>
    <n v="4"/>
    <x v="0"/>
    <n v="46000"/>
    <n v="184000"/>
    <x v="0"/>
    <x v="0"/>
    <x v="0"/>
    <x v="0"/>
    <n v="14720"/>
    <x v="4"/>
  </r>
  <r>
    <d v="2025-11-28T00:00:00"/>
    <n v="4180599662"/>
    <x v="0"/>
    <x v="1"/>
    <x v="0"/>
    <x v="0"/>
    <s v="win5161"/>
    <x v="0"/>
    <n v="4180599662"/>
    <x v="4"/>
    <x v="2"/>
    <x v="2"/>
    <x v="0"/>
    <x v="0"/>
    <x v="0"/>
    <x v="0"/>
    <x v="0"/>
    <n v="10"/>
    <x v="0"/>
    <n v="73431"/>
    <n v="734310"/>
    <x v="0"/>
    <x v="0"/>
    <x v="0"/>
    <x v="0"/>
    <n v="58745"/>
    <x v="4"/>
  </r>
  <r>
    <d v="2025-11-28T00:00:00"/>
    <n v="4180599662"/>
    <x v="0"/>
    <x v="1"/>
    <x v="0"/>
    <x v="0"/>
    <s v="win5161"/>
    <x v="0"/>
    <n v="4180599662"/>
    <x v="4"/>
    <x v="8"/>
    <x v="8"/>
    <x v="0"/>
    <x v="0"/>
    <x v="0"/>
    <x v="0"/>
    <x v="0"/>
    <n v="2"/>
    <x v="0"/>
    <n v="50182"/>
    <n v="100364"/>
    <x v="0"/>
    <x v="0"/>
    <x v="0"/>
    <x v="0"/>
    <n v="8029"/>
    <x v="4"/>
  </r>
  <r>
    <d v="2025-11-28T00:00:00"/>
    <n v="4180599662"/>
    <x v="0"/>
    <x v="1"/>
    <x v="0"/>
    <x v="0"/>
    <s v="win5161"/>
    <x v="0"/>
    <n v="4180599662"/>
    <x v="4"/>
    <x v="1"/>
    <x v="1"/>
    <x v="0"/>
    <x v="0"/>
    <x v="0"/>
    <x v="0"/>
    <x v="0"/>
    <n v="2"/>
    <x v="0"/>
    <n v="55595"/>
    <n v="111190"/>
    <x v="0"/>
    <x v="0"/>
    <x v="0"/>
    <x v="0"/>
    <n v="8895"/>
    <x v="4"/>
  </r>
  <r>
    <d v="2025-11-28T00:00:00"/>
    <n v="4180599750"/>
    <x v="0"/>
    <x v="1"/>
    <x v="0"/>
    <x v="0"/>
    <s v="win6668"/>
    <x v="0"/>
    <n v="4180599750"/>
    <x v="4"/>
    <x v="8"/>
    <x v="8"/>
    <x v="0"/>
    <x v="0"/>
    <x v="0"/>
    <x v="0"/>
    <x v="0"/>
    <n v="4"/>
    <x v="0"/>
    <n v="50182"/>
    <n v="200728"/>
    <x v="0"/>
    <x v="0"/>
    <x v="0"/>
    <x v="0"/>
    <n v="16058"/>
    <x v="4"/>
  </r>
  <r>
    <d v="2025-11-28T00:00:00"/>
    <n v="4180599750"/>
    <x v="0"/>
    <x v="1"/>
    <x v="0"/>
    <x v="0"/>
    <s v="win6668"/>
    <x v="0"/>
    <n v="4180599750"/>
    <x v="4"/>
    <x v="2"/>
    <x v="2"/>
    <x v="0"/>
    <x v="0"/>
    <x v="0"/>
    <x v="0"/>
    <x v="0"/>
    <n v="8"/>
    <x v="0"/>
    <n v="73431"/>
    <n v="587448"/>
    <x v="0"/>
    <x v="0"/>
    <x v="0"/>
    <x v="0"/>
    <n v="46996"/>
    <x v="4"/>
  </r>
  <r>
    <d v="2025-11-28T00:00:00"/>
    <n v="4180599750"/>
    <x v="0"/>
    <x v="1"/>
    <x v="0"/>
    <x v="0"/>
    <s v="win6668"/>
    <x v="0"/>
    <n v="4180599750"/>
    <x v="4"/>
    <x v="11"/>
    <x v="11"/>
    <x v="0"/>
    <x v="0"/>
    <x v="0"/>
    <x v="0"/>
    <x v="0"/>
    <n v="2"/>
    <x v="0"/>
    <n v="46000"/>
    <n v="92000"/>
    <x v="0"/>
    <x v="0"/>
    <x v="0"/>
    <x v="0"/>
    <n v="7360"/>
    <x v="4"/>
  </r>
  <r>
    <d v="2025-11-28T00:00:00"/>
    <n v="4180599750"/>
    <x v="0"/>
    <x v="1"/>
    <x v="0"/>
    <x v="0"/>
    <s v="win6668"/>
    <x v="0"/>
    <n v="4180599750"/>
    <x v="4"/>
    <x v="0"/>
    <x v="0"/>
    <x v="0"/>
    <x v="0"/>
    <x v="0"/>
    <x v="0"/>
    <x v="0"/>
    <n v="1"/>
    <x v="0"/>
    <n v="116611"/>
    <n v="116611"/>
    <x v="0"/>
    <x v="0"/>
    <x v="0"/>
    <x v="0"/>
    <n v="9329"/>
    <x v="4"/>
  </r>
  <r>
    <d v="2025-11-28T00:00:00"/>
    <n v="4180599580"/>
    <x v="0"/>
    <x v="1"/>
    <x v="0"/>
    <x v="0"/>
    <s v="WIN-HNI-TOI-2BQ6"/>
    <x v="0"/>
    <n v="4180599580"/>
    <x v="4"/>
    <x v="8"/>
    <x v="8"/>
    <x v="0"/>
    <x v="0"/>
    <x v="0"/>
    <x v="0"/>
    <x v="0"/>
    <n v="5"/>
    <x v="0"/>
    <n v="50182"/>
    <n v="250910"/>
    <x v="0"/>
    <x v="0"/>
    <x v="0"/>
    <x v="0"/>
    <n v="20073"/>
    <x v="4"/>
  </r>
  <r>
    <d v="2025-11-28T00:00:00"/>
    <n v="4180599580"/>
    <x v="0"/>
    <x v="1"/>
    <x v="0"/>
    <x v="0"/>
    <s v="WIN-HNI-TOI-2BQ6"/>
    <x v="0"/>
    <n v="4180599580"/>
    <x v="4"/>
    <x v="2"/>
    <x v="2"/>
    <x v="0"/>
    <x v="0"/>
    <x v="0"/>
    <x v="0"/>
    <x v="0"/>
    <n v="8"/>
    <x v="0"/>
    <n v="73431"/>
    <n v="587448"/>
    <x v="0"/>
    <x v="0"/>
    <x v="0"/>
    <x v="0"/>
    <n v="46996"/>
    <x v="4"/>
  </r>
  <r>
    <d v="2025-11-28T00:00:00"/>
    <n v="4180599580"/>
    <x v="0"/>
    <x v="1"/>
    <x v="0"/>
    <x v="0"/>
    <s v="WIN-HNI-TOI-2BQ6"/>
    <x v="0"/>
    <n v="4180599580"/>
    <x v="4"/>
    <x v="11"/>
    <x v="11"/>
    <x v="0"/>
    <x v="0"/>
    <x v="0"/>
    <x v="0"/>
    <x v="0"/>
    <n v="2"/>
    <x v="0"/>
    <n v="46000"/>
    <n v="92000"/>
    <x v="0"/>
    <x v="0"/>
    <x v="0"/>
    <x v="0"/>
    <n v="7360"/>
    <x v="4"/>
  </r>
  <r>
    <d v="2025-11-28T00:00:00"/>
    <n v="4180599580"/>
    <x v="0"/>
    <x v="1"/>
    <x v="0"/>
    <x v="0"/>
    <s v="WIN-HNI-TOI-2BQ6"/>
    <x v="0"/>
    <n v="4180599580"/>
    <x v="4"/>
    <x v="0"/>
    <x v="0"/>
    <x v="0"/>
    <x v="0"/>
    <x v="0"/>
    <x v="0"/>
    <x v="0"/>
    <n v="8"/>
    <x v="0"/>
    <n v="116611"/>
    <n v="932888"/>
    <x v="0"/>
    <x v="0"/>
    <x v="0"/>
    <x v="0"/>
    <n v="74631"/>
    <x v="4"/>
  </r>
  <r>
    <d v="2025-11-28T00:00:00"/>
    <n v="4180599680"/>
    <x v="0"/>
    <x v="1"/>
    <x v="0"/>
    <x v="0"/>
    <s v="win5490"/>
    <x v="0"/>
    <n v="4180599680"/>
    <x v="4"/>
    <x v="1"/>
    <x v="1"/>
    <x v="0"/>
    <x v="0"/>
    <x v="0"/>
    <x v="0"/>
    <x v="0"/>
    <n v="2"/>
    <x v="0"/>
    <n v="55595"/>
    <n v="111190"/>
    <x v="0"/>
    <x v="0"/>
    <x v="0"/>
    <x v="0"/>
    <n v="8895"/>
    <x v="4"/>
  </r>
  <r>
    <d v="2025-11-28T00:00:00"/>
    <n v="4180599680"/>
    <x v="0"/>
    <x v="1"/>
    <x v="0"/>
    <x v="0"/>
    <s v="win5490"/>
    <x v="0"/>
    <n v="4180599680"/>
    <x v="4"/>
    <x v="8"/>
    <x v="8"/>
    <x v="0"/>
    <x v="0"/>
    <x v="0"/>
    <x v="0"/>
    <x v="0"/>
    <n v="3"/>
    <x v="0"/>
    <n v="50182"/>
    <n v="150546"/>
    <x v="0"/>
    <x v="0"/>
    <x v="0"/>
    <x v="0"/>
    <n v="12044"/>
    <x v="4"/>
  </r>
  <r>
    <d v="2025-11-28T00:00:00"/>
    <n v="4180599680"/>
    <x v="0"/>
    <x v="1"/>
    <x v="0"/>
    <x v="0"/>
    <s v="win5490"/>
    <x v="0"/>
    <n v="4180599680"/>
    <x v="4"/>
    <x v="2"/>
    <x v="2"/>
    <x v="0"/>
    <x v="0"/>
    <x v="0"/>
    <x v="0"/>
    <x v="0"/>
    <n v="6"/>
    <x v="0"/>
    <n v="73431"/>
    <n v="440586"/>
    <x v="0"/>
    <x v="0"/>
    <x v="0"/>
    <x v="0"/>
    <n v="35247"/>
    <x v="4"/>
  </r>
  <r>
    <d v="2025-11-28T00:00:00"/>
    <n v="4180599680"/>
    <x v="0"/>
    <x v="1"/>
    <x v="0"/>
    <x v="0"/>
    <s v="win5490"/>
    <x v="0"/>
    <n v="4180599680"/>
    <x v="4"/>
    <x v="0"/>
    <x v="0"/>
    <x v="0"/>
    <x v="0"/>
    <x v="0"/>
    <x v="0"/>
    <x v="0"/>
    <n v="3"/>
    <x v="0"/>
    <n v="116611"/>
    <n v="349833"/>
    <x v="0"/>
    <x v="0"/>
    <x v="0"/>
    <x v="0"/>
    <n v="27987"/>
    <x v="4"/>
  </r>
  <r>
    <d v="2025-11-28T00:00:00"/>
    <n v="4180599739"/>
    <x v="0"/>
    <x v="1"/>
    <x v="0"/>
    <x v="0"/>
    <s v="win6435"/>
    <x v="0"/>
    <n v="4180599739"/>
    <x v="4"/>
    <x v="8"/>
    <x v="8"/>
    <x v="0"/>
    <x v="0"/>
    <x v="0"/>
    <x v="0"/>
    <x v="0"/>
    <n v="3"/>
    <x v="0"/>
    <n v="50182"/>
    <n v="150546"/>
    <x v="0"/>
    <x v="0"/>
    <x v="0"/>
    <x v="0"/>
    <n v="12044"/>
    <x v="4"/>
  </r>
  <r>
    <d v="2025-11-28T00:00:00"/>
    <n v="4180599739"/>
    <x v="0"/>
    <x v="1"/>
    <x v="0"/>
    <x v="0"/>
    <s v="win6435"/>
    <x v="0"/>
    <n v="4180599739"/>
    <x v="4"/>
    <x v="2"/>
    <x v="2"/>
    <x v="0"/>
    <x v="0"/>
    <x v="0"/>
    <x v="0"/>
    <x v="0"/>
    <n v="5"/>
    <x v="0"/>
    <n v="73431"/>
    <n v="367155"/>
    <x v="0"/>
    <x v="0"/>
    <x v="0"/>
    <x v="0"/>
    <n v="29372"/>
    <x v="4"/>
  </r>
  <r>
    <d v="2025-11-28T00:00:00"/>
    <n v="4180599739"/>
    <x v="0"/>
    <x v="1"/>
    <x v="0"/>
    <x v="0"/>
    <s v="win6435"/>
    <x v="0"/>
    <n v="4180599739"/>
    <x v="4"/>
    <x v="11"/>
    <x v="11"/>
    <x v="0"/>
    <x v="0"/>
    <x v="0"/>
    <x v="0"/>
    <x v="0"/>
    <n v="3"/>
    <x v="0"/>
    <n v="46000"/>
    <n v="138000"/>
    <x v="0"/>
    <x v="0"/>
    <x v="0"/>
    <x v="0"/>
    <n v="11040"/>
    <x v="4"/>
  </r>
  <r>
    <d v="2025-11-28T00:00:00"/>
    <n v="4180599664"/>
    <x v="0"/>
    <x v="1"/>
    <x v="0"/>
    <x v="0"/>
    <s v="win5176"/>
    <x v="0"/>
    <n v="4180599664"/>
    <x v="4"/>
    <x v="8"/>
    <x v="8"/>
    <x v="0"/>
    <x v="0"/>
    <x v="0"/>
    <x v="0"/>
    <x v="0"/>
    <n v="9"/>
    <x v="0"/>
    <n v="50182"/>
    <n v="451638"/>
    <x v="0"/>
    <x v="0"/>
    <x v="0"/>
    <x v="0"/>
    <n v="36131"/>
    <x v="4"/>
  </r>
  <r>
    <d v="2025-11-28T00:00:00"/>
    <n v="4180599664"/>
    <x v="0"/>
    <x v="1"/>
    <x v="0"/>
    <x v="0"/>
    <s v="win5176"/>
    <x v="0"/>
    <n v="4180599664"/>
    <x v="4"/>
    <x v="2"/>
    <x v="2"/>
    <x v="0"/>
    <x v="0"/>
    <x v="0"/>
    <x v="0"/>
    <x v="0"/>
    <n v="3"/>
    <x v="0"/>
    <n v="73431"/>
    <n v="220293"/>
    <x v="0"/>
    <x v="0"/>
    <x v="0"/>
    <x v="0"/>
    <n v="17623"/>
    <x v="4"/>
  </r>
  <r>
    <d v="2025-11-28T00:00:00"/>
    <n v="4180599664"/>
    <x v="0"/>
    <x v="1"/>
    <x v="0"/>
    <x v="0"/>
    <s v="win5176"/>
    <x v="0"/>
    <n v="4180599664"/>
    <x v="4"/>
    <x v="1"/>
    <x v="1"/>
    <x v="0"/>
    <x v="0"/>
    <x v="0"/>
    <x v="0"/>
    <x v="0"/>
    <n v="3"/>
    <x v="0"/>
    <n v="55595"/>
    <n v="166785"/>
    <x v="0"/>
    <x v="0"/>
    <x v="0"/>
    <x v="0"/>
    <n v="13343"/>
    <x v="4"/>
  </r>
  <r>
    <d v="2025-11-28T00:00:00"/>
    <n v="4180599766"/>
    <x v="0"/>
    <x v="1"/>
    <x v="0"/>
    <x v="0"/>
    <s v="win6857"/>
    <x v="0"/>
    <n v="4180599766"/>
    <x v="4"/>
    <x v="8"/>
    <x v="8"/>
    <x v="0"/>
    <x v="0"/>
    <x v="0"/>
    <x v="0"/>
    <x v="0"/>
    <n v="3"/>
    <x v="0"/>
    <n v="50182"/>
    <n v="150546"/>
    <x v="0"/>
    <x v="0"/>
    <x v="0"/>
    <x v="0"/>
    <n v="12044"/>
    <x v="4"/>
  </r>
  <r>
    <d v="2025-11-28T00:00:00"/>
    <n v="4180599766"/>
    <x v="0"/>
    <x v="1"/>
    <x v="0"/>
    <x v="0"/>
    <s v="win6857"/>
    <x v="0"/>
    <n v="4180599766"/>
    <x v="4"/>
    <x v="2"/>
    <x v="2"/>
    <x v="0"/>
    <x v="0"/>
    <x v="0"/>
    <x v="0"/>
    <x v="0"/>
    <n v="6"/>
    <x v="0"/>
    <n v="73431"/>
    <n v="440586"/>
    <x v="0"/>
    <x v="0"/>
    <x v="0"/>
    <x v="0"/>
    <n v="35247"/>
    <x v="4"/>
  </r>
  <r>
    <d v="2025-11-28T00:00:00"/>
    <n v="4180599766"/>
    <x v="0"/>
    <x v="1"/>
    <x v="0"/>
    <x v="0"/>
    <s v="win6857"/>
    <x v="0"/>
    <n v="4180599766"/>
    <x v="4"/>
    <x v="11"/>
    <x v="11"/>
    <x v="0"/>
    <x v="0"/>
    <x v="0"/>
    <x v="0"/>
    <x v="0"/>
    <n v="1"/>
    <x v="0"/>
    <n v="46000"/>
    <n v="46000"/>
    <x v="0"/>
    <x v="0"/>
    <x v="0"/>
    <x v="0"/>
    <n v="3680"/>
    <x v="4"/>
  </r>
  <r>
    <d v="2025-11-28T00:00:00"/>
    <n v="4180599746"/>
    <x v="0"/>
    <x v="1"/>
    <x v="0"/>
    <x v="0"/>
    <s v="win6570"/>
    <x v="0"/>
    <n v="4180599746"/>
    <x v="4"/>
    <x v="11"/>
    <x v="11"/>
    <x v="0"/>
    <x v="0"/>
    <x v="0"/>
    <x v="0"/>
    <x v="0"/>
    <n v="5"/>
    <x v="0"/>
    <n v="46000"/>
    <n v="230000"/>
    <x v="0"/>
    <x v="0"/>
    <x v="0"/>
    <x v="0"/>
    <n v="18400"/>
    <x v="4"/>
  </r>
  <r>
    <d v="2025-11-28T00:00:00"/>
    <n v="4180599746"/>
    <x v="0"/>
    <x v="1"/>
    <x v="0"/>
    <x v="0"/>
    <s v="win6570"/>
    <x v="0"/>
    <n v="4180599746"/>
    <x v="4"/>
    <x v="2"/>
    <x v="2"/>
    <x v="0"/>
    <x v="0"/>
    <x v="0"/>
    <x v="0"/>
    <x v="0"/>
    <n v="7"/>
    <x v="0"/>
    <n v="73431"/>
    <n v="514017"/>
    <x v="0"/>
    <x v="0"/>
    <x v="0"/>
    <x v="0"/>
    <n v="41121"/>
    <x v="4"/>
  </r>
  <r>
    <d v="2025-11-28T00:00:00"/>
    <n v="4180599746"/>
    <x v="0"/>
    <x v="1"/>
    <x v="0"/>
    <x v="0"/>
    <s v="win6570"/>
    <x v="0"/>
    <n v="4180599746"/>
    <x v="4"/>
    <x v="8"/>
    <x v="8"/>
    <x v="0"/>
    <x v="0"/>
    <x v="0"/>
    <x v="0"/>
    <x v="0"/>
    <n v="7"/>
    <x v="0"/>
    <n v="50182"/>
    <n v="351274"/>
    <x v="0"/>
    <x v="0"/>
    <x v="0"/>
    <x v="0"/>
    <n v="28102"/>
    <x v="4"/>
  </r>
  <r>
    <d v="2025-11-28T00:00:00"/>
    <n v="4180599746"/>
    <x v="0"/>
    <x v="1"/>
    <x v="0"/>
    <x v="0"/>
    <s v="win6570"/>
    <x v="0"/>
    <n v="4180599746"/>
    <x v="4"/>
    <x v="1"/>
    <x v="1"/>
    <x v="0"/>
    <x v="0"/>
    <x v="0"/>
    <x v="0"/>
    <x v="0"/>
    <n v="2"/>
    <x v="0"/>
    <n v="55595"/>
    <n v="111190"/>
    <x v="0"/>
    <x v="0"/>
    <x v="0"/>
    <x v="0"/>
    <n v="8895"/>
    <x v="4"/>
  </r>
  <r>
    <d v="2025-12-01T00:00:00"/>
    <n v="4180626817"/>
    <x v="0"/>
    <x v="2"/>
    <x v="0"/>
    <x v="0"/>
    <s v="win-030"/>
    <x v="0"/>
    <s v="4180626817(5843)"/>
    <x v="1"/>
    <x v="0"/>
    <x v="0"/>
    <x v="0"/>
    <x v="0"/>
    <x v="0"/>
    <x v="0"/>
    <x v="0"/>
    <n v="10"/>
    <x v="0"/>
    <n v="116611"/>
    <n v="1166110"/>
    <x v="0"/>
    <x v="0"/>
    <x v="0"/>
    <x v="0"/>
    <n v="93289"/>
    <x v="4"/>
  </r>
  <r>
    <d v="2025-12-01T00:00:00"/>
    <n v="4180626817"/>
    <x v="0"/>
    <x v="2"/>
    <x v="0"/>
    <x v="0"/>
    <s v="win-030"/>
    <x v="0"/>
    <s v="4180626817(5843)"/>
    <x v="1"/>
    <x v="8"/>
    <x v="8"/>
    <x v="0"/>
    <x v="0"/>
    <x v="0"/>
    <x v="0"/>
    <x v="0"/>
    <n v="5"/>
    <x v="0"/>
    <n v="50182"/>
    <n v="250910"/>
    <x v="0"/>
    <x v="0"/>
    <x v="0"/>
    <x v="0"/>
    <n v="20073"/>
    <x v="4"/>
  </r>
  <r>
    <d v="2025-12-01T00:00:00"/>
    <n v="4180626817"/>
    <x v="0"/>
    <x v="2"/>
    <x v="0"/>
    <x v="0"/>
    <s v="win-030"/>
    <x v="0"/>
    <s v="4180626817(5843)"/>
    <x v="1"/>
    <x v="2"/>
    <x v="2"/>
    <x v="0"/>
    <x v="0"/>
    <x v="0"/>
    <x v="0"/>
    <x v="0"/>
    <n v="10"/>
    <x v="0"/>
    <n v="73431"/>
    <n v="734310"/>
    <x v="0"/>
    <x v="0"/>
    <x v="0"/>
    <x v="0"/>
    <n v="58745"/>
    <x v="4"/>
  </r>
  <r>
    <d v="2025-12-03T00:00:00"/>
    <s v="đt3/12win6019"/>
    <x v="0"/>
    <x v="2"/>
    <x v="0"/>
    <x v="0"/>
    <s v="win-025"/>
    <x v="0"/>
    <s v="đt3/12win6019"/>
    <x v="1"/>
    <x v="2"/>
    <x v="2"/>
    <x v="0"/>
    <x v="0"/>
    <x v="0"/>
    <x v="0"/>
    <x v="0"/>
    <n v="20"/>
    <x v="0"/>
    <n v="73431"/>
    <n v="1468620"/>
    <x v="0"/>
    <x v="0"/>
    <x v="0"/>
    <x v="0"/>
    <n v="117490"/>
    <x v="4"/>
  </r>
  <r>
    <d v="2025-12-03T00:00:00"/>
    <s v="đt3/12win6019"/>
    <x v="0"/>
    <x v="2"/>
    <x v="0"/>
    <x v="0"/>
    <s v="win-025"/>
    <x v="0"/>
    <s v="đt3/12win6019"/>
    <x v="1"/>
    <x v="0"/>
    <x v="0"/>
    <x v="0"/>
    <x v="0"/>
    <x v="0"/>
    <x v="0"/>
    <x v="0"/>
    <n v="15"/>
    <x v="0"/>
    <n v="116611"/>
    <n v="1749165"/>
    <x v="0"/>
    <x v="0"/>
    <x v="0"/>
    <x v="0"/>
    <n v="139933"/>
    <x v="4"/>
  </r>
  <r>
    <d v="2025-12-03T00:00:00"/>
    <s v="đt3/12win6019"/>
    <x v="0"/>
    <x v="2"/>
    <x v="0"/>
    <x v="0"/>
    <s v="win-025"/>
    <x v="0"/>
    <s v="đt3/12win6019"/>
    <x v="1"/>
    <x v="8"/>
    <x v="8"/>
    <x v="0"/>
    <x v="0"/>
    <x v="0"/>
    <x v="0"/>
    <x v="0"/>
    <n v="5"/>
    <x v="0"/>
    <n v="50182"/>
    <n v="250910"/>
    <x v="0"/>
    <x v="0"/>
    <x v="0"/>
    <x v="0"/>
    <n v="20073"/>
    <x v="4"/>
  </r>
  <r>
    <d v="2025-12-03T00:00:00"/>
    <s v="đt3/12win6019"/>
    <x v="0"/>
    <x v="2"/>
    <x v="0"/>
    <x v="0"/>
    <s v="win-025"/>
    <x v="0"/>
    <s v="đt3/12win6019"/>
    <x v="1"/>
    <x v="1"/>
    <x v="1"/>
    <x v="0"/>
    <x v="0"/>
    <x v="0"/>
    <x v="0"/>
    <x v="0"/>
    <n v="5"/>
    <x v="0"/>
    <n v="55595"/>
    <n v="277975"/>
    <x v="0"/>
    <x v="0"/>
    <x v="0"/>
    <x v="0"/>
    <n v="22238"/>
    <x v="4"/>
  </r>
  <r>
    <d v="2025-11-30T00:00:00"/>
    <n v="4180616466"/>
    <x v="0"/>
    <x v="2"/>
    <x v="0"/>
    <x v="0"/>
    <s v="WIN-HDG-00-006"/>
    <x v="0"/>
    <s v="4180616466(5538)"/>
    <x v="1"/>
    <x v="2"/>
    <x v="2"/>
    <x v="0"/>
    <x v="0"/>
    <x v="0"/>
    <x v="0"/>
    <x v="0"/>
    <n v="20"/>
    <x v="0"/>
    <n v="73431"/>
    <n v="1468620"/>
    <x v="0"/>
    <x v="0"/>
    <x v="0"/>
    <x v="0"/>
    <n v="117490"/>
    <x v="4"/>
  </r>
  <r>
    <d v="2025-11-30T00:00:00"/>
    <n v="4180616466"/>
    <x v="0"/>
    <x v="2"/>
    <x v="0"/>
    <x v="0"/>
    <s v="WIN-HDG-00-006"/>
    <x v="0"/>
    <s v="4180616466(5538)"/>
    <x v="1"/>
    <x v="11"/>
    <x v="11"/>
    <x v="0"/>
    <x v="0"/>
    <x v="0"/>
    <x v="0"/>
    <x v="0"/>
    <n v="10"/>
    <x v="0"/>
    <n v="46000"/>
    <n v="460000"/>
    <x v="0"/>
    <x v="0"/>
    <x v="0"/>
    <x v="0"/>
    <n v="36800"/>
    <x v="4"/>
  </r>
  <r>
    <d v="2025-11-26T00:00:00"/>
    <n v="4180563945"/>
    <x v="0"/>
    <x v="2"/>
    <x v="0"/>
    <x v="0"/>
    <s v="win-064"/>
    <x v="0"/>
    <s v="4180563945(4780)"/>
    <x v="1"/>
    <x v="1"/>
    <x v="1"/>
    <x v="0"/>
    <x v="0"/>
    <x v="0"/>
    <x v="0"/>
    <x v="0"/>
    <n v="3"/>
    <x v="0"/>
    <n v="55595"/>
    <n v="166785"/>
    <x v="0"/>
    <x v="0"/>
    <x v="0"/>
    <x v="0"/>
    <n v="13343"/>
    <x v="4"/>
  </r>
  <r>
    <d v="2025-11-26T00:00:00"/>
    <n v="4180563945"/>
    <x v="0"/>
    <x v="2"/>
    <x v="0"/>
    <x v="0"/>
    <s v="win-064"/>
    <x v="0"/>
    <s v="4180563945(4780)"/>
    <x v="1"/>
    <x v="11"/>
    <x v="11"/>
    <x v="0"/>
    <x v="0"/>
    <x v="0"/>
    <x v="0"/>
    <x v="0"/>
    <n v="6"/>
    <x v="0"/>
    <n v="46000"/>
    <n v="276000"/>
    <x v="0"/>
    <x v="0"/>
    <x v="0"/>
    <x v="0"/>
    <n v="22080"/>
    <x v="4"/>
  </r>
  <r>
    <d v="2025-11-26T00:00:00"/>
    <n v="4180563945"/>
    <x v="0"/>
    <x v="2"/>
    <x v="0"/>
    <x v="0"/>
    <s v="win-064"/>
    <x v="0"/>
    <s v="4180563945(4780)"/>
    <x v="1"/>
    <x v="8"/>
    <x v="8"/>
    <x v="0"/>
    <x v="0"/>
    <x v="0"/>
    <x v="0"/>
    <x v="0"/>
    <n v="3"/>
    <x v="0"/>
    <n v="50182"/>
    <n v="150546"/>
    <x v="0"/>
    <x v="0"/>
    <x v="0"/>
    <x v="0"/>
    <n v="12044"/>
    <x v="4"/>
  </r>
  <r>
    <d v="2025-11-26T00:00:00"/>
    <n v="4180563945"/>
    <x v="0"/>
    <x v="2"/>
    <x v="0"/>
    <x v="0"/>
    <s v="win-064"/>
    <x v="0"/>
    <s v="4180563945(4780)"/>
    <x v="1"/>
    <x v="10"/>
    <x v="10"/>
    <x v="0"/>
    <x v="0"/>
    <x v="0"/>
    <x v="0"/>
    <x v="0"/>
    <n v="3"/>
    <x v="0"/>
    <n v="74250"/>
    <n v="222750"/>
    <x v="0"/>
    <x v="0"/>
    <x v="0"/>
    <x v="0"/>
    <n v="17820"/>
    <x v="4"/>
  </r>
  <r>
    <d v="2025-11-26T00:00:00"/>
    <n v="4180563945"/>
    <x v="0"/>
    <x v="2"/>
    <x v="0"/>
    <x v="0"/>
    <s v="win-064"/>
    <x v="0"/>
    <s v="4180563945(4780)"/>
    <x v="1"/>
    <x v="0"/>
    <x v="0"/>
    <x v="0"/>
    <x v="0"/>
    <x v="0"/>
    <x v="0"/>
    <x v="0"/>
    <n v="3"/>
    <x v="0"/>
    <n v="116611"/>
    <n v="349833"/>
    <x v="0"/>
    <x v="0"/>
    <x v="0"/>
    <x v="0"/>
    <n v="27987"/>
    <x v="4"/>
  </r>
  <r>
    <d v="2025-11-26T00:00:00"/>
    <n v="4180564010"/>
    <x v="0"/>
    <x v="2"/>
    <x v="0"/>
    <x v="0"/>
    <s v="win-064"/>
    <x v="0"/>
    <s v="4180564010(5095)"/>
    <x v="1"/>
    <x v="10"/>
    <x v="10"/>
    <x v="0"/>
    <x v="0"/>
    <x v="0"/>
    <x v="0"/>
    <x v="0"/>
    <n v="6"/>
    <x v="0"/>
    <n v="74250"/>
    <n v="445500"/>
    <x v="0"/>
    <x v="0"/>
    <x v="0"/>
    <x v="0"/>
    <n v="35640"/>
    <x v="4"/>
  </r>
  <r>
    <d v="2025-11-26T00:00:00"/>
    <n v="4180564010"/>
    <x v="0"/>
    <x v="2"/>
    <x v="0"/>
    <x v="0"/>
    <s v="win-064"/>
    <x v="0"/>
    <s v="4180564010(5095)"/>
    <x v="1"/>
    <x v="8"/>
    <x v="8"/>
    <x v="0"/>
    <x v="0"/>
    <x v="0"/>
    <x v="0"/>
    <x v="0"/>
    <n v="5"/>
    <x v="0"/>
    <n v="50182"/>
    <n v="250910"/>
    <x v="0"/>
    <x v="0"/>
    <x v="0"/>
    <x v="0"/>
    <n v="20073"/>
    <x v="4"/>
  </r>
  <r>
    <d v="2025-11-26T00:00:00"/>
    <n v="4180564010"/>
    <x v="0"/>
    <x v="2"/>
    <x v="0"/>
    <x v="0"/>
    <s v="win-064"/>
    <x v="0"/>
    <s v="4180564010(5095)"/>
    <x v="1"/>
    <x v="0"/>
    <x v="0"/>
    <x v="0"/>
    <x v="0"/>
    <x v="0"/>
    <x v="0"/>
    <x v="0"/>
    <n v="3"/>
    <x v="0"/>
    <n v="116611"/>
    <n v="349833"/>
    <x v="0"/>
    <x v="0"/>
    <x v="0"/>
    <x v="0"/>
    <n v="27987"/>
    <x v="4"/>
  </r>
  <r>
    <d v="2025-12-01T00:00:00"/>
    <n v="4180685519"/>
    <x v="0"/>
    <x v="2"/>
    <x v="0"/>
    <x v="0"/>
    <s v="win-091"/>
    <x v="0"/>
    <s v="4180685519(5829)"/>
    <x v="1"/>
    <x v="2"/>
    <x v="2"/>
    <x v="0"/>
    <x v="0"/>
    <x v="0"/>
    <x v="0"/>
    <x v="0"/>
    <n v="30"/>
    <x v="0"/>
    <n v="73431"/>
    <n v="2202930"/>
    <x v="0"/>
    <x v="0"/>
    <x v="0"/>
    <x v="0"/>
    <n v="176234"/>
    <x v="4"/>
  </r>
  <r>
    <d v="2025-12-01T00:00:00"/>
    <n v="4180685519"/>
    <x v="0"/>
    <x v="2"/>
    <x v="0"/>
    <x v="0"/>
    <s v="win-091"/>
    <x v="0"/>
    <s v="4180685519(5829)"/>
    <x v="1"/>
    <x v="11"/>
    <x v="11"/>
    <x v="0"/>
    <x v="0"/>
    <x v="0"/>
    <x v="0"/>
    <x v="0"/>
    <n v="15"/>
    <x v="0"/>
    <n v="46000"/>
    <n v="690000"/>
    <x v="0"/>
    <x v="0"/>
    <x v="0"/>
    <x v="0"/>
    <n v="55200"/>
    <x v="4"/>
  </r>
  <r>
    <d v="2025-12-01T00:00:00"/>
    <n v="4180685519"/>
    <x v="0"/>
    <x v="2"/>
    <x v="0"/>
    <x v="0"/>
    <s v="win-091"/>
    <x v="0"/>
    <s v="4180685519(5829)"/>
    <x v="1"/>
    <x v="10"/>
    <x v="10"/>
    <x v="0"/>
    <x v="0"/>
    <x v="0"/>
    <x v="0"/>
    <x v="0"/>
    <n v="10"/>
    <x v="0"/>
    <n v="74250"/>
    <n v="742500"/>
    <x v="0"/>
    <x v="0"/>
    <x v="0"/>
    <x v="0"/>
    <n v="59400"/>
    <x v="4"/>
  </r>
  <r>
    <d v="2025-12-01T00:00:00"/>
    <n v="4180685519"/>
    <x v="0"/>
    <x v="2"/>
    <x v="0"/>
    <x v="0"/>
    <s v="win-091"/>
    <x v="0"/>
    <s v="4180685519(5829)"/>
    <x v="1"/>
    <x v="1"/>
    <x v="1"/>
    <x v="0"/>
    <x v="0"/>
    <x v="0"/>
    <x v="0"/>
    <x v="0"/>
    <n v="15"/>
    <x v="0"/>
    <n v="55595"/>
    <n v="833925"/>
    <x v="0"/>
    <x v="0"/>
    <x v="0"/>
    <x v="0"/>
    <n v="66714"/>
    <x v="4"/>
  </r>
  <r>
    <d v="2025-12-01T00:00:00"/>
    <n v="4180685519"/>
    <x v="0"/>
    <x v="2"/>
    <x v="0"/>
    <x v="0"/>
    <s v="win-091"/>
    <x v="0"/>
    <s v="4180685519(5829)"/>
    <x v="1"/>
    <x v="8"/>
    <x v="8"/>
    <x v="0"/>
    <x v="0"/>
    <x v="0"/>
    <x v="0"/>
    <x v="0"/>
    <n v="15"/>
    <x v="0"/>
    <n v="50182"/>
    <n v="752730"/>
    <x v="0"/>
    <x v="0"/>
    <x v="0"/>
    <x v="0"/>
    <n v="60218"/>
    <x v="4"/>
  </r>
  <r>
    <d v="2025-12-02T00:00:00"/>
    <n v="4180722767"/>
    <x v="0"/>
    <x v="2"/>
    <x v="0"/>
    <x v="0"/>
    <s v="win-056"/>
    <x v="0"/>
    <s v="4180722767(2bj4)"/>
    <x v="1"/>
    <x v="2"/>
    <x v="2"/>
    <x v="0"/>
    <x v="0"/>
    <x v="0"/>
    <x v="0"/>
    <x v="0"/>
    <n v="10"/>
    <x v="0"/>
    <n v="73431"/>
    <n v="734310"/>
    <x v="0"/>
    <x v="0"/>
    <x v="0"/>
    <x v="0"/>
    <n v="58745"/>
    <x v="4"/>
  </r>
  <r>
    <d v="2025-12-02T00:00:00"/>
    <n v="4180722767"/>
    <x v="0"/>
    <x v="2"/>
    <x v="0"/>
    <x v="0"/>
    <s v="win-056"/>
    <x v="0"/>
    <s v="4180722767(2bj4)"/>
    <x v="1"/>
    <x v="0"/>
    <x v="0"/>
    <x v="0"/>
    <x v="0"/>
    <x v="0"/>
    <x v="0"/>
    <x v="0"/>
    <n v="10"/>
    <x v="0"/>
    <n v="116611"/>
    <n v="1166110"/>
    <x v="0"/>
    <x v="0"/>
    <x v="0"/>
    <x v="0"/>
    <n v="93289"/>
    <x v="4"/>
  </r>
  <r>
    <d v="2025-12-02T00:00:00"/>
    <n v="4180722767"/>
    <x v="0"/>
    <x v="2"/>
    <x v="0"/>
    <x v="0"/>
    <s v="win-056"/>
    <x v="0"/>
    <s v="4180722767(2bj4)"/>
    <x v="1"/>
    <x v="8"/>
    <x v="8"/>
    <x v="0"/>
    <x v="0"/>
    <x v="0"/>
    <x v="0"/>
    <x v="0"/>
    <n v="10"/>
    <x v="0"/>
    <n v="50182"/>
    <n v="501820"/>
    <x v="0"/>
    <x v="0"/>
    <x v="0"/>
    <x v="0"/>
    <n v="40146"/>
    <x v="4"/>
  </r>
  <r>
    <d v="2025-12-02T00:00:00"/>
    <n v="4180722767"/>
    <x v="0"/>
    <x v="2"/>
    <x v="0"/>
    <x v="0"/>
    <s v="win-056"/>
    <x v="0"/>
    <s v="4180722767(2bj4)"/>
    <x v="1"/>
    <x v="1"/>
    <x v="1"/>
    <x v="0"/>
    <x v="0"/>
    <x v="0"/>
    <x v="0"/>
    <x v="0"/>
    <n v="10"/>
    <x v="0"/>
    <n v="55595"/>
    <n v="555950"/>
    <x v="0"/>
    <x v="0"/>
    <x v="0"/>
    <x v="0"/>
    <n v="44476"/>
    <x v="4"/>
  </r>
  <r>
    <d v="2025-12-02T00:00:00"/>
    <n v="4180722767"/>
    <x v="0"/>
    <x v="2"/>
    <x v="0"/>
    <x v="0"/>
    <s v="win-056"/>
    <x v="0"/>
    <s v="4180722767(2bj4)"/>
    <x v="1"/>
    <x v="10"/>
    <x v="10"/>
    <x v="0"/>
    <x v="0"/>
    <x v="0"/>
    <x v="0"/>
    <x v="0"/>
    <n v="10"/>
    <x v="0"/>
    <n v="74250"/>
    <n v="742500"/>
    <x v="0"/>
    <x v="0"/>
    <x v="0"/>
    <x v="0"/>
    <n v="59400"/>
    <x v="4"/>
  </r>
  <r>
    <d v="2025-12-01T00:00:00"/>
    <n v="4180690527"/>
    <x v="0"/>
    <x v="2"/>
    <x v="0"/>
    <x v="0"/>
    <s v="win-052"/>
    <x v="0"/>
    <s v="4180690527(1611)"/>
    <x v="1"/>
    <x v="10"/>
    <x v="10"/>
    <x v="0"/>
    <x v="0"/>
    <x v="0"/>
    <x v="0"/>
    <x v="0"/>
    <n v="10"/>
    <x v="0"/>
    <n v="74250"/>
    <n v="742500"/>
    <x v="0"/>
    <x v="0"/>
    <x v="0"/>
    <x v="0"/>
    <n v="59400"/>
    <x v="4"/>
  </r>
  <r>
    <d v="2025-12-01T00:00:00"/>
    <n v="4180690527"/>
    <x v="0"/>
    <x v="2"/>
    <x v="0"/>
    <x v="0"/>
    <s v="win-052"/>
    <x v="0"/>
    <s v="4180690527(1611)"/>
    <x v="1"/>
    <x v="9"/>
    <x v="9"/>
    <x v="0"/>
    <x v="0"/>
    <x v="0"/>
    <x v="0"/>
    <x v="0"/>
    <n v="10"/>
    <x v="0"/>
    <n v="70950"/>
    <n v="709500"/>
    <x v="0"/>
    <x v="0"/>
    <x v="0"/>
    <x v="0"/>
    <n v="56760"/>
    <x v="4"/>
  </r>
  <r>
    <d v="2025-12-01T00:00:00"/>
    <n v="4180690527"/>
    <x v="0"/>
    <x v="2"/>
    <x v="0"/>
    <x v="0"/>
    <s v="win-052"/>
    <x v="0"/>
    <s v="4180690527(1611)"/>
    <x v="1"/>
    <x v="0"/>
    <x v="0"/>
    <x v="0"/>
    <x v="0"/>
    <x v="0"/>
    <x v="0"/>
    <x v="0"/>
    <n v="5"/>
    <x v="0"/>
    <n v="116611"/>
    <n v="583055"/>
    <x v="0"/>
    <x v="0"/>
    <x v="0"/>
    <x v="0"/>
    <n v="46644"/>
    <x v="4"/>
  </r>
  <r>
    <d v="2025-12-01T00:00:00"/>
    <n v="4180690527"/>
    <x v="0"/>
    <x v="2"/>
    <x v="0"/>
    <x v="0"/>
    <s v="win-052"/>
    <x v="0"/>
    <s v="4180690527(1611)"/>
    <x v="1"/>
    <x v="7"/>
    <x v="7"/>
    <x v="0"/>
    <x v="0"/>
    <x v="0"/>
    <x v="0"/>
    <x v="0"/>
    <n v="5"/>
    <x v="0"/>
    <n v="111606"/>
    <n v="558030"/>
    <x v="0"/>
    <x v="0"/>
    <x v="0"/>
    <x v="0"/>
    <n v="44642"/>
    <x v="4"/>
  </r>
  <r>
    <d v="2025-12-01T00:00:00"/>
    <n v="4180650954"/>
    <x v="0"/>
    <x v="2"/>
    <x v="0"/>
    <x v="0"/>
    <s v="win-044"/>
    <x v="0"/>
    <s v="4180650954(1573)"/>
    <x v="1"/>
    <x v="0"/>
    <x v="0"/>
    <x v="0"/>
    <x v="0"/>
    <x v="0"/>
    <x v="0"/>
    <x v="0"/>
    <n v="5"/>
    <x v="0"/>
    <n v="116611"/>
    <n v="583055"/>
    <x v="0"/>
    <x v="0"/>
    <x v="0"/>
    <x v="0"/>
    <n v="46644"/>
    <x v="4"/>
  </r>
  <r>
    <d v="2025-12-01T00:00:00"/>
    <n v="4180650954"/>
    <x v="0"/>
    <x v="2"/>
    <x v="0"/>
    <x v="0"/>
    <s v="win-044"/>
    <x v="0"/>
    <s v="4180650954(1573)"/>
    <x v="1"/>
    <x v="8"/>
    <x v="8"/>
    <x v="0"/>
    <x v="0"/>
    <x v="0"/>
    <x v="0"/>
    <x v="0"/>
    <n v="10"/>
    <x v="0"/>
    <n v="50182"/>
    <n v="501820"/>
    <x v="0"/>
    <x v="0"/>
    <x v="0"/>
    <x v="0"/>
    <n v="40146"/>
    <x v="4"/>
  </r>
  <r>
    <d v="2025-12-01T00:00:00"/>
    <n v="4180650954"/>
    <x v="0"/>
    <x v="2"/>
    <x v="0"/>
    <x v="0"/>
    <s v="win-044"/>
    <x v="0"/>
    <s v="4180650954(1573)"/>
    <x v="1"/>
    <x v="2"/>
    <x v="2"/>
    <x v="0"/>
    <x v="0"/>
    <x v="0"/>
    <x v="0"/>
    <x v="0"/>
    <n v="10"/>
    <x v="0"/>
    <n v="73431"/>
    <n v="734310"/>
    <x v="0"/>
    <x v="0"/>
    <x v="0"/>
    <x v="0"/>
    <n v="58745"/>
    <x v="4"/>
  </r>
  <r>
    <d v="2025-12-01T00:00:00"/>
    <n v="4180650954"/>
    <x v="0"/>
    <x v="2"/>
    <x v="0"/>
    <x v="0"/>
    <s v="win-044"/>
    <x v="0"/>
    <s v="4180650954(1573)"/>
    <x v="1"/>
    <x v="10"/>
    <x v="10"/>
    <x v="0"/>
    <x v="0"/>
    <x v="0"/>
    <x v="0"/>
    <x v="0"/>
    <n v="5"/>
    <x v="0"/>
    <n v="74250"/>
    <n v="371250"/>
    <x v="0"/>
    <x v="0"/>
    <x v="0"/>
    <x v="0"/>
    <n v="29700"/>
    <x v="4"/>
  </r>
  <r>
    <d v="2025-12-01T00:00:00"/>
    <n v="4180650954"/>
    <x v="0"/>
    <x v="2"/>
    <x v="0"/>
    <x v="0"/>
    <s v="win-044"/>
    <x v="0"/>
    <s v="4180650954(1573)"/>
    <x v="1"/>
    <x v="12"/>
    <x v="12"/>
    <x v="0"/>
    <x v="0"/>
    <x v="0"/>
    <x v="0"/>
    <x v="0"/>
    <n v="5"/>
    <x v="0"/>
    <n v="49500"/>
    <n v="247500"/>
    <x v="0"/>
    <x v="0"/>
    <x v="0"/>
    <x v="0"/>
    <n v="19800"/>
    <x v="4"/>
  </r>
  <r>
    <d v="2025-12-01T00:00:00"/>
    <n v="4180650954"/>
    <x v="0"/>
    <x v="2"/>
    <x v="0"/>
    <x v="0"/>
    <s v="win-044"/>
    <x v="0"/>
    <s v="4180650954(1573)"/>
    <x v="1"/>
    <x v="13"/>
    <x v="13"/>
    <x v="0"/>
    <x v="0"/>
    <x v="0"/>
    <x v="0"/>
    <x v="0"/>
    <n v="5"/>
    <x v="0"/>
    <n v="50400"/>
    <n v="252000"/>
    <x v="0"/>
    <x v="0"/>
    <x v="0"/>
    <x v="0"/>
    <n v="20160"/>
    <x v="4"/>
  </r>
  <r>
    <d v="2025-12-03T00:00:00"/>
    <s v="đt3/12win5844"/>
    <x v="0"/>
    <x v="2"/>
    <x v="0"/>
    <x v="0"/>
    <s v="win-044"/>
    <x v="0"/>
    <s v="đt3/12win5844"/>
    <x v="1"/>
    <x v="0"/>
    <x v="0"/>
    <x v="0"/>
    <x v="0"/>
    <x v="0"/>
    <x v="0"/>
    <x v="0"/>
    <n v="10"/>
    <x v="0"/>
    <n v="116611"/>
    <n v="1166110"/>
    <x v="0"/>
    <x v="0"/>
    <x v="0"/>
    <x v="0"/>
    <n v="93289"/>
    <x v="4"/>
  </r>
  <r>
    <d v="2025-12-03T00:00:00"/>
    <s v="đt3/12win5844"/>
    <x v="0"/>
    <x v="2"/>
    <x v="0"/>
    <x v="0"/>
    <s v="win-044"/>
    <x v="0"/>
    <s v="đt3/12win5844"/>
    <x v="1"/>
    <x v="2"/>
    <x v="2"/>
    <x v="0"/>
    <x v="0"/>
    <x v="0"/>
    <x v="0"/>
    <x v="0"/>
    <n v="20"/>
    <x v="0"/>
    <n v="73431"/>
    <n v="1468620"/>
    <x v="0"/>
    <x v="0"/>
    <x v="0"/>
    <x v="0"/>
    <n v="117490"/>
    <x v="4"/>
  </r>
  <r>
    <d v="2025-12-03T00:00:00"/>
    <s v="đt3/12win5844"/>
    <x v="0"/>
    <x v="2"/>
    <x v="0"/>
    <x v="0"/>
    <s v="win-044"/>
    <x v="0"/>
    <s v="đt3/12win5844"/>
    <x v="1"/>
    <x v="8"/>
    <x v="8"/>
    <x v="0"/>
    <x v="0"/>
    <x v="0"/>
    <x v="0"/>
    <x v="0"/>
    <n v="10"/>
    <x v="0"/>
    <n v="50182"/>
    <n v="501820"/>
    <x v="0"/>
    <x v="0"/>
    <x v="0"/>
    <x v="0"/>
    <n v="40146"/>
    <x v="4"/>
  </r>
  <r>
    <d v="2025-12-03T00:00:00"/>
    <s v="đt3/12win5844"/>
    <x v="0"/>
    <x v="2"/>
    <x v="0"/>
    <x v="0"/>
    <s v="win-044"/>
    <x v="0"/>
    <s v="đt3/12win5844"/>
    <x v="1"/>
    <x v="10"/>
    <x v="10"/>
    <x v="0"/>
    <x v="0"/>
    <x v="0"/>
    <x v="0"/>
    <x v="0"/>
    <n v="10"/>
    <x v="0"/>
    <n v="74250"/>
    <n v="742500"/>
    <x v="0"/>
    <x v="0"/>
    <x v="0"/>
    <x v="0"/>
    <n v="59400"/>
    <x v="4"/>
  </r>
  <r>
    <d v="2025-11-25T00:00:00"/>
    <n v="4180478354"/>
    <x v="0"/>
    <x v="2"/>
    <x v="0"/>
    <x v="0"/>
    <s v="WIN-PTO-00-003"/>
    <x v="0"/>
    <s v="4180478354(2bda)"/>
    <x v="1"/>
    <x v="8"/>
    <x v="8"/>
    <x v="0"/>
    <x v="0"/>
    <x v="0"/>
    <x v="0"/>
    <x v="0"/>
    <n v="8"/>
    <x v="0"/>
    <n v="50182"/>
    <n v="401456"/>
    <x v="0"/>
    <x v="0"/>
    <x v="0"/>
    <x v="0"/>
    <n v="32116"/>
    <x v="4"/>
  </r>
  <r>
    <d v="2025-11-25T00:00:00"/>
    <n v="4180478354"/>
    <x v="0"/>
    <x v="2"/>
    <x v="0"/>
    <x v="0"/>
    <s v="WIN-PTO-00-003"/>
    <x v="0"/>
    <s v="4180478354(2bda)"/>
    <x v="1"/>
    <x v="11"/>
    <x v="11"/>
    <x v="0"/>
    <x v="0"/>
    <x v="0"/>
    <x v="0"/>
    <x v="0"/>
    <n v="10"/>
    <x v="0"/>
    <n v="46000"/>
    <n v="460000"/>
    <x v="0"/>
    <x v="0"/>
    <x v="0"/>
    <x v="0"/>
    <n v="36800"/>
    <x v="4"/>
  </r>
  <r>
    <d v="2025-11-25T00:00:00"/>
    <n v="4180478354"/>
    <x v="0"/>
    <x v="2"/>
    <x v="0"/>
    <x v="0"/>
    <s v="WIN-PTO-00-003"/>
    <x v="0"/>
    <s v="4180478354(2bda)"/>
    <x v="1"/>
    <x v="0"/>
    <x v="0"/>
    <x v="0"/>
    <x v="0"/>
    <x v="0"/>
    <x v="0"/>
    <x v="0"/>
    <n v="15"/>
    <x v="0"/>
    <n v="116611"/>
    <n v="1749165"/>
    <x v="0"/>
    <x v="0"/>
    <x v="0"/>
    <x v="0"/>
    <n v="139933"/>
    <x v="4"/>
  </r>
  <r>
    <d v="2025-11-25T00:00:00"/>
    <n v="4180478354"/>
    <x v="0"/>
    <x v="2"/>
    <x v="0"/>
    <x v="0"/>
    <s v="WIN-PTO-00-003"/>
    <x v="0"/>
    <s v="4180478354(2bda)"/>
    <x v="1"/>
    <x v="2"/>
    <x v="2"/>
    <x v="0"/>
    <x v="0"/>
    <x v="0"/>
    <x v="0"/>
    <x v="0"/>
    <n v="5"/>
    <x v="0"/>
    <n v="73431"/>
    <n v="367155"/>
    <x v="0"/>
    <x v="0"/>
    <x v="0"/>
    <x v="0"/>
    <n v="29372"/>
    <x v="4"/>
  </r>
  <r>
    <d v="2025-12-02T00:00:00"/>
    <n v="4180731741"/>
    <x v="0"/>
    <x v="2"/>
    <x v="0"/>
    <x v="0"/>
    <s v="WIN-PTO-00-003"/>
    <x v="0"/>
    <s v="4180731741(2bx3)"/>
    <x v="1"/>
    <x v="2"/>
    <x v="2"/>
    <x v="0"/>
    <x v="0"/>
    <x v="0"/>
    <x v="0"/>
    <x v="0"/>
    <n v="20"/>
    <x v="0"/>
    <n v="73431"/>
    <n v="1468620"/>
    <x v="0"/>
    <x v="0"/>
    <x v="0"/>
    <x v="0"/>
    <n v="117490"/>
    <x v="4"/>
  </r>
  <r>
    <d v="2025-12-02T00:00:00"/>
    <n v="4180731741"/>
    <x v="0"/>
    <x v="2"/>
    <x v="0"/>
    <x v="0"/>
    <s v="WIN-PTO-00-003"/>
    <x v="0"/>
    <s v="4180731741(2bx3)"/>
    <x v="1"/>
    <x v="0"/>
    <x v="0"/>
    <x v="0"/>
    <x v="0"/>
    <x v="0"/>
    <x v="0"/>
    <x v="0"/>
    <n v="20"/>
    <x v="0"/>
    <n v="116611"/>
    <n v="2332220"/>
    <x v="0"/>
    <x v="0"/>
    <x v="0"/>
    <x v="0"/>
    <n v="186578"/>
    <x v="4"/>
  </r>
  <r>
    <d v="2025-12-02T00:00:00"/>
    <n v="4180731741"/>
    <x v="0"/>
    <x v="2"/>
    <x v="0"/>
    <x v="0"/>
    <s v="WIN-PTO-00-003"/>
    <x v="0"/>
    <s v="4180731741(2bx3)"/>
    <x v="1"/>
    <x v="11"/>
    <x v="11"/>
    <x v="0"/>
    <x v="0"/>
    <x v="0"/>
    <x v="0"/>
    <x v="0"/>
    <n v="10"/>
    <x v="0"/>
    <n v="46000"/>
    <n v="460000"/>
    <x v="0"/>
    <x v="0"/>
    <x v="0"/>
    <x v="0"/>
    <n v="36800"/>
    <x v="4"/>
  </r>
  <r>
    <d v="2025-12-01T00:00:00"/>
    <n v="4180705237"/>
    <x v="0"/>
    <x v="2"/>
    <x v="0"/>
    <x v="0"/>
    <s v="WIN-PTO-00-003"/>
    <x v="0"/>
    <s v="4180705237(5918)"/>
    <x v="1"/>
    <x v="2"/>
    <x v="2"/>
    <x v="0"/>
    <x v="0"/>
    <x v="0"/>
    <x v="0"/>
    <x v="0"/>
    <n v="20"/>
    <x v="0"/>
    <n v="73431"/>
    <n v="1468620"/>
    <x v="0"/>
    <x v="0"/>
    <x v="0"/>
    <x v="0"/>
    <n v="117490"/>
    <x v="4"/>
  </r>
  <r>
    <d v="2025-12-01T00:00:00"/>
    <n v="4180705237"/>
    <x v="0"/>
    <x v="2"/>
    <x v="0"/>
    <x v="0"/>
    <s v="WIN-PTO-00-003"/>
    <x v="0"/>
    <s v="4180705237(5918)"/>
    <x v="1"/>
    <x v="0"/>
    <x v="0"/>
    <x v="0"/>
    <x v="0"/>
    <x v="0"/>
    <x v="0"/>
    <x v="0"/>
    <n v="5"/>
    <x v="0"/>
    <n v="116611"/>
    <n v="583055"/>
    <x v="0"/>
    <x v="0"/>
    <x v="0"/>
    <x v="0"/>
    <n v="46644"/>
    <x v="4"/>
  </r>
  <r>
    <d v="2025-12-01T00:00:00"/>
    <n v="4180705237"/>
    <x v="0"/>
    <x v="2"/>
    <x v="0"/>
    <x v="0"/>
    <s v="WIN-PTO-00-003"/>
    <x v="0"/>
    <s v="4180705237(5918)"/>
    <x v="1"/>
    <x v="8"/>
    <x v="8"/>
    <x v="0"/>
    <x v="0"/>
    <x v="0"/>
    <x v="0"/>
    <x v="0"/>
    <n v="5"/>
    <x v="0"/>
    <n v="50182"/>
    <n v="250910"/>
    <x v="0"/>
    <x v="0"/>
    <x v="0"/>
    <x v="0"/>
    <n v="20073"/>
    <x v="4"/>
  </r>
  <r>
    <d v="2025-12-01T00:00:00"/>
    <n v="4180705237"/>
    <x v="0"/>
    <x v="2"/>
    <x v="0"/>
    <x v="0"/>
    <s v="WIN-PTO-00-003"/>
    <x v="0"/>
    <s v="4180705237(5918)"/>
    <x v="1"/>
    <x v="13"/>
    <x v="13"/>
    <x v="0"/>
    <x v="0"/>
    <x v="0"/>
    <x v="0"/>
    <x v="0"/>
    <n v="5"/>
    <x v="0"/>
    <n v="50400"/>
    <n v="252000"/>
    <x v="0"/>
    <x v="0"/>
    <x v="0"/>
    <x v="0"/>
    <n v="20160"/>
    <x v="4"/>
  </r>
  <r>
    <d v="2025-11-26T00:00:00"/>
    <n v="4180563302"/>
    <x v="0"/>
    <x v="2"/>
    <x v="0"/>
    <x v="0"/>
    <s v="WIN-PTO-00-003"/>
    <x v="0"/>
    <s v="4180563302(2ay6)"/>
    <x v="1"/>
    <x v="0"/>
    <x v="0"/>
    <x v="0"/>
    <x v="0"/>
    <x v="0"/>
    <x v="0"/>
    <x v="0"/>
    <n v="15"/>
    <x v="0"/>
    <n v="116611"/>
    <n v="1749165"/>
    <x v="0"/>
    <x v="0"/>
    <x v="0"/>
    <x v="0"/>
    <n v="139933"/>
    <x v="4"/>
  </r>
  <r>
    <d v="2025-11-26T00:00:00"/>
    <n v="4180563730"/>
    <x v="0"/>
    <x v="2"/>
    <x v="0"/>
    <x v="0"/>
    <s v="WIN-PTO-00-003"/>
    <x v="0"/>
    <s v="4180563730(4215)"/>
    <x v="1"/>
    <x v="8"/>
    <x v="8"/>
    <x v="0"/>
    <x v="0"/>
    <x v="0"/>
    <x v="0"/>
    <x v="0"/>
    <n v="3"/>
    <x v="0"/>
    <n v="50182"/>
    <n v="150546"/>
    <x v="0"/>
    <x v="0"/>
    <x v="0"/>
    <x v="0"/>
    <n v="12044"/>
    <x v="4"/>
  </r>
  <r>
    <d v="2025-11-26T00:00:00"/>
    <n v="4180563730"/>
    <x v="0"/>
    <x v="2"/>
    <x v="0"/>
    <x v="0"/>
    <s v="WIN-PTO-00-003"/>
    <x v="0"/>
    <s v="4180563730(4215)"/>
    <x v="1"/>
    <x v="1"/>
    <x v="1"/>
    <x v="0"/>
    <x v="0"/>
    <x v="0"/>
    <x v="0"/>
    <x v="0"/>
    <n v="7"/>
    <x v="0"/>
    <n v="55595"/>
    <n v="389165"/>
    <x v="0"/>
    <x v="0"/>
    <x v="0"/>
    <x v="0"/>
    <n v="31133"/>
    <x v="4"/>
  </r>
  <r>
    <d v="2025-11-26T00:00:00"/>
    <n v="4180563730"/>
    <x v="0"/>
    <x v="2"/>
    <x v="0"/>
    <x v="0"/>
    <s v="WIN-PTO-00-003"/>
    <x v="0"/>
    <s v="4180563730(4215)"/>
    <x v="1"/>
    <x v="9"/>
    <x v="9"/>
    <x v="0"/>
    <x v="0"/>
    <x v="0"/>
    <x v="0"/>
    <x v="0"/>
    <n v="3"/>
    <x v="0"/>
    <n v="70950"/>
    <n v="212850"/>
    <x v="0"/>
    <x v="0"/>
    <x v="0"/>
    <x v="0"/>
    <n v="17028"/>
    <x v="4"/>
  </r>
  <r>
    <d v="2025-11-26T00:00:00"/>
    <n v="4180563730"/>
    <x v="0"/>
    <x v="2"/>
    <x v="0"/>
    <x v="0"/>
    <s v="WIN-PTO-00-003"/>
    <x v="0"/>
    <s v="4180563730(4215)"/>
    <x v="1"/>
    <x v="11"/>
    <x v="11"/>
    <x v="0"/>
    <x v="0"/>
    <x v="0"/>
    <x v="0"/>
    <x v="0"/>
    <n v="6"/>
    <x v="0"/>
    <n v="46000"/>
    <n v="276000"/>
    <x v="0"/>
    <x v="0"/>
    <x v="0"/>
    <x v="0"/>
    <n v="22080"/>
    <x v="4"/>
  </r>
  <r>
    <d v="2025-12-02T00:00:00"/>
    <n v="4180716657"/>
    <x v="0"/>
    <x v="2"/>
    <x v="0"/>
    <x v="0"/>
    <s v="WIN-PTO-00-003"/>
    <x v="0"/>
    <s v="4180716657(2a66)"/>
    <x v="1"/>
    <x v="2"/>
    <x v="2"/>
    <x v="0"/>
    <x v="0"/>
    <x v="0"/>
    <x v="0"/>
    <x v="0"/>
    <n v="10"/>
    <x v="0"/>
    <n v="73431"/>
    <n v="734310"/>
    <x v="0"/>
    <x v="0"/>
    <x v="0"/>
    <x v="0"/>
    <n v="58745"/>
    <x v="4"/>
  </r>
  <r>
    <d v="2025-12-02T00:00:00"/>
    <n v="4180716657"/>
    <x v="0"/>
    <x v="2"/>
    <x v="0"/>
    <x v="0"/>
    <s v="WIN-PTO-00-003"/>
    <x v="0"/>
    <s v="4180716657(2a66)"/>
    <x v="1"/>
    <x v="0"/>
    <x v="0"/>
    <x v="0"/>
    <x v="0"/>
    <x v="0"/>
    <x v="0"/>
    <x v="0"/>
    <n v="5"/>
    <x v="0"/>
    <n v="116611"/>
    <n v="583055"/>
    <x v="0"/>
    <x v="0"/>
    <x v="0"/>
    <x v="0"/>
    <n v="46644"/>
    <x v="4"/>
  </r>
  <r>
    <d v="2025-12-02T00:00:00"/>
    <n v="4180716657"/>
    <x v="0"/>
    <x v="2"/>
    <x v="0"/>
    <x v="0"/>
    <s v="WIN-PTO-00-003"/>
    <x v="0"/>
    <s v="4180716657(2a66)"/>
    <x v="1"/>
    <x v="1"/>
    <x v="1"/>
    <x v="0"/>
    <x v="0"/>
    <x v="0"/>
    <x v="0"/>
    <x v="0"/>
    <n v="10"/>
    <x v="0"/>
    <n v="55595"/>
    <n v="555950"/>
    <x v="0"/>
    <x v="0"/>
    <x v="0"/>
    <x v="0"/>
    <n v="44476"/>
    <x v="4"/>
  </r>
  <r>
    <d v="2025-12-02T00:00:00"/>
    <n v="4180716657"/>
    <x v="0"/>
    <x v="2"/>
    <x v="0"/>
    <x v="0"/>
    <s v="WIN-PTO-00-003"/>
    <x v="0"/>
    <s v="4180716657(2a66)"/>
    <x v="1"/>
    <x v="8"/>
    <x v="8"/>
    <x v="0"/>
    <x v="0"/>
    <x v="0"/>
    <x v="0"/>
    <x v="0"/>
    <n v="15"/>
    <x v="0"/>
    <n v="50182"/>
    <n v="752730"/>
    <x v="0"/>
    <x v="0"/>
    <x v="0"/>
    <x v="0"/>
    <n v="60218"/>
    <x v="4"/>
  </r>
  <r>
    <d v="2025-12-02T00:00:00"/>
    <n v="4180716657"/>
    <x v="0"/>
    <x v="2"/>
    <x v="0"/>
    <x v="0"/>
    <s v="WIN-PTO-00-003"/>
    <x v="0"/>
    <s v="4180716657(2a66)"/>
    <x v="1"/>
    <x v="11"/>
    <x v="11"/>
    <x v="0"/>
    <x v="0"/>
    <x v="0"/>
    <x v="0"/>
    <x v="0"/>
    <n v="15"/>
    <x v="0"/>
    <n v="46000"/>
    <n v="690000"/>
    <x v="0"/>
    <x v="0"/>
    <x v="0"/>
    <x v="0"/>
    <n v="55200"/>
    <x v="4"/>
  </r>
  <r>
    <d v="2025-11-29T00:00:00"/>
    <n v="4180614252"/>
    <x v="0"/>
    <x v="2"/>
    <x v="0"/>
    <x v="0"/>
    <s v="WIN-QNH-00-007"/>
    <x v="0"/>
    <s v="4180614252(5395)"/>
    <x v="1"/>
    <x v="11"/>
    <x v="11"/>
    <x v="0"/>
    <x v="0"/>
    <x v="0"/>
    <x v="0"/>
    <x v="0"/>
    <n v="14"/>
    <x v="0"/>
    <n v="46000"/>
    <n v="644000"/>
    <x v="0"/>
    <x v="0"/>
    <x v="0"/>
    <x v="0"/>
    <n v="51520"/>
    <x v="4"/>
  </r>
  <r>
    <d v="2025-11-29T00:00:00"/>
    <n v="4180614252"/>
    <x v="0"/>
    <x v="2"/>
    <x v="0"/>
    <x v="0"/>
    <s v="WIN-QNH-00-007"/>
    <x v="0"/>
    <s v="4180614252(5395)"/>
    <x v="1"/>
    <x v="8"/>
    <x v="8"/>
    <x v="0"/>
    <x v="0"/>
    <x v="0"/>
    <x v="0"/>
    <x v="0"/>
    <n v="16"/>
    <x v="0"/>
    <n v="50182"/>
    <n v="802912"/>
    <x v="0"/>
    <x v="0"/>
    <x v="0"/>
    <x v="0"/>
    <n v="64233"/>
    <x v="4"/>
  </r>
  <r>
    <d v="2025-11-29T00:00:00"/>
    <n v="4180614252"/>
    <x v="0"/>
    <x v="2"/>
    <x v="0"/>
    <x v="0"/>
    <s v="WIN-QNH-00-007"/>
    <x v="0"/>
    <s v="4180614252(5395)"/>
    <x v="1"/>
    <x v="0"/>
    <x v="0"/>
    <x v="0"/>
    <x v="0"/>
    <x v="0"/>
    <x v="0"/>
    <x v="0"/>
    <n v="13"/>
    <x v="0"/>
    <n v="116611"/>
    <n v="1515943"/>
    <x v="0"/>
    <x v="0"/>
    <x v="0"/>
    <x v="0"/>
    <n v="121275"/>
    <x v="4"/>
  </r>
  <r>
    <d v="2025-11-29T00:00:00"/>
    <n v="4180614252"/>
    <x v="0"/>
    <x v="2"/>
    <x v="0"/>
    <x v="0"/>
    <s v="WIN-QNH-00-007"/>
    <x v="0"/>
    <s v="4180614252(5395)"/>
    <x v="1"/>
    <x v="2"/>
    <x v="2"/>
    <x v="0"/>
    <x v="0"/>
    <x v="0"/>
    <x v="0"/>
    <x v="0"/>
    <n v="15"/>
    <x v="0"/>
    <n v="73431"/>
    <n v="1101465"/>
    <x v="0"/>
    <x v="0"/>
    <x v="0"/>
    <x v="0"/>
    <n v="88117"/>
    <x v="4"/>
  </r>
  <r>
    <d v="2025-11-29T00:00:00"/>
    <n v="4180614247"/>
    <x v="0"/>
    <x v="2"/>
    <x v="0"/>
    <x v="0"/>
    <s v="WIN-QNH-00-007"/>
    <x v="0"/>
    <s v="4180614247(4991)"/>
    <x v="1"/>
    <x v="2"/>
    <x v="2"/>
    <x v="0"/>
    <x v="0"/>
    <x v="0"/>
    <x v="0"/>
    <x v="0"/>
    <n v="5"/>
    <x v="0"/>
    <n v="73431"/>
    <n v="367155"/>
    <x v="0"/>
    <x v="0"/>
    <x v="0"/>
    <x v="0"/>
    <n v="29372"/>
    <x v="4"/>
  </r>
  <r>
    <d v="2025-11-29T00:00:00"/>
    <n v="4180614247"/>
    <x v="0"/>
    <x v="2"/>
    <x v="0"/>
    <x v="0"/>
    <s v="WIN-QNH-00-007"/>
    <x v="0"/>
    <s v="4180614247(4991)"/>
    <x v="1"/>
    <x v="0"/>
    <x v="0"/>
    <x v="0"/>
    <x v="0"/>
    <x v="0"/>
    <x v="0"/>
    <x v="0"/>
    <n v="18"/>
    <x v="0"/>
    <n v="116611"/>
    <n v="2098998"/>
    <x v="0"/>
    <x v="0"/>
    <x v="0"/>
    <x v="0"/>
    <n v="167920"/>
    <x v="4"/>
  </r>
  <r>
    <d v="2025-11-29T00:00:00"/>
    <n v="4180614247"/>
    <x v="0"/>
    <x v="2"/>
    <x v="0"/>
    <x v="0"/>
    <s v="WIN-QNH-00-007"/>
    <x v="0"/>
    <s v="4180614247(4991)"/>
    <x v="1"/>
    <x v="8"/>
    <x v="8"/>
    <x v="0"/>
    <x v="0"/>
    <x v="0"/>
    <x v="0"/>
    <x v="0"/>
    <n v="13"/>
    <x v="0"/>
    <n v="50182"/>
    <n v="652366"/>
    <x v="0"/>
    <x v="0"/>
    <x v="0"/>
    <x v="0"/>
    <n v="52189"/>
    <x v="4"/>
  </r>
  <r>
    <d v="2025-11-29T00:00:00"/>
    <n v="4180614247"/>
    <x v="0"/>
    <x v="2"/>
    <x v="0"/>
    <x v="0"/>
    <s v="WIN-QNH-00-007"/>
    <x v="0"/>
    <s v="4180614247(4991)"/>
    <x v="1"/>
    <x v="11"/>
    <x v="11"/>
    <x v="0"/>
    <x v="0"/>
    <x v="0"/>
    <x v="0"/>
    <x v="0"/>
    <n v="9"/>
    <x v="0"/>
    <n v="46000"/>
    <n v="414000"/>
    <x v="0"/>
    <x v="0"/>
    <x v="0"/>
    <x v="0"/>
    <n v="33120"/>
    <x v="4"/>
  </r>
  <r>
    <d v="2025-11-29T00:00:00"/>
    <n v="4180614043"/>
    <x v="0"/>
    <x v="2"/>
    <x v="0"/>
    <x v="0"/>
    <s v="WIN-QNH-00-007"/>
    <x v="0"/>
    <s v="4180614043(3468)"/>
    <x v="1"/>
    <x v="11"/>
    <x v="11"/>
    <x v="0"/>
    <x v="0"/>
    <x v="0"/>
    <x v="0"/>
    <x v="0"/>
    <n v="7"/>
    <x v="0"/>
    <n v="46000"/>
    <n v="322000"/>
    <x v="0"/>
    <x v="0"/>
    <x v="0"/>
    <x v="0"/>
    <n v="25760"/>
    <x v="4"/>
  </r>
  <r>
    <d v="2025-11-29T00:00:00"/>
    <n v="4180614043"/>
    <x v="0"/>
    <x v="2"/>
    <x v="0"/>
    <x v="0"/>
    <s v="WIN-QNH-00-007"/>
    <x v="0"/>
    <s v="4180614043(3468)"/>
    <x v="1"/>
    <x v="8"/>
    <x v="8"/>
    <x v="0"/>
    <x v="0"/>
    <x v="0"/>
    <x v="0"/>
    <x v="0"/>
    <n v="25"/>
    <x v="0"/>
    <n v="50182"/>
    <n v="1254550"/>
    <x v="0"/>
    <x v="0"/>
    <x v="0"/>
    <x v="0"/>
    <n v="100364"/>
    <x v="4"/>
  </r>
  <r>
    <d v="2025-11-29T00:00:00"/>
    <n v="4180614043"/>
    <x v="0"/>
    <x v="2"/>
    <x v="0"/>
    <x v="0"/>
    <s v="WIN-QNH-00-007"/>
    <x v="0"/>
    <s v="4180614043(3468)"/>
    <x v="1"/>
    <x v="2"/>
    <x v="2"/>
    <x v="0"/>
    <x v="0"/>
    <x v="0"/>
    <x v="0"/>
    <x v="0"/>
    <n v="20"/>
    <x v="0"/>
    <n v="73431"/>
    <n v="1468620"/>
    <x v="0"/>
    <x v="0"/>
    <x v="0"/>
    <x v="0"/>
    <n v="117490"/>
    <x v="4"/>
  </r>
  <r>
    <d v="2025-11-29T00:00:00"/>
    <n v="4180614254"/>
    <x v="0"/>
    <x v="2"/>
    <x v="0"/>
    <x v="0"/>
    <s v="WIN-QNH-00-007"/>
    <x v="0"/>
    <s v="4180614254(5543)"/>
    <x v="1"/>
    <x v="2"/>
    <x v="2"/>
    <x v="0"/>
    <x v="0"/>
    <x v="0"/>
    <x v="0"/>
    <x v="0"/>
    <n v="6"/>
    <x v="0"/>
    <n v="73431"/>
    <n v="440586"/>
    <x v="0"/>
    <x v="0"/>
    <x v="0"/>
    <x v="0"/>
    <n v="35247"/>
    <x v="4"/>
  </r>
  <r>
    <d v="2025-11-29T00:00:00"/>
    <n v="4180614254"/>
    <x v="0"/>
    <x v="2"/>
    <x v="0"/>
    <x v="0"/>
    <s v="WIN-QNH-00-007"/>
    <x v="0"/>
    <s v="4180614254(5543)"/>
    <x v="1"/>
    <x v="0"/>
    <x v="0"/>
    <x v="0"/>
    <x v="0"/>
    <x v="0"/>
    <x v="0"/>
    <x v="0"/>
    <n v="15"/>
    <x v="0"/>
    <n v="116611"/>
    <n v="1749165"/>
    <x v="0"/>
    <x v="0"/>
    <x v="0"/>
    <x v="0"/>
    <n v="139933"/>
    <x v="4"/>
  </r>
  <r>
    <d v="2025-11-29T00:00:00"/>
    <n v="4180614254"/>
    <x v="0"/>
    <x v="2"/>
    <x v="0"/>
    <x v="0"/>
    <s v="WIN-QNH-00-007"/>
    <x v="0"/>
    <s v="4180614254(5543)"/>
    <x v="1"/>
    <x v="8"/>
    <x v="8"/>
    <x v="0"/>
    <x v="0"/>
    <x v="0"/>
    <x v="0"/>
    <x v="0"/>
    <n v="25"/>
    <x v="0"/>
    <n v="50182"/>
    <n v="1254550"/>
    <x v="0"/>
    <x v="0"/>
    <x v="0"/>
    <x v="0"/>
    <n v="100364"/>
    <x v="4"/>
  </r>
  <r>
    <d v="2025-11-29T00:00:00"/>
    <n v="4180614254"/>
    <x v="0"/>
    <x v="2"/>
    <x v="0"/>
    <x v="0"/>
    <s v="WIN-QNH-00-007"/>
    <x v="0"/>
    <s v="4180614254(5543)"/>
    <x v="1"/>
    <x v="11"/>
    <x v="11"/>
    <x v="0"/>
    <x v="0"/>
    <x v="0"/>
    <x v="0"/>
    <x v="0"/>
    <n v="9"/>
    <x v="0"/>
    <n v="46000"/>
    <n v="414000"/>
    <x v="0"/>
    <x v="0"/>
    <x v="0"/>
    <x v="0"/>
    <n v="33120"/>
    <x v="4"/>
  </r>
  <r>
    <d v="2025-11-29T00:00:00"/>
    <n v="4180614225"/>
    <x v="0"/>
    <x v="2"/>
    <x v="0"/>
    <x v="0"/>
    <s v="WIN-QNH-00-007"/>
    <x v="0"/>
    <s v="4180614225(3479)"/>
    <x v="1"/>
    <x v="2"/>
    <x v="2"/>
    <x v="0"/>
    <x v="0"/>
    <x v="0"/>
    <x v="0"/>
    <x v="0"/>
    <n v="10"/>
    <x v="0"/>
    <n v="73431"/>
    <n v="734310"/>
    <x v="0"/>
    <x v="0"/>
    <x v="0"/>
    <x v="0"/>
    <n v="58745"/>
    <x v="4"/>
  </r>
  <r>
    <d v="2025-11-29T00:00:00"/>
    <n v="4180614225"/>
    <x v="0"/>
    <x v="2"/>
    <x v="0"/>
    <x v="0"/>
    <s v="WIN-QNH-00-007"/>
    <x v="0"/>
    <s v="4180614225(3479)"/>
    <x v="1"/>
    <x v="0"/>
    <x v="0"/>
    <x v="0"/>
    <x v="0"/>
    <x v="0"/>
    <x v="0"/>
    <x v="0"/>
    <n v="8"/>
    <x v="0"/>
    <n v="116611"/>
    <n v="932888"/>
    <x v="0"/>
    <x v="0"/>
    <x v="0"/>
    <x v="0"/>
    <n v="74631"/>
    <x v="4"/>
  </r>
  <r>
    <d v="2025-11-29T00:00:00"/>
    <n v="4180614225"/>
    <x v="0"/>
    <x v="2"/>
    <x v="0"/>
    <x v="0"/>
    <s v="WIN-QNH-00-007"/>
    <x v="0"/>
    <s v="4180614225(3479)"/>
    <x v="1"/>
    <x v="8"/>
    <x v="8"/>
    <x v="0"/>
    <x v="0"/>
    <x v="0"/>
    <x v="0"/>
    <x v="0"/>
    <n v="22"/>
    <x v="0"/>
    <n v="50182"/>
    <n v="1104004"/>
    <x v="0"/>
    <x v="0"/>
    <x v="0"/>
    <x v="0"/>
    <n v="88320"/>
    <x v="4"/>
  </r>
  <r>
    <d v="2025-11-29T00:00:00"/>
    <n v="4180614225"/>
    <x v="0"/>
    <x v="2"/>
    <x v="0"/>
    <x v="0"/>
    <s v="WIN-QNH-00-007"/>
    <x v="0"/>
    <s v="4180614225(3479)"/>
    <x v="1"/>
    <x v="11"/>
    <x v="11"/>
    <x v="0"/>
    <x v="0"/>
    <x v="0"/>
    <x v="0"/>
    <x v="0"/>
    <n v="13"/>
    <x v="0"/>
    <n v="46000"/>
    <n v="598000"/>
    <x v="0"/>
    <x v="0"/>
    <x v="0"/>
    <x v="0"/>
    <n v="47840"/>
    <x v="4"/>
  </r>
  <r>
    <d v="2025-11-29T00:00:00"/>
    <n v="4180614233"/>
    <x v="0"/>
    <x v="2"/>
    <x v="0"/>
    <x v="0"/>
    <s v="WIN-QNH-00-007"/>
    <x v="0"/>
    <s v="4180614233(4670)"/>
    <x v="1"/>
    <x v="0"/>
    <x v="0"/>
    <x v="0"/>
    <x v="0"/>
    <x v="0"/>
    <x v="0"/>
    <x v="0"/>
    <n v="8"/>
    <x v="0"/>
    <n v="116611"/>
    <n v="932888"/>
    <x v="0"/>
    <x v="0"/>
    <x v="0"/>
    <x v="0"/>
    <n v="74631"/>
    <x v="4"/>
  </r>
  <r>
    <d v="2025-11-29T00:00:00"/>
    <n v="4180614233"/>
    <x v="0"/>
    <x v="2"/>
    <x v="0"/>
    <x v="0"/>
    <s v="WIN-QNH-00-007"/>
    <x v="0"/>
    <s v="4180614233(4670)"/>
    <x v="1"/>
    <x v="2"/>
    <x v="2"/>
    <x v="0"/>
    <x v="0"/>
    <x v="0"/>
    <x v="0"/>
    <x v="0"/>
    <n v="8"/>
    <x v="0"/>
    <n v="73431"/>
    <n v="587448"/>
    <x v="0"/>
    <x v="0"/>
    <x v="0"/>
    <x v="0"/>
    <n v="46996"/>
    <x v="4"/>
  </r>
  <r>
    <d v="2025-11-29T00:00:00"/>
    <n v="4180614233"/>
    <x v="0"/>
    <x v="2"/>
    <x v="0"/>
    <x v="0"/>
    <s v="WIN-QNH-00-007"/>
    <x v="0"/>
    <s v="4180614233(4670)"/>
    <x v="1"/>
    <x v="8"/>
    <x v="8"/>
    <x v="0"/>
    <x v="0"/>
    <x v="0"/>
    <x v="0"/>
    <x v="0"/>
    <n v="6"/>
    <x v="0"/>
    <n v="50182"/>
    <n v="301092"/>
    <x v="0"/>
    <x v="0"/>
    <x v="0"/>
    <x v="0"/>
    <n v="24087"/>
    <x v="4"/>
  </r>
  <r>
    <d v="2025-11-29T00:00:00"/>
    <n v="4180614233"/>
    <x v="0"/>
    <x v="2"/>
    <x v="0"/>
    <x v="0"/>
    <s v="WIN-QNH-00-007"/>
    <x v="0"/>
    <s v="4180614233(4670)"/>
    <x v="1"/>
    <x v="11"/>
    <x v="11"/>
    <x v="0"/>
    <x v="0"/>
    <x v="0"/>
    <x v="0"/>
    <x v="0"/>
    <n v="16"/>
    <x v="0"/>
    <n v="46000"/>
    <n v="736000"/>
    <x v="0"/>
    <x v="0"/>
    <x v="0"/>
    <x v="0"/>
    <n v="58880"/>
    <x v="4"/>
  </r>
  <r>
    <d v="2025-11-29T00:00:00"/>
    <n v="4180614248"/>
    <x v="0"/>
    <x v="2"/>
    <x v="0"/>
    <x v="0"/>
    <s v="WIN-QNH-00-007"/>
    <x v="0"/>
    <s v="4180614248(5009)"/>
    <x v="1"/>
    <x v="2"/>
    <x v="2"/>
    <x v="0"/>
    <x v="0"/>
    <x v="0"/>
    <x v="0"/>
    <x v="0"/>
    <n v="5"/>
    <x v="0"/>
    <n v="73431"/>
    <n v="367155"/>
    <x v="0"/>
    <x v="0"/>
    <x v="0"/>
    <x v="0"/>
    <n v="29372"/>
    <x v="4"/>
  </r>
  <r>
    <d v="2025-11-29T00:00:00"/>
    <n v="4180614248"/>
    <x v="0"/>
    <x v="2"/>
    <x v="0"/>
    <x v="0"/>
    <s v="WIN-QNH-00-007"/>
    <x v="0"/>
    <s v="4180614248(5009)"/>
    <x v="1"/>
    <x v="0"/>
    <x v="0"/>
    <x v="0"/>
    <x v="0"/>
    <x v="0"/>
    <x v="0"/>
    <x v="0"/>
    <n v="13"/>
    <x v="0"/>
    <n v="116611"/>
    <n v="1515943"/>
    <x v="0"/>
    <x v="0"/>
    <x v="0"/>
    <x v="0"/>
    <n v="121275"/>
    <x v="4"/>
  </r>
  <r>
    <d v="2025-11-29T00:00:00"/>
    <n v="4180614248"/>
    <x v="0"/>
    <x v="2"/>
    <x v="0"/>
    <x v="0"/>
    <s v="WIN-QNH-00-007"/>
    <x v="0"/>
    <s v="4180614248(5009)"/>
    <x v="1"/>
    <x v="8"/>
    <x v="8"/>
    <x v="0"/>
    <x v="0"/>
    <x v="0"/>
    <x v="0"/>
    <x v="0"/>
    <n v="5"/>
    <x v="0"/>
    <n v="50182"/>
    <n v="250910"/>
    <x v="0"/>
    <x v="0"/>
    <x v="0"/>
    <x v="0"/>
    <n v="20073"/>
    <x v="4"/>
  </r>
  <r>
    <d v="2025-11-29T00:00:00"/>
    <n v="4180614248"/>
    <x v="0"/>
    <x v="2"/>
    <x v="0"/>
    <x v="0"/>
    <s v="WIN-QNH-00-007"/>
    <x v="0"/>
    <s v="4180614248(5009)"/>
    <x v="1"/>
    <x v="11"/>
    <x v="11"/>
    <x v="0"/>
    <x v="0"/>
    <x v="0"/>
    <x v="0"/>
    <x v="0"/>
    <n v="3"/>
    <x v="0"/>
    <n v="46000"/>
    <n v="138000"/>
    <x v="0"/>
    <x v="0"/>
    <x v="0"/>
    <x v="0"/>
    <n v="11040"/>
    <x v="4"/>
  </r>
  <r>
    <d v="2025-11-29T00:00:00"/>
    <n v="4180614230"/>
    <x v="0"/>
    <x v="2"/>
    <x v="0"/>
    <x v="0"/>
    <s v="WIN-QNH-00-007"/>
    <x v="0"/>
    <s v="4180614230(4358)"/>
    <x v="1"/>
    <x v="2"/>
    <x v="2"/>
    <x v="0"/>
    <x v="0"/>
    <x v="0"/>
    <x v="0"/>
    <x v="0"/>
    <n v="28"/>
    <x v="0"/>
    <n v="73431"/>
    <n v="2056068"/>
    <x v="0"/>
    <x v="0"/>
    <x v="0"/>
    <x v="0"/>
    <n v="164485"/>
    <x v="4"/>
  </r>
  <r>
    <d v="2025-11-29T00:00:00"/>
    <n v="4180614230"/>
    <x v="0"/>
    <x v="2"/>
    <x v="0"/>
    <x v="0"/>
    <s v="WIN-QNH-00-007"/>
    <x v="0"/>
    <s v="4180614230(4358)"/>
    <x v="1"/>
    <x v="0"/>
    <x v="0"/>
    <x v="0"/>
    <x v="0"/>
    <x v="0"/>
    <x v="0"/>
    <x v="0"/>
    <n v="25"/>
    <x v="0"/>
    <n v="116611"/>
    <n v="2915275"/>
    <x v="0"/>
    <x v="0"/>
    <x v="0"/>
    <x v="0"/>
    <n v="233222"/>
    <x v="4"/>
  </r>
  <r>
    <d v="2025-11-29T00:00:00"/>
    <n v="4180614230"/>
    <x v="0"/>
    <x v="2"/>
    <x v="0"/>
    <x v="0"/>
    <s v="WIN-QNH-00-007"/>
    <x v="0"/>
    <s v="4180614230(4358)"/>
    <x v="1"/>
    <x v="9"/>
    <x v="9"/>
    <x v="0"/>
    <x v="0"/>
    <x v="0"/>
    <x v="0"/>
    <x v="0"/>
    <n v="3"/>
    <x v="0"/>
    <n v="70950"/>
    <n v="212850"/>
    <x v="0"/>
    <x v="0"/>
    <x v="0"/>
    <x v="0"/>
    <n v="17028"/>
    <x v="4"/>
  </r>
  <r>
    <d v="2025-11-29T00:00:00"/>
    <n v="4180614230"/>
    <x v="0"/>
    <x v="2"/>
    <x v="0"/>
    <x v="0"/>
    <s v="WIN-QNH-00-007"/>
    <x v="0"/>
    <s v="4180614230(4358)"/>
    <x v="1"/>
    <x v="10"/>
    <x v="10"/>
    <x v="0"/>
    <x v="0"/>
    <x v="0"/>
    <x v="0"/>
    <x v="0"/>
    <n v="3"/>
    <x v="0"/>
    <n v="74250"/>
    <n v="222750"/>
    <x v="0"/>
    <x v="0"/>
    <x v="0"/>
    <x v="0"/>
    <n v="17820"/>
    <x v="4"/>
  </r>
  <r>
    <d v="2025-11-29T00:00:00"/>
    <n v="4180614230"/>
    <x v="0"/>
    <x v="2"/>
    <x v="0"/>
    <x v="0"/>
    <s v="WIN-QNH-00-007"/>
    <x v="0"/>
    <s v="4180614230(4358)"/>
    <x v="1"/>
    <x v="8"/>
    <x v="8"/>
    <x v="0"/>
    <x v="0"/>
    <x v="0"/>
    <x v="0"/>
    <x v="0"/>
    <n v="32"/>
    <x v="0"/>
    <n v="50182"/>
    <n v="1605824"/>
    <x v="0"/>
    <x v="0"/>
    <x v="0"/>
    <x v="0"/>
    <n v="128466"/>
    <x v="4"/>
  </r>
  <r>
    <d v="2025-11-29T00:00:00"/>
    <n v="4180614230"/>
    <x v="0"/>
    <x v="2"/>
    <x v="0"/>
    <x v="0"/>
    <s v="WIN-QNH-00-007"/>
    <x v="0"/>
    <s v="4180614230(4358)"/>
    <x v="1"/>
    <x v="11"/>
    <x v="11"/>
    <x v="0"/>
    <x v="0"/>
    <x v="0"/>
    <x v="0"/>
    <x v="0"/>
    <n v="7"/>
    <x v="0"/>
    <n v="46000"/>
    <n v="322000"/>
    <x v="0"/>
    <x v="0"/>
    <x v="0"/>
    <x v="0"/>
    <n v="25760"/>
    <x v="4"/>
  </r>
  <r>
    <d v="2025-12-02T00:00:00"/>
    <n v="4180716738"/>
    <x v="0"/>
    <x v="2"/>
    <x v="0"/>
    <x v="0"/>
    <s v="WIN-QNH-00-007"/>
    <x v="0"/>
    <s v="4180716738(5156)"/>
    <x v="1"/>
    <x v="0"/>
    <x v="0"/>
    <x v="0"/>
    <x v="0"/>
    <x v="0"/>
    <x v="0"/>
    <x v="0"/>
    <n v="5"/>
    <x v="0"/>
    <n v="116611"/>
    <n v="583055"/>
    <x v="0"/>
    <x v="0"/>
    <x v="0"/>
    <x v="0"/>
    <n v="46644"/>
    <x v="4"/>
  </r>
  <r>
    <d v="2025-12-02T00:00:00"/>
    <n v="4180716738"/>
    <x v="0"/>
    <x v="2"/>
    <x v="0"/>
    <x v="0"/>
    <s v="WIN-QNH-00-007"/>
    <x v="0"/>
    <s v="4180716738(5156)"/>
    <x v="1"/>
    <x v="8"/>
    <x v="8"/>
    <x v="0"/>
    <x v="0"/>
    <x v="0"/>
    <x v="0"/>
    <x v="0"/>
    <n v="5"/>
    <x v="0"/>
    <n v="50182"/>
    <n v="250910"/>
    <x v="0"/>
    <x v="0"/>
    <x v="0"/>
    <x v="0"/>
    <n v="20073"/>
    <x v="4"/>
  </r>
  <r>
    <d v="2025-12-02T00:00:00"/>
    <n v="4180716738"/>
    <x v="0"/>
    <x v="2"/>
    <x v="0"/>
    <x v="0"/>
    <s v="WIN-QNH-00-007"/>
    <x v="0"/>
    <s v="4180716738(5156)"/>
    <x v="1"/>
    <x v="11"/>
    <x v="11"/>
    <x v="0"/>
    <x v="0"/>
    <x v="0"/>
    <x v="0"/>
    <x v="0"/>
    <n v="5"/>
    <x v="0"/>
    <n v="46000"/>
    <n v="230000"/>
    <x v="0"/>
    <x v="0"/>
    <x v="0"/>
    <x v="0"/>
    <n v="18400"/>
    <x v="4"/>
  </r>
  <r>
    <d v="2025-12-02T00:00:00"/>
    <n v="4180716738"/>
    <x v="0"/>
    <x v="2"/>
    <x v="0"/>
    <x v="0"/>
    <s v="WIN-QNH-00-007"/>
    <x v="0"/>
    <s v="4180716738(5156)"/>
    <x v="1"/>
    <x v="10"/>
    <x v="10"/>
    <x v="0"/>
    <x v="0"/>
    <x v="0"/>
    <x v="0"/>
    <x v="0"/>
    <n v="5"/>
    <x v="0"/>
    <n v="74250"/>
    <n v="371250"/>
    <x v="0"/>
    <x v="0"/>
    <x v="0"/>
    <x v="0"/>
    <n v="29700"/>
    <x v="4"/>
  </r>
  <r>
    <d v="2025-12-02T00:00:00"/>
    <n v="4180716738"/>
    <x v="0"/>
    <x v="2"/>
    <x v="0"/>
    <x v="0"/>
    <s v="WIN-QNH-00-007"/>
    <x v="0"/>
    <s v="4180716738(5156)"/>
    <x v="1"/>
    <x v="2"/>
    <x v="2"/>
    <x v="0"/>
    <x v="0"/>
    <x v="0"/>
    <x v="0"/>
    <x v="0"/>
    <n v="10"/>
    <x v="0"/>
    <n v="73431"/>
    <n v="734310"/>
    <x v="0"/>
    <x v="0"/>
    <x v="0"/>
    <x v="0"/>
    <n v="58745"/>
    <x v="4"/>
  </r>
  <r>
    <d v="2025-12-02T00:00:00"/>
    <n v="4180727839"/>
    <x v="0"/>
    <x v="2"/>
    <x v="0"/>
    <x v="0"/>
    <s v="WIN-QNH-00-007"/>
    <x v="0"/>
    <s v="4180727839(2be9)"/>
    <x v="1"/>
    <x v="2"/>
    <x v="2"/>
    <x v="0"/>
    <x v="0"/>
    <x v="0"/>
    <x v="0"/>
    <x v="0"/>
    <n v="10"/>
    <x v="0"/>
    <n v="73431"/>
    <n v="734310"/>
    <x v="0"/>
    <x v="0"/>
    <x v="0"/>
    <x v="0"/>
    <n v="58745"/>
    <x v="4"/>
  </r>
  <r>
    <d v="2025-12-02T00:00:00"/>
    <n v="4180727839"/>
    <x v="0"/>
    <x v="2"/>
    <x v="0"/>
    <x v="0"/>
    <s v="WIN-QNH-00-007"/>
    <x v="0"/>
    <s v="4180727839(2be9)"/>
    <x v="1"/>
    <x v="0"/>
    <x v="0"/>
    <x v="0"/>
    <x v="0"/>
    <x v="0"/>
    <x v="0"/>
    <x v="0"/>
    <n v="10"/>
    <x v="0"/>
    <n v="116611"/>
    <n v="1166110"/>
    <x v="0"/>
    <x v="0"/>
    <x v="0"/>
    <x v="0"/>
    <n v="93289"/>
    <x v="4"/>
  </r>
  <r>
    <d v="2025-12-02T00:00:00"/>
    <n v="4180727839"/>
    <x v="0"/>
    <x v="2"/>
    <x v="0"/>
    <x v="0"/>
    <s v="WIN-QNH-00-007"/>
    <x v="0"/>
    <s v="4180727839(2be9)"/>
    <x v="1"/>
    <x v="9"/>
    <x v="9"/>
    <x v="0"/>
    <x v="0"/>
    <x v="0"/>
    <x v="0"/>
    <x v="0"/>
    <n v="5"/>
    <x v="0"/>
    <n v="70950"/>
    <n v="354750"/>
    <x v="0"/>
    <x v="0"/>
    <x v="0"/>
    <x v="0"/>
    <n v="28380"/>
    <x v="4"/>
  </r>
  <r>
    <d v="2025-12-02T00:00:00"/>
    <n v="4180727839"/>
    <x v="0"/>
    <x v="2"/>
    <x v="0"/>
    <x v="0"/>
    <s v="WIN-QNH-00-007"/>
    <x v="0"/>
    <s v="4180727839(2be9)"/>
    <x v="1"/>
    <x v="10"/>
    <x v="10"/>
    <x v="0"/>
    <x v="0"/>
    <x v="0"/>
    <x v="0"/>
    <x v="0"/>
    <n v="10"/>
    <x v="0"/>
    <n v="74250"/>
    <n v="742500"/>
    <x v="0"/>
    <x v="0"/>
    <x v="0"/>
    <x v="0"/>
    <n v="59400"/>
    <x v="4"/>
  </r>
  <r>
    <d v="2025-12-02T00:00:00"/>
    <n v="4180727839"/>
    <x v="0"/>
    <x v="2"/>
    <x v="0"/>
    <x v="0"/>
    <s v="WIN-QNH-00-007"/>
    <x v="0"/>
    <s v="4180727839(2be9)"/>
    <x v="1"/>
    <x v="8"/>
    <x v="8"/>
    <x v="0"/>
    <x v="0"/>
    <x v="0"/>
    <x v="0"/>
    <x v="0"/>
    <n v="10"/>
    <x v="0"/>
    <n v="50182"/>
    <n v="501820"/>
    <x v="0"/>
    <x v="0"/>
    <x v="0"/>
    <x v="0"/>
    <n v="40146"/>
    <x v="4"/>
  </r>
  <r>
    <d v="2025-12-02T00:00:00"/>
    <n v="4180727839"/>
    <x v="0"/>
    <x v="2"/>
    <x v="0"/>
    <x v="0"/>
    <s v="WIN-QNH-00-007"/>
    <x v="0"/>
    <s v="4180727839(2be9)"/>
    <x v="1"/>
    <x v="11"/>
    <x v="11"/>
    <x v="0"/>
    <x v="0"/>
    <x v="0"/>
    <x v="0"/>
    <x v="0"/>
    <n v="5"/>
    <x v="0"/>
    <n v="46000"/>
    <n v="230000"/>
    <x v="0"/>
    <x v="0"/>
    <x v="0"/>
    <x v="0"/>
    <n v="18400"/>
    <x v="4"/>
  </r>
  <r>
    <d v="2025-11-19T00:00:00"/>
    <n v="4180144608"/>
    <x v="0"/>
    <x v="2"/>
    <x v="0"/>
    <x v="0"/>
    <s v="win-020"/>
    <x v="0"/>
    <s v="4180144608(2bbk)"/>
    <x v="1"/>
    <x v="12"/>
    <x v="12"/>
    <x v="0"/>
    <x v="0"/>
    <x v="0"/>
    <x v="0"/>
    <x v="0"/>
    <n v="2"/>
    <x v="0"/>
    <n v="49500"/>
    <n v="99000"/>
    <x v="0"/>
    <x v="0"/>
    <x v="0"/>
    <x v="0"/>
    <n v="7920"/>
    <x v="4"/>
  </r>
  <r>
    <d v="2025-11-19T00:00:00"/>
    <n v="4180144608"/>
    <x v="0"/>
    <x v="2"/>
    <x v="0"/>
    <x v="0"/>
    <s v="win-020"/>
    <x v="0"/>
    <s v="4180144608(2bbk)"/>
    <x v="1"/>
    <x v="13"/>
    <x v="13"/>
    <x v="0"/>
    <x v="0"/>
    <x v="0"/>
    <x v="0"/>
    <x v="0"/>
    <n v="2"/>
    <x v="0"/>
    <n v="50400"/>
    <n v="100800"/>
    <x v="0"/>
    <x v="0"/>
    <x v="0"/>
    <x v="0"/>
    <n v="8064"/>
    <x v="4"/>
  </r>
  <r>
    <d v="2025-11-19T00:00:00"/>
    <n v="4180144608"/>
    <x v="0"/>
    <x v="2"/>
    <x v="0"/>
    <x v="0"/>
    <s v="win-020"/>
    <x v="0"/>
    <s v="4180144608(2bbk)"/>
    <x v="1"/>
    <x v="8"/>
    <x v="8"/>
    <x v="0"/>
    <x v="0"/>
    <x v="0"/>
    <x v="0"/>
    <x v="0"/>
    <n v="2"/>
    <x v="0"/>
    <n v="50182"/>
    <n v="100364"/>
    <x v="0"/>
    <x v="0"/>
    <x v="0"/>
    <x v="0"/>
    <n v="8029"/>
    <x v="4"/>
  </r>
  <r>
    <d v="2025-11-19T00:00:00"/>
    <n v="4180144608"/>
    <x v="0"/>
    <x v="2"/>
    <x v="0"/>
    <x v="0"/>
    <s v="win-020"/>
    <x v="0"/>
    <s v="4180144608(2bbk)"/>
    <x v="1"/>
    <x v="11"/>
    <x v="11"/>
    <x v="0"/>
    <x v="0"/>
    <x v="0"/>
    <x v="0"/>
    <x v="0"/>
    <n v="5"/>
    <x v="0"/>
    <n v="46000"/>
    <n v="230000"/>
    <x v="0"/>
    <x v="0"/>
    <x v="0"/>
    <x v="0"/>
    <n v="18400"/>
    <x v="4"/>
  </r>
  <r>
    <d v="2025-11-19T00:00:00"/>
    <n v="4180144608"/>
    <x v="0"/>
    <x v="2"/>
    <x v="0"/>
    <x v="0"/>
    <s v="win-020"/>
    <x v="0"/>
    <s v="4180144608(2bbk)"/>
    <x v="1"/>
    <x v="10"/>
    <x v="10"/>
    <x v="0"/>
    <x v="0"/>
    <x v="0"/>
    <x v="0"/>
    <x v="0"/>
    <n v="5"/>
    <x v="0"/>
    <n v="74250"/>
    <n v="371250"/>
    <x v="0"/>
    <x v="0"/>
    <x v="0"/>
    <x v="0"/>
    <n v="29700"/>
    <x v="4"/>
  </r>
  <r>
    <d v="2025-11-19T00:00:00"/>
    <n v="4180144608"/>
    <x v="0"/>
    <x v="2"/>
    <x v="0"/>
    <x v="0"/>
    <s v="win-020"/>
    <x v="0"/>
    <s v="4180144608(2bbk)"/>
    <x v="1"/>
    <x v="1"/>
    <x v="1"/>
    <x v="0"/>
    <x v="0"/>
    <x v="0"/>
    <x v="0"/>
    <x v="0"/>
    <n v="5"/>
    <x v="0"/>
    <n v="55595"/>
    <n v="277975"/>
    <x v="0"/>
    <x v="0"/>
    <x v="0"/>
    <x v="0"/>
    <n v="22238"/>
    <x v="4"/>
  </r>
  <r>
    <d v="2025-11-19T00:00:00"/>
    <n v="4180144608"/>
    <x v="0"/>
    <x v="2"/>
    <x v="0"/>
    <x v="0"/>
    <s v="win-020"/>
    <x v="0"/>
    <s v="4180144608(2bbk)"/>
    <x v="1"/>
    <x v="0"/>
    <x v="0"/>
    <x v="0"/>
    <x v="0"/>
    <x v="0"/>
    <x v="0"/>
    <x v="0"/>
    <n v="10"/>
    <x v="0"/>
    <n v="116611"/>
    <n v="1166110"/>
    <x v="0"/>
    <x v="0"/>
    <x v="0"/>
    <x v="0"/>
    <n v="93289"/>
    <x v="4"/>
  </r>
  <r>
    <d v="2025-11-19T00:00:00"/>
    <n v="4180144608"/>
    <x v="0"/>
    <x v="2"/>
    <x v="0"/>
    <x v="0"/>
    <s v="win-020"/>
    <x v="0"/>
    <s v="4180144608(2bbk)"/>
    <x v="1"/>
    <x v="2"/>
    <x v="2"/>
    <x v="0"/>
    <x v="0"/>
    <x v="0"/>
    <x v="0"/>
    <x v="0"/>
    <n v="5"/>
    <x v="0"/>
    <n v="73431"/>
    <n v="367155"/>
    <x v="0"/>
    <x v="0"/>
    <x v="0"/>
    <x v="0"/>
    <n v="29372"/>
    <x v="4"/>
  </r>
  <r>
    <d v="2025-11-19T00:00:00"/>
    <n v="4180145208"/>
    <x v="0"/>
    <x v="2"/>
    <x v="0"/>
    <x v="0"/>
    <s v="win-020"/>
    <x v="0"/>
    <s v="4180145208(2bce)"/>
    <x v="1"/>
    <x v="8"/>
    <x v="8"/>
    <x v="0"/>
    <x v="0"/>
    <x v="0"/>
    <x v="0"/>
    <x v="0"/>
    <n v="12"/>
    <x v="0"/>
    <n v="50182"/>
    <n v="602184"/>
    <x v="0"/>
    <x v="0"/>
    <x v="0"/>
    <x v="0"/>
    <n v="48175"/>
    <x v="4"/>
  </r>
  <r>
    <d v="2025-11-19T00:00:00"/>
    <n v="4180145208"/>
    <x v="0"/>
    <x v="2"/>
    <x v="0"/>
    <x v="0"/>
    <s v="win-020"/>
    <x v="0"/>
    <s v="4180145208(2bce)"/>
    <x v="1"/>
    <x v="12"/>
    <x v="12"/>
    <x v="0"/>
    <x v="0"/>
    <x v="0"/>
    <x v="0"/>
    <x v="0"/>
    <n v="3"/>
    <x v="0"/>
    <n v="49500"/>
    <n v="148500"/>
    <x v="0"/>
    <x v="0"/>
    <x v="0"/>
    <x v="0"/>
    <n v="11880"/>
    <x v="4"/>
  </r>
  <r>
    <d v="2025-11-19T00:00:00"/>
    <n v="4180145208"/>
    <x v="0"/>
    <x v="2"/>
    <x v="0"/>
    <x v="0"/>
    <s v="win-020"/>
    <x v="0"/>
    <s v="4180145208(2bce)"/>
    <x v="1"/>
    <x v="10"/>
    <x v="10"/>
    <x v="0"/>
    <x v="0"/>
    <x v="0"/>
    <x v="0"/>
    <x v="0"/>
    <n v="7"/>
    <x v="0"/>
    <n v="74250"/>
    <n v="519750"/>
    <x v="0"/>
    <x v="0"/>
    <x v="0"/>
    <x v="0"/>
    <n v="41580"/>
    <x v="4"/>
  </r>
  <r>
    <d v="2025-11-19T00:00:00"/>
    <n v="4180145208"/>
    <x v="0"/>
    <x v="2"/>
    <x v="0"/>
    <x v="0"/>
    <s v="win-020"/>
    <x v="0"/>
    <s v="4180145208(2bce)"/>
    <x v="1"/>
    <x v="11"/>
    <x v="11"/>
    <x v="0"/>
    <x v="0"/>
    <x v="0"/>
    <x v="0"/>
    <x v="0"/>
    <n v="15"/>
    <x v="0"/>
    <n v="46000"/>
    <n v="690000"/>
    <x v="0"/>
    <x v="0"/>
    <x v="0"/>
    <x v="0"/>
    <n v="55200"/>
    <x v="4"/>
  </r>
  <r>
    <d v="2025-11-19T00:00:00"/>
    <n v="4180145208"/>
    <x v="0"/>
    <x v="2"/>
    <x v="0"/>
    <x v="0"/>
    <s v="win-020"/>
    <x v="0"/>
    <s v="4180145208(2bce)"/>
    <x v="1"/>
    <x v="2"/>
    <x v="2"/>
    <x v="0"/>
    <x v="0"/>
    <x v="0"/>
    <x v="0"/>
    <x v="0"/>
    <n v="10"/>
    <x v="0"/>
    <n v="73431"/>
    <n v="734310"/>
    <x v="0"/>
    <x v="0"/>
    <x v="0"/>
    <x v="0"/>
    <n v="58745"/>
    <x v="4"/>
  </r>
  <r>
    <d v="2025-11-19T00:00:00"/>
    <n v="4180145208"/>
    <x v="0"/>
    <x v="2"/>
    <x v="0"/>
    <x v="0"/>
    <s v="win-020"/>
    <x v="0"/>
    <s v="4180145208(2bce)"/>
    <x v="1"/>
    <x v="1"/>
    <x v="1"/>
    <x v="0"/>
    <x v="0"/>
    <x v="0"/>
    <x v="0"/>
    <x v="0"/>
    <n v="9"/>
    <x v="0"/>
    <n v="55595"/>
    <n v="500355"/>
    <x v="0"/>
    <x v="0"/>
    <x v="0"/>
    <x v="0"/>
    <n v="40028"/>
    <x v="4"/>
  </r>
  <r>
    <d v="2025-11-19T00:00:00"/>
    <n v="4180145208"/>
    <x v="0"/>
    <x v="2"/>
    <x v="0"/>
    <x v="0"/>
    <s v="win-020"/>
    <x v="0"/>
    <s v="4180145208(2bce)"/>
    <x v="1"/>
    <x v="13"/>
    <x v="13"/>
    <x v="0"/>
    <x v="0"/>
    <x v="0"/>
    <x v="0"/>
    <x v="0"/>
    <n v="3"/>
    <x v="0"/>
    <n v="50400"/>
    <n v="151200"/>
    <x v="0"/>
    <x v="0"/>
    <x v="0"/>
    <x v="0"/>
    <n v="12096"/>
    <x v="4"/>
  </r>
  <r>
    <d v="2025-11-19T00:00:00"/>
    <n v="4180145208"/>
    <x v="0"/>
    <x v="2"/>
    <x v="0"/>
    <x v="0"/>
    <s v="win-020"/>
    <x v="0"/>
    <s v="4180145208(2bce)"/>
    <x v="1"/>
    <x v="0"/>
    <x v="0"/>
    <x v="0"/>
    <x v="0"/>
    <x v="0"/>
    <x v="0"/>
    <x v="0"/>
    <n v="15"/>
    <x v="0"/>
    <n v="116611"/>
    <n v="1749165"/>
    <x v="0"/>
    <x v="0"/>
    <x v="0"/>
    <x v="0"/>
    <n v="139933"/>
    <x v="4"/>
  </r>
  <r>
    <d v="2025-12-03T00:00:00"/>
    <s v="đt3/12win2au2"/>
    <x v="0"/>
    <x v="2"/>
    <x v="0"/>
    <x v="0"/>
    <s v="win-031"/>
    <x v="0"/>
    <s v="đt3/12win2au2"/>
    <x v="1"/>
    <x v="0"/>
    <x v="0"/>
    <x v="0"/>
    <x v="0"/>
    <x v="0"/>
    <x v="0"/>
    <x v="0"/>
    <n v="10"/>
    <x v="0"/>
    <n v="116611"/>
    <n v="1166110"/>
    <x v="0"/>
    <x v="0"/>
    <x v="0"/>
    <x v="0"/>
    <n v="93289"/>
    <x v="4"/>
  </r>
  <r>
    <d v="2025-12-03T00:00:00"/>
    <s v="đt3/12win2au2"/>
    <x v="0"/>
    <x v="2"/>
    <x v="0"/>
    <x v="0"/>
    <s v="win-031"/>
    <x v="0"/>
    <s v="đt3/12win2au2"/>
    <x v="1"/>
    <x v="2"/>
    <x v="2"/>
    <x v="0"/>
    <x v="0"/>
    <x v="0"/>
    <x v="0"/>
    <x v="0"/>
    <n v="20"/>
    <x v="0"/>
    <n v="73431"/>
    <n v="1468620"/>
    <x v="0"/>
    <x v="0"/>
    <x v="0"/>
    <x v="0"/>
    <n v="117490"/>
    <x v="4"/>
  </r>
  <r>
    <d v="2025-12-03T00:00:00"/>
    <s v="đt3/12win2au2"/>
    <x v="0"/>
    <x v="2"/>
    <x v="0"/>
    <x v="0"/>
    <s v="win-031"/>
    <x v="0"/>
    <s v="đt3/12win2au2"/>
    <x v="1"/>
    <x v="10"/>
    <x v="10"/>
    <x v="0"/>
    <x v="0"/>
    <x v="0"/>
    <x v="0"/>
    <x v="0"/>
    <n v="10"/>
    <x v="0"/>
    <n v="74250"/>
    <n v="742500"/>
    <x v="0"/>
    <x v="0"/>
    <x v="0"/>
    <x v="0"/>
    <n v="59400"/>
    <x v="4"/>
  </r>
  <r>
    <d v="2025-11-28T00:00:00"/>
    <n v="4180590980"/>
    <x v="0"/>
    <x v="2"/>
    <x v="0"/>
    <x v="0"/>
    <s v="WIN4777"/>
    <x v="0"/>
    <n v="4180590980"/>
    <x v="3"/>
    <x v="8"/>
    <x v="8"/>
    <x v="0"/>
    <x v="0"/>
    <x v="0"/>
    <x v="0"/>
    <x v="0"/>
    <n v="3"/>
    <x v="0"/>
    <n v="50182"/>
    <n v="150546"/>
    <x v="0"/>
    <x v="0"/>
    <x v="0"/>
    <x v="0"/>
    <n v="12044"/>
    <x v="4"/>
  </r>
  <r>
    <d v="2025-11-28T00:00:00"/>
    <n v="4180590980"/>
    <x v="0"/>
    <x v="2"/>
    <x v="0"/>
    <x v="0"/>
    <s v="WIN4777"/>
    <x v="0"/>
    <n v="4180590980"/>
    <x v="3"/>
    <x v="0"/>
    <x v="0"/>
    <x v="0"/>
    <x v="0"/>
    <x v="0"/>
    <x v="0"/>
    <x v="0"/>
    <n v="2"/>
    <x v="0"/>
    <n v="116611"/>
    <n v="233222"/>
    <x v="0"/>
    <x v="0"/>
    <x v="0"/>
    <x v="0"/>
    <n v="18658"/>
    <x v="4"/>
  </r>
  <r>
    <d v="2025-11-28T00:00:00"/>
    <n v="4180590980"/>
    <x v="0"/>
    <x v="2"/>
    <x v="0"/>
    <x v="0"/>
    <s v="WIN4777"/>
    <x v="0"/>
    <n v="4180590980"/>
    <x v="3"/>
    <x v="2"/>
    <x v="2"/>
    <x v="0"/>
    <x v="0"/>
    <x v="0"/>
    <x v="0"/>
    <x v="0"/>
    <n v="4"/>
    <x v="0"/>
    <n v="73431"/>
    <n v="293724"/>
    <x v="0"/>
    <x v="0"/>
    <x v="0"/>
    <x v="0"/>
    <n v="23498"/>
    <x v="4"/>
  </r>
  <r>
    <d v="2025-11-28T00:00:00"/>
    <n v="4180590980"/>
    <x v="0"/>
    <x v="2"/>
    <x v="0"/>
    <x v="0"/>
    <s v="WIN4777"/>
    <x v="0"/>
    <n v="4180590980"/>
    <x v="3"/>
    <x v="9"/>
    <x v="9"/>
    <x v="0"/>
    <x v="0"/>
    <x v="0"/>
    <x v="0"/>
    <x v="0"/>
    <n v="3"/>
    <x v="0"/>
    <n v="70950"/>
    <n v="212850"/>
    <x v="0"/>
    <x v="0"/>
    <x v="0"/>
    <x v="0"/>
    <n v="17028"/>
    <x v="4"/>
  </r>
  <r>
    <d v="2025-11-28T00:00:00"/>
    <n v="4180590980"/>
    <x v="0"/>
    <x v="2"/>
    <x v="0"/>
    <x v="0"/>
    <s v="WIN4777"/>
    <x v="0"/>
    <n v="4180590980"/>
    <x v="3"/>
    <x v="11"/>
    <x v="11"/>
    <x v="0"/>
    <x v="0"/>
    <x v="0"/>
    <x v="0"/>
    <x v="0"/>
    <n v="4"/>
    <x v="0"/>
    <n v="46000"/>
    <n v="184000"/>
    <x v="0"/>
    <x v="0"/>
    <x v="0"/>
    <x v="0"/>
    <n v="14720"/>
    <x v="4"/>
  </r>
  <r>
    <d v="2025-11-28T00:00:00"/>
    <n v="4180590980"/>
    <x v="0"/>
    <x v="2"/>
    <x v="0"/>
    <x v="0"/>
    <s v="WIN4777"/>
    <x v="0"/>
    <n v="4180590980"/>
    <x v="3"/>
    <x v="10"/>
    <x v="10"/>
    <x v="0"/>
    <x v="0"/>
    <x v="0"/>
    <x v="0"/>
    <x v="0"/>
    <n v="3"/>
    <x v="0"/>
    <n v="74250"/>
    <n v="222750"/>
    <x v="0"/>
    <x v="0"/>
    <x v="0"/>
    <x v="0"/>
    <n v="17820"/>
    <x v="4"/>
  </r>
  <r>
    <d v="2025-11-28T00:00:00"/>
    <n v="4180590863"/>
    <x v="0"/>
    <x v="2"/>
    <x v="0"/>
    <x v="0"/>
    <s v="WIN3622"/>
    <x v="0"/>
    <n v="4180590863"/>
    <x v="3"/>
    <x v="11"/>
    <x v="11"/>
    <x v="0"/>
    <x v="0"/>
    <x v="0"/>
    <x v="0"/>
    <x v="0"/>
    <n v="4"/>
    <x v="0"/>
    <n v="46000"/>
    <n v="184000"/>
    <x v="0"/>
    <x v="0"/>
    <x v="0"/>
    <x v="0"/>
    <n v="14720"/>
    <x v="4"/>
  </r>
  <r>
    <d v="2025-11-28T00:00:00"/>
    <n v="4180590863"/>
    <x v="0"/>
    <x v="2"/>
    <x v="0"/>
    <x v="0"/>
    <s v="WIN3622"/>
    <x v="0"/>
    <n v="4180590863"/>
    <x v="3"/>
    <x v="2"/>
    <x v="2"/>
    <x v="0"/>
    <x v="0"/>
    <x v="0"/>
    <x v="0"/>
    <x v="0"/>
    <n v="6"/>
    <x v="0"/>
    <n v="73431"/>
    <n v="440586"/>
    <x v="0"/>
    <x v="0"/>
    <x v="0"/>
    <x v="0"/>
    <n v="35247"/>
    <x v="4"/>
  </r>
  <r>
    <d v="2025-11-28T00:00:00"/>
    <n v="4180590841"/>
    <x v="0"/>
    <x v="2"/>
    <x v="0"/>
    <x v="0"/>
    <s v="WIN3454"/>
    <x v="0"/>
    <n v="4180590841"/>
    <x v="3"/>
    <x v="0"/>
    <x v="0"/>
    <x v="0"/>
    <x v="0"/>
    <x v="0"/>
    <x v="0"/>
    <x v="0"/>
    <n v="4"/>
    <x v="0"/>
    <n v="116611"/>
    <n v="466444"/>
    <x v="0"/>
    <x v="0"/>
    <x v="0"/>
    <x v="0"/>
    <n v="37316"/>
    <x v="4"/>
  </r>
  <r>
    <d v="2025-11-28T00:00:00"/>
    <n v="4180590841"/>
    <x v="0"/>
    <x v="2"/>
    <x v="0"/>
    <x v="0"/>
    <s v="WIN3454"/>
    <x v="0"/>
    <n v="4180590841"/>
    <x v="3"/>
    <x v="2"/>
    <x v="2"/>
    <x v="0"/>
    <x v="0"/>
    <x v="0"/>
    <x v="0"/>
    <x v="0"/>
    <n v="3"/>
    <x v="0"/>
    <n v="73431"/>
    <n v="220293"/>
    <x v="0"/>
    <x v="0"/>
    <x v="0"/>
    <x v="0"/>
    <n v="17623"/>
    <x v="4"/>
  </r>
  <r>
    <d v="2025-11-28T00:00:00"/>
    <n v="4180590841"/>
    <x v="0"/>
    <x v="2"/>
    <x v="0"/>
    <x v="0"/>
    <s v="WIN3454"/>
    <x v="0"/>
    <n v="4180590841"/>
    <x v="3"/>
    <x v="8"/>
    <x v="8"/>
    <x v="0"/>
    <x v="0"/>
    <x v="0"/>
    <x v="0"/>
    <x v="0"/>
    <n v="4"/>
    <x v="0"/>
    <n v="50182"/>
    <n v="200728"/>
    <x v="0"/>
    <x v="0"/>
    <x v="0"/>
    <x v="0"/>
    <n v="16058"/>
    <x v="4"/>
  </r>
  <r>
    <d v="2025-11-28T00:00:00"/>
    <n v="4180590841"/>
    <x v="0"/>
    <x v="2"/>
    <x v="0"/>
    <x v="0"/>
    <s v="WIN3454"/>
    <x v="0"/>
    <n v="4180590841"/>
    <x v="3"/>
    <x v="1"/>
    <x v="1"/>
    <x v="0"/>
    <x v="0"/>
    <x v="0"/>
    <x v="0"/>
    <x v="0"/>
    <n v="2"/>
    <x v="0"/>
    <n v="55595"/>
    <n v="111190"/>
    <x v="0"/>
    <x v="0"/>
    <x v="0"/>
    <x v="0"/>
    <n v="8895"/>
    <x v="4"/>
  </r>
  <r>
    <d v="2025-11-28T00:00:00"/>
    <n v="4180590995"/>
    <x v="0"/>
    <x v="2"/>
    <x v="0"/>
    <x v="0"/>
    <s v="WIN5290"/>
    <x v="0"/>
    <n v="4180590995"/>
    <x v="3"/>
    <x v="0"/>
    <x v="0"/>
    <x v="0"/>
    <x v="0"/>
    <x v="0"/>
    <x v="0"/>
    <x v="0"/>
    <n v="2"/>
    <x v="0"/>
    <n v="116611"/>
    <n v="233222"/>
    <x v="0"/>
    <x v="0"/>
    <x v="0"/>
    <x v="0"/>
    <n v="18658"/>
    <x v="4"/>
  </r>
  <r>
    <d v="2025-11-28T00:00:00"/>
    <n v="4180590995"/>
    <x v="0"/>
    <x v="2"/>
    <x v="0"/>
    <x v="0"/>
    <s v="WIN5290"/>
    <x v="0"/>
    <n v="4180590995"/>
    <x v="3"/>
    <x v="11"/>
    <x v="11"/>
    <x v="0"/>
    <x v="0"/>
    <x v="0"/>
    <x v="0"/>
    <x v="0"/>
    <n v="4"/>
    <x v="0"/>
    <n v="46000"/>
    <n v="184000"/>
    <x v="0"/>
    <x v="0"/>
    <x v="0"/>
    <x v="0"/>
    <n v="14720"/>
    <x v="4"/>
  </r>
  <r>
    <d v="2025-11-28T00:00:00"/>
    <n v="4180590995"/>
    <x v="0"/>
    <x v="2"/>
    <x v="0"/>
    <x v="0"/>
    <s v="WIN5290"/>
    <x v="0"/>
    <n v="4180590995"/>
    <x v="3"/>
    <x v="2"/>
    <x v="2"/>
    <x v="0"/>
    <x v="0"/>
    <x v="0"/>
    <x v="0"/>
    <x v="0"/>
    <n v="2"/>
    <x v="0"/>
    <n v="73431"/>
    <n v="146862"/>
    <x v="0"/>
    <x v="0"/>
    <x v="0"/>
    <x v="0"/>
    <n v="11749"/>
    <x v="4"/>
  </r>
  <r>
    <d v="2025-11-28T00:00:00"/>
    <n v="4180590712"/>
    <x v="0"/>
    <x v="2"/>
    <x v="0"/>
    <x v="0"/>
    <s v="Win2AGK"/>
    <x v="0"/>
    <n v="4180590712"/>
    <x v="3"/>
    <x v="11"/>
    <x v="11"/>
    <x v="0"/>
    <x v="0"/>
    <x v="0"/>
    <x v="0"/>
    <x v="0"/>
    <n v="4"/>
    <x v="0"/>
    <n v="46000"/>
    <n v="184000"/>
    <x v="0"/>
    <x v="0"/>
    <x v="0"/>
    <x v="0"/>
    <n v="14720"/>
    <x v="4"/>
  </r>
  <r>
    <d v="2025-11-28T00:00:00"/>
    <n v="4180590712"/>
    <x v="0"/>
    <x v="2"/>
    <x v="0"/>
    <x v="0"/>
    <s v="Win2AGK"/>
    <x v="0"/>
    <n v="4180590712"/>
    <x v="3"/>
    <x v="1"/>
    <x v="1"/>
    <x v="0"/>
    <x v="0"/>
    <x v="0"/>
    <x v="0"/>
    <x v="0"/>
    <n v="2"/>
    <x v="0"/>
    <n v="55595"/>
    <n v="111190"/>
    <x v="0"/>
    <x v="0"/>
    <x v="0"/>
    <x v="0"/>
    <n v="8895"/>
    <x v="4"/>
  </r>
  <r>
    <d v="2025-11-28T00:00:00"/>
    <n v="4180590712"/>
    <x v="0"/>
    <x v="2"/>
    <x v="0"/>
    <x v="0"/>
    <s v="Win2AGK"/>
    <x v="0"/>
    <n v="4180590712"/>
    <x v="3"/>
    <x v="8"/>
    <x v="8"/>
    <x v="0"/>
    <x v="0"/>
    <x v="0"/>
    <x v="0"/>
    <x v="0"/>
    <n v="4"/>
    <x v="0"/>
    <n v="50182"/>
    <n v="200728"/>
    <x v="0"/>
    <x v="0"/>
    <x v="0"/>
    <x v="0"/>
    <n v="16058"/>
    <x v="4"/>
  </r>
  <r>
    <d v="2025-11-28T00:00:00"/>
    <n v="4180590712"/>
    <x v="0"/>
    <x v="2"/>
    <x v="0"/>
    <x v="0"/>
    <s v="Win2AGK"/>
    <x v="0"/>
    <n v="4180590712"/>
    <x v="3"/>
    <x v="10"/>
    <x v="10"/>
    <x v="0"/>
    <x v="0"/>
    <x v="0"/>
    <x v="0"/>
    <x v="0"/>
    <n v="4"/>
    <x v="0"/>
    <n v="74250"/>
    <n v="297000"/>
    <x v="0"/>
    <x v="0"/>
    <x v="0"/>
    <x v="0"/>
    <n v="23760"/>
    <x v="4"/>
  </r>
  <r>
    <d v="2025-11-28T00:00:00"/>
    <n v="4180590712"/>
    <x v="0"/>
    <x v="2"/>
    <x v="0"/>
    <x v="0"/>
    <s v="Win2AGK"/>
    <x v="0"/>
    <n v="4180590712"/>
    <x v="3"/>
    <x v="0"/>
    <x v="0"/>
    <x v="0"/>
    <x v="0"/>
    <x v="0"/>
    <x v="0"/>
    <x v="0"/>
    <n v="2"/>
    <x v="0"/>
    <n v="116611"/>
    <n v="233222"/>
    <x v="0"/>
    <x v="0"/>
    <x v="0"/>
    <x v="0"/>
    <n v="18658"/>
    <x v="4"/>
  </r>
  <r>
    <d v="2025-11-28T00:00:00"/>
    <n v="4180590712"/>
    <x v="0"/>
    <x v="2"/>
    <x v="0"/>
    <x v="0"/>
    <s v="Win2AGK"/>
    <x v="0"/>
    <n v="4180590712"/>
    <x v="3"/>
    <x v="2"/>
    <x v="2"/>
    <x v="0"/>
    <x v="0"/>
    <x v="0"/>
    <x v="0"/>
    <x v="0"/>
    <n v="4"/>
    <x v="0"/>
    <n v="73431"/>
    <n v="293724"/>
    <x v="0"/>
    <x v="0"/>
    <x v="0"/>
    <x v="0"/>
    <n v="23498"/>
    <x v="4"/>
  </r>
  <r>
    <d v="2025-11-28T00:00:00"/>
    <n v="4180590748"/>
    <x v="0"/>
    <x v="2"/>
    <x v="0"/>
    <x v="0"/>
    <s v="WIN2ARU"/>
    <x v="0"/>
    <n v="4180590748"/>
    <x v="3"/>
    <x v="11"/>
    <x v="11"/>
    <x v="0"/>
    <x v="0"/>
    <x v="0"/>
    <x v="0"/>
    <x v="0"/>
    <n v="4"/>
    <x v="0"/>
    <n v="46000"/>
    <n v="184000"/>
    <x v="0"/>
    <x v="0"/>
    <x v="0"/>
    <x v="0"/>
    <n v="14720"/>
    <x v="4"/>
  </r>
  <r>
    <d v="2025-11-28T00:00:00"/>
    <n v="4180590748"/>
    <x v="0"/>
    <x v="2"/>
    <x v="0"/>
    <x v="0"/>
    <s v="WIN2ARU"/>
    <x v="0"/>
    <n v="4180590748"/>
    <x v="3"/>
    <x v="2"/>
    <x v="2"/>
    <x v="0"/>
    <x v="0"/>
    <x v="0"/>
    <x v="0"/>
    <x v="0"/>
    <n v="2"/>
    <x v="0"/>
    <n v="73431"/>
    <n v="146862"/>
    <x v="0"/>
    <x v="0"/>
    <x v="0"/>
    <x v="0"/>
    <n v="11749"/>
    <x v="4"/>
  </r>
  <r>
    <d v="2025-11-28T00:00:00"/>
    <n v="4180590748"/>
    <x v="0"/>
    <x v="2"/>
    <x v="0"/>
    <x v="0"/>
    <s v="WIN2ARU"/>
    <x v="0"/>
    <n v="4180590748"/>
    <x v="3"/>
    <x v="0"/>
    <x v="0"/>
    <x v="0"/>
    <x v="0"/>
    <x v="0"/>
    <x v="0"/>
    <x v="0"/>
    <n v="4"/>
    <x v="0"/>
    <n v="116611"/>
    <n v="466444"/>
    <x v="0"/>
    <x v="0"/>
    <x v="0"/>
    <x v="0"/>
    <n v="37316"/>
    <x v="4"/>
  </r>
  <r>
    <d v="2025-11-28T00:00:00"/>
    <n v="4180590776"/>
    <x v="0"/>
    <x v="2"/>
    <x v="0"/>
    <x v="0"/>
    <s v="WIN2B24"/>
    <x v="0"/>
    <n v="4180590776"/>
    <x v="3"/>
    <x v="11"/>
    <x v="11"/>
    <x v="0"/>
    <x v="0"/>
    <x v="0"/>
    <x v="0"/>
    <x v="0"/>
    <n v="6"/>
    <x v="0"/>
    <n v="46000"/>
    <n v="276000"/>
    <x v="0"/>
    <x v="0"/>
    <x v="0"/>
    <x v="0"/>
    <n v="22080"/>
    <x v="4"/>
  </r>
  <r>
    <d v="2025-11-28T00:00:00"/>
    <n v="4180590776"/>
    <x v="0"/>
    <x v="2"/>
    <x v="0"/>
    <x v="0"/>
    <s v="WIN2B24"/>
    <x v="0"/>
    <n v="4180590776"/>
    <x v="3"/>
    <x v="1"/>
    <x v="1"/>
    <x v="0"/>
    <x v="0"/>
    <x v="0"/>
    <x v="0"/>
    <x v="0"/>
    <n v="2"/>
    <x v="0"/>
    <n v="55595"/>
    <n v="111190"/>
    <x v="0"/>
    <x v="0"/>
    <x v="0"/>
    <x v="0"/>
    <n v="8895"/>
    <x v="4"/>
  </r>
  <r>
    <d v="2025-11-28T00:00:00"/>
    <n v="4180590776"/>
    <x v="0"/>
    <x v="2"/>
    <x v="0"/>
    <x v="0"/>
    <s v="WIN2B24"/>
    <x v="0"/>
    <n v="4180590776"/>
    <x v="3"/>
    <x v="2"/>
    <x v="2"/>
    <x v="0"/>
    <x v="0"/>
    <x v="0"/>
    <x v="0"/>
    <x v="0"/>
    <n v="2"/>
    <x v="0"/>
    <n v="73431"/>
    <n v="146862"/>
    <x v="0"/>
    <x v="0"/>
    <x v="0"/>
    <x v="0"/>
    <n v="11749"/>
    <x v="4"/>
  </r>
  <r>
    <d v="2025-11-28T00:00:00"/>
    <n v="4180590776"/>
    <x v="0"/>
    <x v="2"/>
    <x v="0"/>
    <x v="0"/>
    <s v="WIN2B24"/>
    <x v="0"/>
    <n v="4180590776"/>
    <x v="3"/>
    <x v="0"/>
    <x v="0"/>
    <x v="0"/>
    <x v="0"/>
    <x v="0"/>
    <x v="0"/>
    <x v="0"/>
    <n v="2"/>
    <x v="0"/>
    <n v="116611"/>
    <n v="233222"/>
    <x v="0"/>
    <x v="0"/>
    <x v="0"/>
    <x v="0"/>
    <n v="18658"/>
    <x v="4"/>
  </r>
  <r>
    <d v="2025-11-28T00:00:00"/>
    <n v="4180590776"/>
    <x v="0"/>
    <x v="2"/>
    <x v="0"/>
    <x v="0"/>
    <s v="WIN2B24"/>
    <x v="0"/>
    <n v="4180590776"/>
    <x v="3"/>
    <x v="8"/>
    <x v="8"/>
    <x v="0"/>
    <x v="0"/>
    <x v="0"/>
    <x v="0"/>
    <x v="0"/>
    <n v="2"/>
    <x v="0"/>
    <n v="50182"/>
    <n v="100364"/>
    <x v="0"/>
    <x v="0"/>
    <x v="0"/>
    <x v="0"/>
    <n v="8029"/>
    <x v="4"/>
  </r>
  <r>
    <d v="2025-11-28T00:00:00"/>
    <n v="4180591054"/>
    <x v="0"/>
    <x v="2"/>
    <x v="0"/>
    <x v="0"/>
    <s v="WIN5675"/>
    <x v="0"/>
    <n v="4180591054"/>
    <x v="3"/>
    <x v="8"/>
    <x v="8"/>
    <x v="0"/>
    <x v="0"/>
    <x v="0"/>
    <x v="0"/>
    <x v="0"/>
    <n v="5"/>
    <x v="0"/>
    <n v="50182"/>
    <n v="250910"/>
    <x v="0"/>
    <x v="0"/>
    <x v="0"/>
    <x v="0"/>
    <n v="20073"/>
    <x v="4"/>
  </r>
  <r>
    <d v="2025-11-28T00:00:00"/>
    <n v="4180591054"/>
    <x v="0"/>
    <x v="2"/>
    <x v="0"/>
    <x v="0"/>
    <s v="WIN5675"/>
    <x v="0"/>
    <n v="4180591054"/>
    <x v="3"/>
    <x v="11"/>
    <x v="11"/>
    <x v="0"/>
    <x v="0"/>
    <x v="0"/>
    <x v="0"/>
    <x v="0"/>
    <n v="5"/>
    <x v="0"/>
    <n v="46000"/>
    <n v="230000"/>
    <x v="0"/>
    <x v="0"/>
    <x v="0"/>
    <x v="0"/>
    <n v="18400"/>
    <x v="4"/>
  </r>
  <r>
    <d v="2025-11-28T00:00:00"/>
    <n v="4180591054"/>
    <x v="0"/>
    <x v="2"/>
    <x v="0"/>
    <x v="0"/>
    <s v="WIN5675"/>
    <x v="0"/>
    <n v="4180591054"/>
    <x v="3"/>
    <x v="2"/>
    <x v="2"/>
    <x v="0"/>
    <x v="0"/>
    <x v="0"/>
    <x v="0"/>
    <x v="0"/>
    <n v="5"/>
    <x v="0"/>
    <n v="73431"/>
    <n v="367155"/>
    <x v="0"/>
    <x v="0"/>
    <x v="0"/>
    <x v="0"/>
    <n v="29372"/>
    <x v="4"/>
  </r>
  <r>
    <d v="2025-11-28T00:00:00"/>
    <n v="4180591054"/>
    <x v="0"/>
    <x v="2"/>
    <x v="0"/>
    <x v="0"/>
    <s v="WIN5675"/>
    <x v="0"/>
    <n v="4180591054"/>
    <x v="3"/>
    <x v="0"/>
    <x v="0"/>
    <x v="0"/>
    <x v="0"/>
    <x v="0"/>
    <x v="0"/>
    <x v="0"/>
    <n v="2"/>
    <x v="0"/>
    <n v="116611"/>
    <n v="233222"/>
    <x v="0"/>
    <x v="0"/>
    <x v="0"/>
    <x v="0"/>
    <n v="18658"/>
    <x v="4"/>
  </r>
  <r>
    <d v="2025-11-28T00:00:00"/>
    <n v="4180590963"/>
    <x v="0"/>
    <x v="2"/>
    <x v="0"/>
    <x v="0"/>
    <s v="WIN4512"/>
    <x v="0"/>
    <n v="4180590963"/>
    <x v="3"/>
    <x v="8"/>
    <x v="8"/>
    <x v="0"/>
    <x v="0"/>
    <x v="0"/>
    <x v="0"/>
    <x v="0"/>
    <n v="4"/>
    <x v="0"/>
    <n v="50182"/>
    <n v="200728"/>
    <x v="0"/>
    <x v="0"/>
    <x v="0"/>
    <x v="0"/>
    <n v="16058"/>
    <x v="4"/>
  </r>
  <r>
    <d v="2025-11-28T00:00:00"/>
    <n v="4180590963"/>
    <x v="0"/>
    <x v="2"/>
    <x v="0"/>
    <x v="0"/>
    <s v="WIN4512"/>
    <x v="0"/>
    <n v="4180590963"/>
    <x v="3"/>
    <x v="2"/>
    <x v="2"/>
    <x v="0"/>
    <x v="0"/>
    <x v="0"/>
    <x v="0"/>
    <x v="0"/>
    <n v="4"/>
    <x v="0"/>
    <n v="73431"/>
    <n v="293724"/>
    <x v="0"/>
    <x v="0"/>
    <x v="0"/>
    <x v="0"/>
    <n v="23498"/>
    <x v="4"/>
  </r>
  <r>
    <d v="2025-11-28T00:00:00"/>
    <n v="4180590963"/>
    <x v="0"/>
    <x v="2"/>
    <x v="0"/>
    <x v="0"/>
    <s v="WIN4512"/>
    <x v="0"/>
    <n v="4180590963"/>
    <x v="3"/>
    <x v="1"/>
    <x v="1"/>
    <x v="0"/>
    <x v="0"/>
    <x v="0"/>
    <x v="0"/>
    <x v="0"/>
    <n v="2"/>
    <x v="0"/>
    <n v="55595"/>
    <n v="111190"/>
    <x v="0"/>
    <x v="0"/>
    <x v="0"/>
    <x v="0"/>
    <n v="8895"/>
    <x v="4"/>
  </r>
  <r>
    <d v="2025-11-28T00:00:00"/>
    <n v="4180590963"/>
    <x v="0"/>
    <x v="2"/>
    <x v="0"/>
    <x v="0"/>
    <s v="WIN4512"/>
    <x v="0"/>
    <n v="4180590963"/>
    <x v="3"/>
    <x v="11"/>
    <x v="11"/>
    <x v="0"/>
    <x v="0"/>
    <x v="0"/>
    <x v="0"/>
    <x v="0"/>
    <n v="2"/>
    <x v="0"/>
    <n v="46000"/>
    <n v="92000"/>
    <x v="0"/>
    <x v="0"/>
    <x v="0"/>
    <x v="0"/>
    <n v="7360"/>
    <x v="4"/>
  </r>
  <r>
    <d v="2025-11-28T00:00:00"/>
    <n v="4180590963"/>
    <x v="0"/>
    <x v="2"/>
    <x v="0"/>
    <x v="0"/>
    <s v="WIN4512"/>
    <x v="0"/>
    <n v="4180590963"/>
    <x v="3"/>
    <x v="0"/>
    <x v="0"/>
    <x v="0"/>
    <x v="0"/>
    <x v="0"/>
    <x v="0"/>
    <x v="0"/>
    <n v="2"/>
    <x v="0"/>
    <n v="116611"/>
    <n v="233222"/>
    <x v="0"/>
    <x v="0"/>
    <x v="0"/>
    <x v="0"/>
    <n v="18658"/>
    <x v="4"/>
  </r>
  <r>
    <d v="2025-11-28T00:00:00"/>
    <n v="4180590827"/>
    <x v="0"/>
    <x v="2"/>
    <x v="0"/>
    <x v="0"/>
    <s v="WIN3301"/>
    <x v="0"/>
    <n v="4180590827"/>
    <x v="3"/>
    <x v="9"/>
    <x v="9"/>
    <x v="0"/>
    <x v="0"/>
    <x v="0"/>
    <x v="0"/>
    <x v="0"/>
    <n v="2"/>
    <x v="0"/>
    <n v="70950"/>
    <n v="141900"/>
    <x v="0"/>
    <x v="0"/>
    <x v="0"/>
    <x v="0"/>
    <n v="11352"/>
    <x v="4"/>
  </r>
  <r>
    <d v="2025-11-28T00:00:00"/>
    <n v="4180590827"/>
    <x v="0"/>
    <x v="2"/>
    <x v="0"/>
    <x v="0"/>
    <s v="WIN3301"/>
    <x v="0"/>
    <n v="4180590827"/>
    <x v="3"/>
    <x v="1"/>
    <x v="1"/>
    <x v="0"/>
    <x v="0"/>
    <x v="0"/>
    <x v="0"/>
    <x v="0"/>
    <n v="2"/>
    <x v="0"/>
    <n v="55595"/>
    <n v="111190"/>
    <x v="0"/>
    <x v="0"/>
    <x v="0"/>
    <x v="0"/>
    <n v="8895"/>
    <x v="4"/>
  </r>
  <r>
    <d v="2025-11-28T00:00:00"/>
    <n v="4180590827"/>
    <x v="0"/>
    <x v="2"/>
    <x v="0"/>
    <x v="0"/>
    <s v="WIN3301"/>
    <x v="0"/>
    <n v="4180590827"/>
    <x v="3"/>
    <x v="10"/>
    <x v="10"/>
    <x v="0"/>
    <x v="0"/>
    <x v="0"/>
    <x v="0"/>
    <x v="0"/>
    <n v="2"/>
    <x v="0"/>
    <n v="74250"/>
    <n v="148500"/>
    <x v="0"/>
    <x v="0"/>
    <x v="0"/>
    <x v="0"/>
    <n v="11880"/>
    <x v="4"/>
  </r>
  <r>
    <d v="2025-11-28T00:00:00"/>
    <n v="4180590827"/>
    <x v="0"/>
    <x v="2"/>
    <x v="0"/>
    <x v="0"/>
    <s v="WIN3301"/>
    <x v="0"/>
    <n v="4180590827"/>
    <x v="3"/>
    <x v="8"/>
    <x v="8"/>
    <x v="0"/>
    <x v="0"/>
    <x v="0"/>
    <x v="0"/>
    <x v="0"/>
    <n v="4"/>
    <x v="0"/>
    <n v="50182"/>
    <n v="200728"/>
    <x v="0"/>
    <x v="0"/>
    <x v="0"/>
    <x v="0"/>
    <n v="16058"/>
    <x v="4"/>
  </r>
  <r>
    <d v="2025-11-28T00:00:00"/>
    <n v="4180590832"/>
    <x v="0"/>
    <x v="2"/>
    <x v="0"/>
    <x v="0"/>
    <s v="WIN3347"/>
    <x v="0"/>
    <n v="4180590832"/>
    <x v="3"/>
    <x v="0"/>
    <x v="0"/>
    <x v="0"/>
    <x v="0"/>
    <x v="0"/>
    <x v="0"/>
    <x v="0"/>
    <n v="6"/>
    <x v="0"/>
    <n v="116611"/>
    <n v="699666"/>
    <x v="0"/>
    <x v="0"/>
    <x v="0"/>
    <x v="0"/>
    <n v="55973"/>
    <x v="4"/>
  </r>
  <r>
    <d v="2025-11-28T00:00:00"/>
    <n v="4180590832"/>
    <x v="0"/>
    <x v="2"/>
    <x v="0"/>
    <x v="0"/>
    <s v="WIN3347"/>
    <x v="0"/>
    <n v="4180590832"/>
    <x v="3"/>
    <x v="11"/>
    <x v="11"/>
    <x v="0"/>
    <x v="0"/>
    <x v="0"/>
    <x v="0"/>
    <x v="0"/>
    <n v="6"/>
    <x v="0"/>
    <n v="46000"/>
    <n v="276000"/>
    <x v="0"/>
    <x v="0"/>
    <x v="0"/>
    <x v="0"/>
    <n v="22080"/>
    <x v="4"/>
  </r>
  <r>
    <d v="2025-11-28T00:00:00"/>
    <n v="4180590832"/>
    <x v="0"/>
    <x v="2"/>
    <x v="0"/>
    <x v="0"/>
    <s v="WIN3347"/>
    <x v="0"/>
    <n v="4180590832"/>
    <x v="3"/>
    <x v="9"/>
    <x v="9"/>
    <x v="0"/>
    <x v="0"/>
    <x v="0"/>
    <x v="0"/>
    <x v="0"/>
    <n v="2"/>
    <x v="0"/>
    <n v="70950"/>
    <n v="141900"/>
    <x v="0"/>
    <x v="0"/>
    <x v="0"/>
    <x v="0"/>
    <n v="11352"/>
    <x v="4"/>
  </r>
  <r>
    <d v="2025-11-28T00:00:00"/>
    <n v="4180590832"/>
    <x v="0"/>
    <x v="2"/>
    <x v="0"/>
    <x v="0"/>
    <s v="WIN3347"/>
    <x v="0"/>
    <n v="4180590832"/>
    <x v="3"/>
    <x v="8"/>
    <x v="8"/>
    <x v="0"/>
    <x v="0"/>
    <x v="0"/>
    <x v="0"/>
    <x v="0"/>
    <n v="3"/>
    <x v="0"/>
    <n v="50182"/>
    <n v="150546"/>
    <x v="0"/>
    <x v="0"/>
    <x v="0"/>
    <x v="0"/>
    <n v="12044"/>
    <x v="4"/>
  </r>
  <r>
    <d v="2025-11-28T00:00:00"/>
    <n v="4180590832"/>
    <x v="0"/>
    <x v="2"/>
    <x v="0"/>
    <x v="0"/>
    <s v="WIN3347"/>
    <x v="0"/>
    <n v="4180590832"/>
    <x v="3"/>
    <x v="10"/>
    <x v="10"/>
    <x v="0"/>
    <x v="0"/>
    <x v="0"/>
    <x v="0"/>
    <x v="0"/>
    <n v="3"/>
    <x v="0"/>
    <n v="74250"/>
    <n v="222750"/>
    <x v="0"/>
    <x v="0"/>
    <x v="0"/>
    <x v="0"/>
    <n v="17820"/>
    <x v="4"/>
  </r>
  <r>
    <d v="2025-11-28T00:00:00"/>
    <n v="4180590832"/>
    <x v="0"/>
    <x v="2"/>
    <x v="0"/>
    <x v="0"/>
    <s v="WIN3347"/>
    <x v="0"/>
    <n v="4180590832"/>
    <x v="3"/>
    <x v="1"/>
    <x v="1"/>
    <x v="0"/>
    <x v="0"/>
    <x v="0"/>
    <x v="0"/>
    <x v="0"/>
    <n v="2"/>
    <x v="0"/>
    <n v="55595"/>
    <n v="111190"/>
    <x v="0"/>
    <x v="0"/>
    <x v="0"/>
    <x v="0"/>
    <n v="8895"/>
    <x v="4"/>
  </r>
  <r>
    <d v="2025-11-28T00:00:00"/>
    <n v="4180590832"/>
    <x v="0"/>
    <x v="2"/>
    <x v="0"/>
    <x v="0"/>
    <s v="WIN3347"/>
    <x v="0"/>
    <n v="4180590832"/>
    <x v="3"/>
    <x v="2"/>
    <x v="2"/>
    <x v="0"/>
    <x v="0"/>
    <x v="0"/>
    <x v="0"/>
    <x v="0"/>
    <n v="6"/>
    <x v="0"/>
    <n v="73431"/>
    <n v="440586"/>
    <x v="0"/>
    <x v="0"/>
    <x v="0"/>
    <x v="0"/>
    <n v="35247"/>
    <x v="4"/>
  </r>
  <r>
    <d v="2025-11-28T00:00:00"/>
    <n v="4180590978"/>
    <x v="0"/>
    <x v="2"/>
    <x v="0"/>
    <x v="0"/>
    <s v="win4767"/>
    <x v="0"/>
    <n v="4180590978"/>
    <x v="3"/>
    <x v="1"/>
    <x v="1"/>
    <x v="0"/>
    <x v="0"/>
    <x v="0"/>
    <x v="0"/>
    <x v="0"/>
    <n v="2"/>
    <x v="0"/>
    <n v="55595"/>
    <n v="111190"/>
    <x v="0"/>
    <x v="0"/>
    <x v="0"/>
    <x v="0"/>
    <n v="8895"/>
    <x v="4"/>
  </r>
  <r>
    <d v="2025-11-28T00:00:00"/>
    <n v="4180590978"/>
    <x v="0"/>
    <x v="2"/>
    <x v="0"/>
    <x v="0"/>
    <s v="win4767"/>
    <x v="0"/>
    <n v="4180590978"/>
    <x v="3"/>
    <x v="0"/>
    <x v="0"/>
    <x v="0"/>
    <x v="0"/>
    <x v="0"/>
    <x v="0"/>
    <x v="0"/>
    <n v="2"/>
    <x v="0"/>
    <n v="116611"/>
    <n v="233222"/>
    <x v="0"/>
    <x v="0"/>
    <x v="0"/>
    <x v="0"/>
    <n v="18658"/>
    <x v="4"/>
  </r>
  <r>
    <d v="2025-11-28T00:00:00"/>
    <n v="4180590978"/>
    <x v="0"/>
    <x v="2"/>
    <x v="0"/>
    <x v="0"/>
    <s v="win4767"/>
    <x v="0"/>
    <n v="4180590978"/>
    <x v="3"/>
    <x v="11"/>
    <x v="11"/>
    <x v="0"/>
    <x v="0"/>
    <x v="0"/>
    <x v="0"/>
    <x v="0"/>
    <n v="4"/>
    <x v="0"/>
    <n v="46000"/>
    <n v="184000"/>
    <x v="0"/>
    <x v="0"/>
    <x v="0"/>
    <x v="0"/>
    <n v="14720"/>
    <x v="4"/>
  </r>
  <r>
    <d v="2025-11-28T00:00:00"/>
    <n v="4180590978"/>
    <x v="0"/>
    <x v="2"/>
    <x v="0"/>
    <x v="0"/>
    <s v="win4767"/>
    <x v="0"/>
    <n v="4180590978"/>
    <x v="3"/>
    <x v="9"/>
    <x v="9"/>
    <x v="0"/>
    <x v="0"/>
    <x v="0"/>
    <x v="0"/>
    <x v="0"/>
    <n v="2"/>
    <x v="0"/>
    <n v="70950"/>
    <n v="141900"/>
    <x v="0"/>
    <x v="0"/>
    <x v="0"/>
    <x v="0"/>
    <n v="11352"/>
    <x v="4"/>
  </r>
  <r>
    <d v="2025-11-28T00:00:00"/>
    <n v="4180590978"/>
    <x v="0"/>
    <x v="2"/>
    <x v="0"/>
    <x v="0"/>
    <s v="win4767"/>
    <x v="0"/>
    <n v="4180590978"/>
    <x v="3"/>
    <x v="10"/>
    <x v="10"/>
    <x v="0"/>
    <x v="0"/>
    <x v="0"/>
    <x v="0"/>
    <x v="0"/>
    <n v="4"/>
    <x v="0"/>
    <n v="74250"/>
    <n v="297000"/>
    <x v="0"/>
    <x v="0"/>
    <x v="0"/>
    <x v="0"/>
    <n v="23760"/>
    <x v="4"/>
  </r>
  <r>
    <d v="2025-11-28T00:00:00"/>
    <n v="4180590978"/>
    <x v="0"/>
    <x v="2"/>
    <x v="0"/>
    <x v="0"/>
    <s v="win4767"/>
    <x v="0"/>
    <n v="4180590978"/>
    <x v="3"/>
    <x v="2"/>
    <x v="2"/>
    <x v="0"/>
    <x v="0"/>
    <x v="0"/>
    <x v="0"/>
    <x v="0"/>
    <n v="4"/>
    <x v="0"/>
    <n v="73431"/>
    <n v="293724"/>
    <x v="0"/>
    <x v="0"/>
    <x v="0"/>
    <x v="0"/>
    <n v="23498"/>
    <x v="4"/>
  </r>
  <r>
    <d v="2025-11-28T00:00:00"/>
    <n v="4180590792"/>
    <x v="0"/>
    <x v="2"/>
    <x v="0"/>
    <x v="0"/>
    <s v="WIN3107"/>
    <x v="0"/>
    <n v="4180590792"/>
    <x v="3"/>
    <x v="8"/>
    <x v="8"/>
    <x v="0"/>
    <x v="0"/>
    <x v="0"/>
    <x v="0"/>
    <x v="0"/>
    <n v="2"/>
    <x v="0"/>
    <n v="50182"/>
    <n v="100364"/>
    <x v="0"/>
    <x v="0"/>
    <x v="0"/>
    <x v="0"/>
    <n v="8029"/>
    <x v="4"/>
  </r>
  <r>
    <d v="2025-11-28T00:00:00"/>
    <n v="4180590792"/>
    <x v="0"/>
    <x v="2"/>
    <x v="0"/>
    <x v="0"/>
    <s v="WIN3107"/>
    <x v="0"/>
    <n v="4180590792"/>
    <x v="3"/>
    <x v="9"/>
    <x v="9"/>
    <x v="0"/>
    <x v="0"/>
    <x v="0"/>
    <x v="0"/>
    <x v="0"/>
    <n v="2"/>
    <x v="0"/>
    <n v="70950"/>
    <n v="141900"/>
    <x v="0"/>
    <x v="0"/>
    <x v="0"/>
    <x v="0"/>
    <n v="11352"/>
    <x v="4"/>
  </r>
  <r>
    <d v="2025-11-28T00:00:00"/>
    <n v="4180590792"/>
    <x v="0"/>
    <x v="2"/>
    <x v="0"/>
    <x v="0"/>
    <s v="WIN3107"/>
    <x v="0"/>
    <n v="4180590792"/>
    <x v="3"/>
    <x v="0"/>
    <x v="0"/>
    <x v="0"/>
    <x v="0"/>
    <x v="0"/>
    <x v="0"/>
    <x v="0"/>
    <n v="4"/>
    <x v="0"/>
    <n v="116611"/>
    <n v="466444"/>
    <x v="0"/>
    <x v="0"/>
    <x v="0"/>
    <x v="0"/>
    <n v="37316"/>
    <x v="4"/>
  </r>
  <r>
    <d v="2025-11-28T00:00:00"/>
    <n v="4180590792"/>
    <x v="0"/>
    <x v="2"/>
    <x v="0"/>
    <x v="0"/>
    <s v="WIN3107"/>
    <x v="0"/>
    <n v="4180590792"/>
    <x v="3"/>
    <x v="2"/>
    <x v="2"/>
    <x v="0"/>
    <x v="0"/>
    <x v="0"/>
    <x v="0"/>
    <x v="0"/>
    <n v="6"/>
    <x v="0"/>
    <n v="73431"/>
    <n v="440586"/>
    <x v="0"/>
    <x v="0"/>
    <x v="0"/>
    <x v="0"/>
    <n v="35247"/>
    <x v="4"/>
  </r>
  <r>
    <d v="2025-11-28T00:00:00"/>
    <n v="4180590792"/>
    <x v="0"/>
    <x v="2"/>
    <x v="0"/>
    <x v="0"/>
    <s v="WIN3107"/>
    <x v="0"/>
    <n v="4180590792"/>
    <x v="3"/>
    <x v="11"/>
    <x v="11"/>
    <x v="0"/>
    <x v="0"/>
    <x v="0"/>
    <x v="0"/>
    <x v="0"/>
    <n v="6"/>
    <x v="0"/>
    <n v="46000"/>
    <n v="276000"/>
    <x v="0"/>
    <x v="0"/>
    <x v="0"/>
    <x v="0"/>
    <n v="22080"/>
    <x v="4"/>
  </r>
  <r>
    <d v="2025-11-28T00:00:00"/>
    <n v="4180590792"/>
    <x v="0"/>
    <x v="2"/>
    <x v="0"/>
    <x v="0"/>
    <s v="WIN3107"/>
    <x v="0"/>
    <n v="4180590792"/>
    <x v="3"/>
    <x v="10"/>
    <x v="10"/>
    <x v="0"/>
    <x v="0"/>
    <x v="0"/>
    <x v="0"/>
    <x v="0"/>
    <n v="4"/>
    <x v="0"/>
    <n v="74250"/>
    <n v="297000"/>
    <x v="0"/>
    <x v="0"/>
    <x v="0"/>
    <x v="0"/>
    <n v="23760"/>
    <x v="4"/>
  </r>
  <r>
    <d v="2025-11-28T00:00:00"/>
    <n v="4180591131"/>
    <x v="0"/>
    <x v="2"/>
    <x v="0"/>
    <x v="0"/>
    <s v="win6919"/>
    <x v="0"/>
    <n v="4180591131"/>
    <x v="3"/>
    <x v="10"/>
    <x v="10"/>
    <x v="0"/>
    <x v="0"/>
    <x v="0"/>
    <x v="0"/>
    <x v="0"/>
    <n v="2"/>
    <x v="0"/>
    <n v="74250"/>
    <n v="148500"/>
    <x v="0"/>
    <x v="0"/>
    <x v="0"/>
    <x v="0"/>
    <n v="11880"/>
    <x v="4"/>
  </r>
  <r>
    <d v="2025-11-28T00:00:00"/>
    <n v="4180591131"/>
    <x v="0"/>
    <x v="2"/>
    <x v="0"/>
    <x v="0"/>
    <s v="win6919"/>
    <x v="0"/>
    <n v="4180591131"/>
    <x v="3"/>
    <x v="8"/>
    <x v="8"/>
    <x v="0"/>
    <x v="0"/>
    <x v="0"/>
    <x v="0"/>
    <x v="0"/>
    <n v="2"/>
    <x v="0"/>
    <n v="50182"/>
    <n v="100364"/>
    <x v="0"/>
    <x v="0"/>
    <x v="0"/>
    <x v="0"/>
    <n v="8029"/>
    <x v="4"/>
  </r>
  <r>
    <d v="2025-11-28T00:00:00"/>
    <n v="4180591131"/>
    <x v="0"/>
    <x v="2"/>
    <x v="0"/>
    <x v="0"/>
    <s v="win6919"/>
    <x v="0"/>
    <n v="4180591131"/>
    <x v="3"/>
    <x v="2"/>
    <x v="2"/>
    <x v="0"/>
    <x v="0"/>
    <x v="0"/>
    <x v="0"/>
    <x v="0"/>
    <n v="4"/>
    <x v="0"/>
    <n v="73431"/>
    <n v="293724"/>
    <x v="0"/>
    <x v="0"/>
    <x v="0"/>
    <x v="0"/>
    <n v="23498"/>
    <x v="4"/>
  </r>
  <r>
    <d v="2025-11-28T00:00:00"/>
    <n v="4180591131"/>
    <x v="0"/>
    <x v="2"/>
    <x v="0"/>
    <x v="0"/>
    <s v="win6919"/>
    <x v="0"/>
    <n v="4180591131"/>
    <x v="3"/>
    <x v="1"/>
    <x v="1"/>
    <x v="0"/>
    <x v="0"/>
    <x v="0"/>
    <x v="0"/>
    <x v="0"/>
    <n v="2"/>
    <x v="0"/>
    <n v="55595"/>
    <n v="111190"/>
    <x v="0"/>
    <x v="0"/>
    <x v="0"/>
    <x v="0"/>
    <n v="8895"/>
    <x v="4"/>
  </r>
  <r>
    <d v="2025-11-28T00:00:00"/>
    <n v="4180591131"/>
    <x v="0"/>
    <x v="2"/>
    <x v="0"/>
    <x v="0"/>
    <s v="win6919"/>
    <x v="0"/>
    <n v="4180591131"/>
    <x v="3"/>
    <x v="11"/>
    <x v="11"/>
    <x v="0"/>
    <x v="0"/>
    <x v="0"/>
    <x v="0"/>
    <x v="0"/>
    <n v="2"/>
    <x v="0"/>
    <n v="46000"/>
    <n v="92000"/>
    <x v="0"/>
    <x v="0"/>
    <x v="0"/>
    <x v="0"/>
    <n v="7360"/>
    <x v="4"/>
  </r>
  <r>
    <d v="2025-11-28T00:00:00"/>
    <n v="4180590621"/>
    <x v="0"/>
    <x v="2"/>
    <x v="0"/>
    <x v="0"/>
    <s v="win2520"/>
    <x v="0"/>
    <n v="4180590621"/>
    <x v="3"/>
    <x v="11"/>
    <x v="11"/>
    <x v="0"/>
    <x v="0"/>
    <x v="0"/>
    <x v="0"/>
    <x v="0"/>
    <n v="4"/>
    <x v="0"/>
    <n v="46000"/>
    <n v="184000"/>
    <x v="0"/>
    <x v="0"/>
    <x v="0"/>
    <x v="0"/>
    <n v="14720"/>
    <x v="4"/>
  </r>
  <r>
    <d v="2025-11-28T00:00:00"/>
    <n v="4180590621"/>
    <x v="0"/>
    <x v="2"/>
    <x v="0"/>
    <x v="0"/>
    <s v="win2520"/>
    <x v="0"/>
    <n v="4180590621"/>
    <x v="3"/>
    <x v="8"/>
    <x v="8"/>
    <x v="0"/>
    <x v="0"/>
    <x v="0"/>
    <x v="0"/>
    <x v="0"/>
    <n v="6"/>
    <x v="0"/>
    <n v="50182"/>
    <n v="301092"/>
    <x v="0"/>
    <x v="0"/>
    <x v="0"/>
    <x v="0"/>
    <n v="24087"/>
    <x v="4"/>
  </r>
  <r>
    <d v="2025-11-28T00:00:00"/>
    <n v="4180590621"/>
    <x v="0"/>
    <x v="2"/>
    <x v="0"/>
    <x v="0"/>
    <s v="win2520"/>
    <x v="0"/>
    <n v="4180590621"/>
    <x v="3"/>
    <x v="1"/>
    <x v="1"/>
    <x v="0"/>
    <x v="0"/>
    <x v="0"/>
    <x v="0"/>
    <x v="0"/>
    <n v="2"/>
    <x v="0"/>
    <n v="55595"/>
    <n v="111190"/>
    <x v="0"/>
    <x v="0"/>
    <x v="0"/>
    <x v="0"/>
    <n v="8895"/>
    <x v="4"/>
  </r>
  <r>
    <d v="2025-11-28T00:00:00"/>
    <n v="4180590621"/>
    <x v="0"/>
    <x v="2"/>
    <x v="0"/>
    <x v="0"/>
    <s v="win2520"/>
    <x v="0"/>
    <n v="4180590621"/>
    <x v="3"/>
    <x v="0"/>
    <x v="0"/>
    <x v="0"/>
    <x v="0"/>
    <x v="0"/>
    <x v="0"/>
    <x v="0"/>
    <n v="4"/>
    <x v="0"/>
    <n v="116611"/>
    <n v="466444"/>
    <x v="0"/>
    <x v="0"/>
    <x v="0"/>
    <x v="0"/>
    <n v="37316"/>
    <x v="4"/>
  </r>
  <r>
    <d v="2025-11-28T00:00:00"/>
    <n v="4180590621"/>
    <x v="0"/>
    <x v="2"/>
    <x v="0"/>
    <x v="0"/>
    <s v="win2520"/>
    <x v="0"/>
    <n v="4180590621"/>
    <x v="3"/>
    <x v="2"/>
    <x v="2"/>
    <x v="0"/>
    <x v="0"/>
    <x v="0"/>
    <x v="0"/>
    <x v="0"/>
    <n v="6"/>
    <x v="0"/>
    <n v="73431"/>
    <n v="440586"/>
    <x v="0"/>
    <x v="0"/>
    <x v="0"/>
    <x v="0"/>
    <n v="35247"/>
    <x v="4"/>
  </r>
  <r>
    <d v="2025-11-28T00:00:00"/>
    <n v="4180590654"/>
    <x v="0"/>
    <x v="2"/>
    <x v="0"/>
    <x v="0"/>
    <s v="WIN2761"/>
    <x v="0"/>
    <n v="4180590654"/>
    <x v="3"/>
    <x v="8"/>
    <x v="8"/>
    <x v="0"/>
    <x v="0"/>
    <x v="0"/>
    <x v="0"/>
    <x v="0"/>
    <n v="3"/>
    <x v="0"/>
    <n v="50182"/>
    <n v="150546"/>
    <x v="0"/>
    <x v="0"/>
    <x v="0"/>
    <x v="0"/>
    <n v="12044"/>
    <x v="4"/>
  </r>
  <r>
    <d v="2025-11-28T00:00:00"/>
    <n v="4180590654"/>
    <x v="0"/>
    <x v="2"/>
    <x v="0"/>
    <x v="0"/>
    <s v="WIN2761"/>
    <x v="0"/>
    <n v="4180590654"/>
    <x v="3"/>
    <x v="2"/>
    <x v="2"/>
    <x v="0"/>
    <x v="0"/>
    <x v="0"/>
    <x v="0"/>
    <x v="0"/>
    <n v="3"/>
    <x v="0"/>
    <n v="73431"/>
    <n v="220293"/>
    <x v="0"/>
    <x v="0"/>
    <x v="0"/>
    <x v="0"/>
    <n v="17623"/>
    <x v="4"/>
  </r>
  <r>
    <d v="2025-11-28T00:00:00"/>
    <n v="4180590654"/>
    <x v="0"/>
    <x v="2"/>
    <x v="0"/>
    <x v="0"/>
    <s v="WIN2761"/>
    <x v="0"/>
    <n v="4180590654"/>
    <x v="3"/>
    <x v="10"/>
    <x v="10"/>
    <x v="0"/>
    <x v="0"/>
    <x v="0"/>
    <x v="0"/>
    <x v="0"/>
    <n v="3"/>
    <x v="0"/>
    <n v="74250"/>
    <n v="222750"/>
    <x v="0"/>
    <x v="0"/>
    <x v="0"/>
    <x v="0"/>
    <n v="17820"/>
    <x v="4"/>
  </r>
  <r>
    <d v="2025-11-28T00:00:00"/>
    <n v="4180590654"/>
    <x v="0"/>
    <x v="2"/>
    <x v="0"/>
    <x v="0"/>
    <s v="WIN2761"/>
    <x v="0"/>
    <n v="4180590654"/>
    <x v="3"/>
    <x v="0"/>
    <x v="0"/>
    <x v="0"/>
    <x v="0"/>
    <x v="0"/>
    <x v="0"/>
    <x v="0"/>
    <n v="3"/>
    <x v="0"/>
    <n v="116611"/>
    <n v="349833"/>
    <x v="0"/>
    <x v="0"/>
    <x v="0"/>
    <x v="0"/>
    <n v="27987"/>
    <x v="4"/>
  </r>
  <r>
    <d v="2025-11-28T00:00:00"/>
    <n v="4180590654"/>
    <x v="0"/>
    <x v="2"/>
    <x v="0"/>
    <x v="0"/>
    <s v="WIN2761"/>
    <x v="0"/>
    <n v="4180590654"/>
    <x v="3"/>
    <x v="1"/>
    <x v="1"/>
    <x v="0"/>
    <x v="0"/>
    <x v="0"/>
    <x v="0"/>
    <x v="0"/>
    <n v="3"/>
    <x v="0"/>
    <n v="55595"/>
    <n v="166785"/>
    <x v="0"/>
    <x v="0"/>
    <x v="0"/>
    <x v="0"/>
    <n v="13343"/>
    <x v="4"/>
  </r>
  <r>
    <d v="2025-11-28T00:00:00"/>
    <n v="4180591100"/>
    <x v="0"/>
    <x v="2"/>
    <x v="0"/>
    <x v="0"/>
    <s v="WIN6323"/>
    <x v="0"/>
    <n v="4180591100"/>
    <x v="3"/>
    <x v="11"/>
    <x v="11"/>
    <x v="0"/>
    <x v="0"/>
    <x v="0"/>
    <x v="0"/>
    <x v="0"/>
    <n v="2"/>
    <x v="0"/>
    <n v="46000"/>
    <n v="92000"/>
    <x v="0"/>
    <x v="0"/>
    <x v="0"/>
    <x v="0"/>
    <n v="7360"/>
    <x v="4"/>
  </r>
  <r>
    <d v="2025-11-28T00:00:00"/>
    <n v="4180591100"/>
    <x v="0"/>
    <x v="2"/>
    <x v="0"/>
    <x v="0"/>
    <s v="WIN6323"/>
    <x v="0"/>
    <n v="4180591100"/>
    <x v="3"/>
    <x v="8"/>
    <x v="8"/>
    <x v="0"/>
    <x v="0"/>
    <x v="0"/>
    <x v="0"/>
    <x v="0"/>
    <n v="4"/>
    <x v="0"/>
    <n v="50182"/>
    <n v="200728"/>
    <x v="0"/>
    <x v="0"/>
    <x v="0"/>
    <x v="0"/>
    <n v="16058"/>
    <x v="4"/>
  </r>
  <r>
    <d v="2025-11-28T00:00:00"/>
    <n v="4180591100"/>
    <x v="0"/>
    <x v="2"/>
    <x v="0"/>
    <x v="0"/>
    <s v="WIN6323"/>
    <x v="0"/>
    <n v="4180591100"/>
    <x v="3"/>
    <x v="1"/>
    <x v="1"/>
    <x v="0"/>
    <x v="0"/>
    <x v="0"/>
    <x v="0"/>
    <x v="0"/>
    <n v="2"/>
    <x v="0"/>
    <n v="55595"/>
    <n v="111190"/>
    <x v="0"/>
    <x v="0"/>
    <x v="0"/>
    <x v="0"/>
    <n v="8895"/>
    <x v="4"/>
  </r>
  <r>
    <d v="2025-11-28T00:00:00"/>
    <n v="4180591100"/>
    <x v="0"/>
    <x v="2"/>
    <x v="0"/>
    <x v="0"/>
    <s v="WIN6323"/>
    <x v="0"/>
    <n v="4180591100"/>
    <x v="3"/>
    <x v="10"/>
    <x v="10"/>
    <x v="0"/>
    <x v="0"/>
    <x v="0"/>
    <x v="0"/>
    <x v="0"/>
    <n v="2"/>
    <x v="0"/>
    <n v="74250"/>
    <n v="148500"/>
    <x v="0"/>
    <x v="0"/>
    <x v="0"/>
    <x v="0"/>
    <n v="11880"/>
    <x v="4"/>
  </r>
  <r>
    <d v="2025-11-28T00:00:00"/>
    <n v="4180591100"/>
    <x v="0"/>
    <x v="2"/>
    <x v="0"/>
    <x v="0"/>
    <s v="WIN6323"/>
    <x v="0"/>
    <n v="4180591100"/>
    <x v="3"/>
    <x v="2"/>
    <x v="2"/>
    <x v="0"/>
    <x v="0"/>
    <x v="0"/>
    <x v="0"/>
    <x v="0"/>
    <n v="4"/>
    <x v="0"/>
    <n v="73431"/>
    <n v="293724"/>
    <x v="0"/>
    <x v="0"/>
    <x v="0"/>
    <x v="0"/>
    <n v="23498"/>
    <x v="4"/>
  </r>
  <r>
    <d v="2025-11-28T00:00:00"/>
    <n v="4180591100"/>
    <x v="0"/>
    <x v="2"/>
    <x v="0"/>
    <x v="0"/>
    <s v="WIN6323"/>
    <x v="0"/>
    <n v="4180591100"/>
    <x v="3"/>
    <x v="9"/>
    <x v="9"/>
    <x v="0"/>
    <x v="0"/>
    <x v="0"/>
    <x v="0"/>
    <x v="0"/>
    <n v="2"/>
    <x v="0"/>
    <n v="70950"/>
    <n v="141900"/>
    <x v="0"/>
    <x v="0"/>
    <x v="0"/>
    <x v="0"/>
    <n v="11352"/>
    <x v="4"/>
  </r>
  <r>
    <d v="2025-11-28T00:00:00"/>
    <n v="4180824290"/>
    <x v="0"/>
    <x v="2"/>
    <x v="0"/>
    <x v="0"/>
    <s v="win5634"/>
    <x v="0"/>
    <n v="4180824290"/>
    <x v="3"/>
    <x v="11"/>
    <x v="11"/>
    <x v="0"/>
    <x v="0"/>
    <x v="0"/>
    <x v="0"/>
    <x v="0"/>
    <n v="5"/>
    <x v="0"/>
    <n v="46000"/>
    <n v="230000"/>
    <x v="0"/>
    <x v="0"/>
    <x v="0"/>
    <x v="0"/>
    <n v="18400"/>
    <x v="4"/>
  </r>
  <r>
    <d v="2025-11-28T00:00:00"/>
    <n v="4180824290"/>
    <x v="0"/>
    <x v="2"/>
    <x v="0"/>
    <x v="0"/>
    <s v="win5634"/>
    <x v="0"/>
    <n v="4180824290"/>
    <x v="3"/>
    <x v="8"/>
    <x v="8"/>
    <x v="0"/>
    <x v="0"/>
    <x v="0"/>
    <x v="0"/>
    <x v="0"/>
    <n v="4"/>
    <x v="0"/>
    <n v="50182"/>
    <n v="200728"/>
    <x v="0"/>
    <x v="0"/>
    <x v="0"/>
    <x v="0"/>
    <n v="16058"/>
    <x v="4"/>
  </r>
  <r>
    <d v="2025-11-28T00:00:00"/>
    <n v="4180824290"/>
    <x v="0"/>
    <x v="2"/>
    <x v="0"/>
    <x v="0"/>
    <s v="win5634"/>
    <x v="0"/>
    <n v="4180824290"/>
    <x v="3"/>
    <x v="1"/>
    <x v="1"/>
    <x v="0"/>
    <x v="0"/>
    <x v="0"/>
    <x v="0"/>
    <x v="0"/>
    <n v="3"/>
    <x v="0"/>
    <n v="55595"/>
    <n v="166785"/>
    <x v="0"/>
    <x v="0"/>
    <x v="0"/>
    <x v="0"/>
    <n v="13343"/>
    <x v="4"/>
  </r>
  <r>
    <d v="2025-11-28T00:00:00"/>
    <n v="4180824290"/>
    <x v="0"/>
    <x v="2"/>
    <x v="0"/>
    <x v="0"/>
    <s v="win5634"/>
    <x v="0"/>
    <n v="4180824290"/>
    <x v="3"/>
    <x v="10"/>
    <x v="10"/>
    <x v="0"/>
    <x v="0"/>
    <x v="0"/>
    <x v="0"/>
    <x v="0"/>
    <n v="3"/>
    <x v="0"/>
    <n v="74250"/>
    <n v="222750"/>
    <x v="0"/>
    <x v="0"/>
    <x v="0"/>
    <x v="0"/>
    <n v="17820"/>
    <x v="4"/>
  </r>
  <r>
    <d v="2025-11-28T00:00:00"/>
    <n v="4180824290"/>
    <x v="0"/>
    <x v="2"/>
    <x v="0"/>
    <x v="0"/>
    <s v="win5634"/>
    <x v="0"/>
    <n v="4180824290"/>
    <x v="3"/>
    <x v="2"/>
    <x v="2"/>
    <x v="0"/>
    <x v="0"/>
    <x v="0"/>
    <x v="0"/>
    <x v="0"/>
    <n v="10"/>
    <x v="0"/>
    <n v="73431"/>
    <n v="734310"/>
    <x v="0"/>
    <x v="0"/>
    <x v="0"/>
    <x v="0"/>
    <n v="58745"/>
    <x v="4"/>
  </r>
  <r>
    <d v="2025-11-28T00:00:00"/>
    <n v="4180824290"/>
    <x v="0"/>
    <x v="2"/>
    <x v="0"/>
    <x v="0"/>
    <s v="win5634"/>
    <x v="0"/>
    <n v="4180824290"/>
    <x v="3"/>
    <x v="0"/>
    <x v="0"/>
    <x v="0"/>
    <x v="0"/>
    <x v="0"/>
    <x v="0"/>
    <x v="0"/>
    <n v="5"/>
    <x v="0"/>
    <n v="116611"/>
    <n v="583055"/>
    <x v="0"/>
    <x v="0"/>
    <x v="0"/>
    <x v="0"/>
    <n v="46644"/>
    <x v="4"/>
  </r>
  <r>
    <d v="2025-11-28T00:00:00"/>
    <n v="4180824290"/>
    <x v="0"/>
    <x v="2"/>
    <x v="0"/>
    <x v="0"/>
    <s v="win5634"/>
    <x v="0"/>
    <n v="4180824290"/>
    <x v="3"/>
    <x v="9"/>
    <x v="9"/>
    <x v="0"/>
    <x v="0"/>
    <x v="0"/>
    <x v="0"/>
    <x v="0"/>
    <n v="3"/>
    <x v="0"/>
    <n v="70950"/>
    <n v="212850"/>
    <x v="0"/>
    <x v="0"/>
    <x v="0"/>
    <x v="0"/>
    <n v="17028"/>
    <x v="4"/>
  </r>
  <r>
    <d v="2025-11-28T00:00:00"/>
    <n v="4180590887"/>
    <x v="0"/>
    <x v="2"/>
    <x v="0"/>
    <x v="0"/>
    <s v="WIN3980"/>
    <x v="0"/>
    <n v="4180590887"/>
    <x v="3"/>
    <x v="11"/>
    <x v="11"/>
    <x v="0"/>
    <x v="0"/>
    <x v="0"/>
    <x v="0"/>
    <x v="0"/>
    <n v="2"/>
    <x v="0"/>
    <n v="46000"/>
    <n v="92000"/>
    <x v="0"/>
    <x v="0"/>
    <x v="0"/>
    <x v="0"/>
    <n v="7360"/>
    <x v="4"/>
  </r>
  <r>
    <d v="2025-11-28T00:00:00"/>
    <n v="4180590887"/>
    <x v="0"/>
    <x v="2"/>
    <x v="0"/>
    <x v="0"/>
    <s v="WIN3980"/>
    <x v="0"/>
    <n v="4180590887"/>
    <x v="3"/>
    <x v="1"/>
    <x v="1"/>
    <x v="0"/>
    <x v="0"/>
    <x v="0"/>
    <x v="0"/>
    <x v="0"/>
    <n v="2"/>
    <x v="0"/>
    <n v="55595"/>
    <n v="111190"/>
    <x v="0"/>
    <x v="0"/>
    <x v="0"/>
    <x v="0"/>
    <n v="8895"/>
    <x v="4"/>
  </r>
  <r>
    <d v="2025-11-28T00:00:00"/>
    <n v="4180590887"/>
    <x v="0"/>
    <x v="2"/>
    <x v="0"/>
    <x v="0"/>
    <s v="WIN3980"/>
    <x v="0"/>
    <n v="4180590887"/>
    <x v="3"/>
    <x v="10"/>
    <x v="10"/>
    <x v="0"/>
    <x v="0"/>
    <x v="0"/>
    <x v="0"/>
    <x v="0"/>
    <n v="2"/>
    <x v="0"/>
    <n v="74250"/>
    <n v="148500"/>
    <x v="0"/>
    <x v="0"/>
    <x v="0"/>
    <x v="0"/>
    <n v="11880"/>
    <x v="4"/>
  </r>
  <r>
    <d v="2025-11-28T00:00:00"/>
    <n v="4180590887"/>
    <x v="0"/>
    <x v="2"/>
    <x v="0"/>
    <x v="0"/>
    <s v="WIN3980"/>
    <x v="0"/>
    <n v="4180590887"/>
    <x v="3"/>
    <x v="2"/>
    <x v="2"/>
    <x v="0"/>
    <x v="0"/>
    <x v="0"/>
    <x v="0"/>
    <x v="0"/>
    <n v="6"/>
    <x v="0"/>
    <n v="73431"/>
    <n v="440586"/>
    <x v="0"/>
    <x v="0"/>
    <x v="0"/>
    <x v="0"/>
    <n v="35247"/>
    <x v="4"/>
  </r>
  <r>
    <d v="2025-11-28T00:00:00"/>
    <n v="4180590887"/>
    <x v="0"/>
    <x v="2"/>
    <x v="0"/>
    <x v="0"/>
    <s v="WIN3980"/>
    <x v="0"/>
    <n v="4180590887"/>
    <x v="3"/>
    <x v="0"/>
    <x v="0"/>
    <x v="0"/>
    <x v="0"/>
    <x v="0"/>
    <x v="0"/>
    <x v="0"/>
    <n v="4"/>
    <x v="0"/>
    <n v="116611"/>
    <n v="466444"/>
    <x v="0"/>
    <x v="0"/>
    <x v="0"/>
    <x v="0"/>
    <n v="37316"/>
    <x v="4"/>
  </r>
  <r>
    <d v="2025-11-28T00:00:00"/>
    <n v="4180590887"/>
    <x v="0"/>
    <x v="2"/>
    <x v="0"/>
    <x v="0"/>
    <s v="WIN3980"/>
    <x v="0"/>
    <n v="4180590887"/>
    <x v="3"/>
    <x v="9"/>
    <x v="9"/>
    <x v="0"/>
    <x v="0"/>
    <x v="0"/>
    <x v="0"/>
    <x v="0"/>
    <n v="2"/>
    <x v="0"/>
    <n v="70950"/>
    <n v="141900"/>
    <x v="0"/>
    <x v="0"/>
    <x v="0"/>
    <x v="0"/>
    <n v="11352"/>
    <x v="4"/>
  </r>
  <r>
    <d v="2025-11-28T00:00:00"/>
    <n v="4180590919"/>
    <x v="0"/>
    <x v="2"/>
    <x v="0"/>
    <x v="0"/>
    <s v="WIN4113"/>
    <x v="0"/>
    <n v="4180590919"/>
    <x v="3"/>
    <x v="2"/>
    <x v="2"/>
    <x v="0"/>
    <x v="0"/>
    <x v="0"/>
    <x v="0"/>
    <x v="0"/>
    <n v="4"/>
    <x v="0"/>
    <n v="73431"/>
    <n v="293724"/>
    <x v="0"/>
    <x v="0"/>
    <x v="0"/>
    <x v="0"/>
    <n v="23498"/>
    <x v="4"/>
  </r>
  <r>
    <d v="2025-11-28T00:00:00"/>
    <n v="4180590919"/>
    <x v="0"/>
    <x v="2"/>
    <x v="0"/>
    <x v="0"/>
    <s v="WIN4113"/>
    <x v="0"/>
    <n v="4180590919"/>
    <x v="3"/>
    <x v="10"/>
    <x v="10"/>
    <x v="0"/>
    <x v="0"/>
    <x v="0"/>
    <x v="0"/>
    <x v="0"/>
    <n v="4"/>
    <x v="0"/>
    <n v="74250"/>
    <n v="297000"/>
    <x v="0"/>
    <x v="0"/>
    <x v="0"/>
    <x v="0"/>
    <n v="23760"/>
    <x v="4"/>
  </r>
  <r>
    <d v="2025-11-28T00:00:00"/>
    <n v="4180590919"/>
    <x v="0"/>
    <x v="2"/>
    <x v="0"/>
    <x v="0"/>
    <s v="WIN4113"/>
    <x v="0"/>
    <n v="4180590919"/>
    <x v="3"/>
    <x v="11"/>
    <x v="11"/>
    <x v="0"/>
    <x v="0"/>
    <x v="0"/>
    <x v="0"/>
    <x v="0"/>
    <n v="2"/>
    <x v="0"/>
    <n v="46000"/>
    <n v="92000"/>
    <x v="0"/>
    <x v="0"/>
    <x v="0"/>
    <x v="0"/>
    <n v="7360"/>
    <x v="4"/>
  </r>
  <r>
    <d v="2025-11-28T00:00:00"/>
    <n v="4180590919"/>
    <x v="0"/>
    <x v="2"/>
    <x v="0"/>
    <x v="0"/>
    <s v="WIN4113"/>
    <x v="0"/>
    <n v="4180590919"/>
    <x v="3"/>
    <x v="1"/>
    <x v="1"/>
    <x v="0"/>
    <x v="0"/>
    <x v="0"/>
    <x v="0"/>
    <x v="0"/>
    <n v="2"/>
    <x v="0"/>
    <n v="55595"/>
    <n v="111190"/>
    <x v="0"/>
    <x v="0"/>
    <x v="0"/>
    <x v="0"/>
    <n v="8895"/>
    <x v="4"/>
  </r>
  <r>
    <d v="2025-11-28T00:00:00"/>
    <n v="4180590919"/>
    <x v="0"/>
    <x v="2"/>
    <x v="0"/>
    <x v="0"/>
    <s v="WIN4113"/>
    <x v="0"/>
    <n v="4180590919"/>
    <x v="3"/>
    <x v="8"/>
    <x v="8"/>
    <x v="0"/>
    <x v="0"/>
    <x v="0"/>
    <x v="0"/>
    <x v="0"/>
    <n v="4"/>
    <x v="0"/>
    <n v="50182"/>
    <n v="200728"/>
    <x v="0"/>
    <x v="0"/>
    <x v="0"/>
    <x v="0"/>
    <n v="16058"/>
    <x v="4"/>
  </r>
  <r>
    <d v="2025-11-28T00:00:00"/>
    <n v="4180590830"/>
    <x v="0"/>
    <x v="2"/>
    <x v="0"/>
    <x v="0"/>
    <s v="WIN3312"/>
    <x v="0"/>
    <n v="4180590830"/>
    <x v="3"/>
    <x v="1"/>
    <x v="1"/>
    <x v="0"/>
    <x v="0"/>
    <x v="0"/>
    <x v="0"/>
    <x v="0"/>
    <n v="3"/>
    <x v="0"/>
    <n v="55595"/>
    <n v="166785"/>
    <x v="0"/>
    <x v="0"/>
    <x v="0"/>
    <x v="0"/>
    <n v="13343"/>
    <x v="4"/>
  </r>
  <r>
    <d v="2025-11-28T00:00:00"/>
    <n v="4180590830"/>
    <x v="0"/>
    <x v="2"/>
    <x v="0"/>
    <x v="0"/>
    <s v="WIN3312"/>
    <x v="0"/>
    <n v="4180590830"/>
    <x v="3"/>
    <x v="0"/>
    <x v="0"/>
    <x v="0"/>
    <x v="0"/>
    <x v="0"/>
    <x v="0"/>
    <x v="0"/>
    <n v="3"/>
    <x v="0"/>
    <n v="116611"/>
    <n v="349833"/>
    <x v="0"/>
    <x v="0"/>
    <x v="0"/>
    <x v="0"/>
    <n v="27987"/>
    <x v="4"/>
  </r>
  <r>
    <d v="2025-11-28T00:00:00"/>
    <n v="4180590830"/>
    <x v="0"/>
    <x v="2"/>
    <x v="0"/>
    <x v="0"/>
    <s v="WIN3312"/>
    <x v="0"/>
    <n v="4180590830"/>
    <x v="3"/>
    <x v="10"/>
    <x v="10"/>
    <x v="0"/>
    <x v="0"/>
    <x v="0"/>
    <x v="0"/>
    <x v="0"/>
    <n v="3"/>
    <x v="0"/>
    <n v="74250"/>
    <n v="222750"/>
    <x v="0"/>
    <x v="0"/>
    <x v="0"/>
    <x v="0"/>
    <n v="17820"/>
    <x v="4"/>
  </r>
  <r>
    <d v="2025-11-28T00:00:00"/>
    <n v="4180590830"/>
    <x v="0"/>
    <x v="2"/>
    <x v="0"/>
    <x v="0"/>
    <s v="WIN3312"/>
    <x v="0"/>
    <n v="4180590830"/>
    <x v="3"/>
    <x v="11"/>
    <x v="11"/>
    <x v="0"/>
    <x v="0"/>
    <x v="0"/>
    <x v="0"/>
    <x v="0"/>
    <n v="5"/>
    <x v="0"/>
    <n v="46000"/>
    <n v="230000"/>
    <x v="0"/>
    <x v="0"/>
    <x v="0"/>
    <x v="0"/>
    <n v="18400"/>
    <x v="4"/>
  </r>
  <r>
    <d v="2025-11-28T00:00:00"/>
    <n v="4180590881"/>
    <x v="0"/>
    <x v="2"/>
    <x v="0"/>
    <x v="0"/>
    <s v="WIN3948"/>
    <x v="0"/>
    <n v="4180590881"/>
    <x v="3"/>
    <x v="0"/>
    <x v="0"/>
    <x v="0"/>
    <x v="0"/>
    <x v="0"/>
    <x v="0"/>
    <x v="0"/>
    <n v="8"/>
    <x v="0"/>
    <n v="116611"/>
    <n v="932888"/>
    <x v="0"/>
    <x v="0"/>
    <x v="0"/>
    <x v="0"/>
    <n v="74631"/>
    <x v="4"/>
  </r>
  <r>
    <d v="2025-11-28T00:00:00"/>
    <n v="4180590881"/>
    <x v="0"/>
    <x v="2"/>
    <x v="0"/>
    <x v="0"/>
    <s v="WIN3948"/>
    <x v="0"/>
    <n v="4180590881"/>
    <x v="3"/>
    <x v="11"/>
    <x v="11"/>
    <x v="0"/>
    <x v="0"/>
    <x v="0"/>
    <x v="0"/>
    <x v="0"/>
    <n v="6"/>
    <x v="0"/>
    <n v="46000"/>
    <n v="276000"/>
    <x v="0"/>
    <x v="0"/>
    <x v="0"/>
    <x v="0"/>
    <n v="22080"/>
    <x v="4"/>
  </r>
  <r>
    <d v="2025-11-28T00:00:00"/>
    <n v="4180590881"/>
    <x v="0"/>
    <x v="2"/>
    <x v="0"/>
    <x v="0"/>
    <s v="WIN3948"/>
    <x v="0"/>
    <n v="4180590881"/>
    <x v="3"/>
    <x v="8"/>
    <x v="8"/>
    <x v="0"/>
    <x v="0"/>
    <x v="0"/>
    <x v="0"/>
    <x v="0"/>
    <n v="4"/>
    <x v="0"/>
    <n v="50182"/>
    <n v="200728"/>
    <x v="0"/>
    <x v="0"/>
    <x v="0"/>
    <x v="0"/>
    <n v="16058"/>
    <x v="4"/>
  </r>
  <r>
    <d v="2025-11-28T00:00:00"/>
    <n v="4180590881"/>
    <x v="0"/>
    <x v="2"/>
    <x v="0"/>
    <x v="0"/>
    <s v="WIN3948"/>
    <x v="0"/>
    <n v="4180590881"/>
    <x v="3"/>
    <x v="2"/>
    <x v="2"/>
    <x v="0"/>
    <x v="0"/>
    <x v="0"/>
    <x v="0"/>
    <x v="0"/>
    <n v="4"/>
    <x v="0"/>
    <n v="73431"/>
    <n v="293724"/>
    <x v="0"/>
    <x v="0"/>
    <x v="0"/>
    <x v="0"/>
    <n v="23498"/>
    <x v="4"/>
  </r>
  <r>
    <d v="2025-11-28T00:00:00"/>
    <n v="4180590559"/>
    <x v="0"/>
    <x v="2"/>
    <x v="0"/>
    <x v="0"/>
    <s v="WIN2275"/>
    <x v="0"/>
    <n v="4180590559"/>
    <x v="3"/>
    <x v="0"/>
    <x v="0"/>
    <x v="0"/>
    <x v="0"/>
    <x v="0"/>
    <x v="0"/>
    <x v="0"/>
    <n v="2"/>
    <x v="0"/>
    <n v="116611"/>
    <n v="233222"/>
    <x v="0"/>
    <x v="0"/>
    <x v="0"/>
    <x v="0"/>
    <n v="18658"/>
    <x v="4"/>
  </r>
  <r>
    <d v="2025-11-28T00:00:00"/>
    <n v="4180590559"/>
    <x v="0"/>
    <x v="2"/>
    <x v="0"/>
    <x v="0"/>
    <s v="WIN2275"/>
    <x v="0"/>
    <n v="4180590559"/>
    <x v="3"/>
    <x v="10"/>
    <x v="10"/>
    <x v="0"/>
    <x v="0"/>
    <x v="0"/>
    <x v="0"/>
    <x v="0"/>
    <n v="2"/>
    <x v="0"/>
    <n v="74250"/>
    <n v="148500"/>
    <x v="0"/>
    <x v="0"/>
    <x v="0"/>
    <x v="0"/>
    <n v="11880"/>
    <x v="4"/>
  </r>
  <r>
    <d v="2025-11-28T00:00:00"/>
    <n v="4180590559"/>
    <x v="0"/>
    <x v="2"/>
    <x v="0"/>
    <x v="0"/>
    <s v="WIN2275"/>
    <x v="0"/>
    <n v="4180590559"/>
    <x v="3"/>
    <x v="11"/>
    <x v="11"/>
    <x v="0"/>
    <x v="0"/>
    <x v="0"/>
    <x v="0"/>
    <x v="0"/>
    <n v="2"/>
    <x v="0"/>
    <n v="46000"/>
    <n v="92000"/>
    <x v="0"/>
    <x v="0"/>
    <x v="0"/>
    <x v="0"/>
    <n v="7360"/>
    <x v="4"/>
  </r>
  <r>
    <d v="2025-11-28T00:00:00"/>
    <n v="4180590559"/>
    <x v="0"/>
    <x v="2"/>
    <x v="0"/>
    <x v="0"/>
    <s v="WIN2275"/>
    <x v="0"/>
    <n v="4180590559"/>
    <x v="3"/>
    <x v="1"/>
    <x v="1"/>
    <x v="0"/>
    <x v="0"/>
    <x v="0"/>
    <x v="0"/>
    <x v="0"/>
    <n v="2"/>
    <x v="0"/>
    <n v="55595"/>
    <n v="111190"/>
    <x v="0"/>
    <x v="0"/>
    <x v="0"/>
    <x v="0"/>
    <n v="8895"/>
    <x v="4"/>
  </r>
  <r>
    <d v="2025-11-28T00:00:00"/>
    <n v="4180590559"/>
    <x v="0"/>
    <x v="2"/>
    <x v="0"/>
    <x v="0"/>
    <s v="WIN2275"/>
    <x v="0"/>
    <n v="4180590559"/>
    <x v="3"/>
    <x v="8"/>
    <x v="8"/>
    <x v="0"/>
    <x v="0"/>
    <x v="0"/>
    <x v="0"/>
    <x v="0"/>
    <n v="4"/>
    <x v="0"/>
    <n v="50182"/>
    <n v="200728"/>
    <x v="0"/>
    <x v="0"/>
    <x v="0"/>
    <x v="0"/>
    <n v="16058"/>
    <x v="4"/>
  </r>
  <r>
    <d v="2025-11-28T00:00:00"/>
    <n v="4180591024"/>
    <x v="0"/>
    <x v="2"/>
    <x v="0"/>
    <x v="0"/>
    <s v="WIN5472"/>
    <x v="0"/>
    <n v="4180591024"/>
    <x v="3"/>
    <x v="9"/>
    <x v="9"/>
    <x v="0"/>
    <x v="0"/>
    <x v="0"/>
    <x v="0"/>
    <x v="0"/>
    <n v="2"/>
    <x v="0"/>
    <n v="70950"/>
    <n v="141900"/>
    <x v="0"/>
    <x v="0"/>
    <x v="0"/>
    <x v="0"/>
    <n v="11352"/>
    <x v="4"/>
  </r>
  <r>
    <d v="2025-11-28T00:00:00"/>
    <n v="4180591024"/>
    <x v="0"/>
    <x v="2"/>
    <x v="0"/>
    <x v="0"/>
    <s v="WIN5472"/>
    <x v="0"/>
    <n v="4180591024"/>
    <x v="3"/>
    <x v="2"/>
    <x v="2"/>
    <x v="0"/>
    <x v="0"/>
    <x v="0"/>
    <x v="0"/>
    <x v="0"/>
    <n v="4"/>
    <x v="0"/>
    <n v="73431"/>
    <n v="293724"/>
    <x v="0"/>
    <x v="0"/>
    <x v="0"/>
    <x v="0"/>
    <n v="23498"/>
    <x v="4"/>
  </r>
  <r>
    <d v="2025-11-28T00:00:00"/>
    <n v="4180591024"/>
    <x v="0"/>
    <x v="2"/>
    <x v="0"/>
    <x v="0"/>
    <s v="WIN5472"/>
    <x v="0"/>
    <n v="4180591024"/>
    <x v="3"/>
    <x v="8"/>
    <x v="8"/>
    <x v="0"/>
    <x v="0"/>
    <x v="0"/>
    <x v="0"/>
    <x v="0"/>
    <n v="2"/>
    <x v="0"/>
    <n v="50182"/>
    <n v="100364"/>
    <x v="0"/>
    <x v="0"/>
    <x v="0"/>
    <x v="0"/>
    <n v="8029"/>
    <x v="4"/>
  </r>
  <r>
    <d v="2025-11-28T00:00:00"/>
    <n v="4180591024"/>
    <x v="0"/>
    <x v="2"/>
    <x v="0"/>
    <x v="0"/>
    <s v="WIN5472"/>
    <x v="0"/>
    <n v="4180591024"/>
    <x v="3"/>
    <x v="10"/>
    <x v="10"/>
    <x v="0"/>
    <x v="0"/>
    <x v="0"/>
    <x v="0"/>
    <x v="0"/>
    <n v="2"/>
    <x v="0"/>
    <n v="74250"/>
    <n v="148500"/>
    <x v="0"/>
    <x v="0"/>
    <x v="0"/>
    <x v="0"/>
    <n v="11880"/>
    <x v="4"/>
  </r>
  <r>
    <d v="2025-11-28T00:00:00"/>
    <n v="4180591024"/>
    <x v="0"/>
    <x v="2"/>
    <x v="0"/>
    <x v="0"/>
    <s v="WIN5472"/>
    <x v="0"/>
    <n v="4180591024"/>
    <x v="3"/>
    <x v="11"/>
    <x v="11"/>
    <x v="0"/>
    <x v="0"/>
    <x v="0"/>
    <x v="0"/>
    <x v="0"/>
    <n v="2"/>
    <x v="0"/>
    <n v="46000"/>
    <n v="92000"/>
    <x v="0"/>
    <x v="0"/>
    <x v="0"/>
    <x v="0"/>
    <n v="7360"/>
    <x v="4"/>
  </r>
  <r>
    <d v="2025-11-28T00:00:00"/>
    <n v="4180591024"/>
    <x v="0"/>
    <x v="2"/>
    <x v="0"/>
    <x v="0"/>
    <s v="WIN5472"/>
    <x v="0"/>
    <n v="4180591024"/>
    <x v="3"/>
    <x v="1"/>
    <x v="1"/>
    <x v="0"/>
    <x v="0"/>
    <x v="0"/>
    <x v="0"/>
    <x v="0"/>
    <n v="2"/>
    <x v="0"/>
    <n v="55595"/>
    <n v="111190"/>
    <x v="0"/>
    <x v="0"/>
    <x v="0"/>
    <x v="0"/>
    <n v="8895"/>
    <x v="4"/>
  </r>
  <r>
    <d v="2025-11-28T00:00:00"/>
    <n v="4180590894"/>
    <x v="0"/>
    <x v="2"/>
    <x v="0"/>
    <x v="0"/>
    <s v="WIN4059"/>
    <x v="0"/>
    <n v="4180590894"/>
    <x v="3"/>
    <x v="2"/>
    <x v="2"/>
    <x v="0"/>
    <x v="0"/>
    <x v="0"/>
    <x v="0"/>
    <x v="0"/>
    <n v="6"/>
    <x v="0"/>
    <n v="73431"/>
    <n v="440586"/>
    <x v="0"/>
    <x v="0"/>
    <x v="0"/>
    <x v="0"/>
    <n v="35247"/>
    <x v="4"/>
  </r>
  <r>
    <d v="2025-11-28T00:00:00"/>
    <n v="4180590894"/>
    <x v="0"/>
    <x v="2"/>
    <x v="0"/>
    <x v="0"/>
    <s v="WIN4059"/>
    <x v="0"/>
    <n v="4180590894"/>
    <x v="3"/>
    <x v="9"/>
    <x v="9"/>
    <x v="0"/>
    <x v="0"/>
    <x v="0"/>
    <x v="0"/>
    <x v="0"/>
    <n v="4"/>
    <x v="0"/>
    <n v="70950"/>
    <n v="283800"/>
    <x v="0"/>
    <x v="0"/>
    <x v="0"/>
    <x v="0"/>
    <n v="22704"/>
    <x v="4"/>
  </r>
  <r>
    <d v="2025-11-28T00:00:00"/>
    <n v="4180590894"/>
    <x v="0"/>
    <x v="2"/>
    <x v="0"/>
    <x v="0"/>
    <s v="WIN4059"/>
    <x v="0"/>
    <n v="4180590894"/>
    <x v="3"/>
    <x v="8"/>
    <x v="8"/>
    <x v="0"/>
    <x v="0"/>
    <x v="0"/>
    <x v="0"/>
    <x v="0"/>
    <n v="4"/>
    <x v="0"/>
    <n v="50182"/>
    <n v="200728"/>
    <x v="0"/>
    <x v="0"/>
    <x v="0"/>
    <x v="0"/>
    <n v="16058"/>
    <x v="4"/>
  </r>
  <r>
    <d v="2025-11-28T00:00:00"/>
    <n v="4180590894"/>
    <x v="0"/>
    <x v="2"/>
    <x v="0"/>
    <x v="0"/>
    <s v="WIN4059"/>
    <x v="0"/>
    <n v="4180590894"/>
    <x v="3"/>
    <x v="10"/>
    <x v="10"/>
    <x v="0"/>
    <x v="0"/>
    <x v="0"/>
    <x v="0"/>
    <x v="0"/>
    <n v="2"/>
    <x v="0"/>
    <n v="74250"/>
    <n v="148500"/>
    <x v="0"/>
    <x v="0"/>
    <x v="0"/>
    <x v="0"/>
    <n v="11880"/>
    <x v="4"/>
  </r>
  <r>
    <d v="2025-11-28T00:00:00"/>
    <n v="4180590894"/>
    <x v="0"/>
    <x v="2"/>
    <x v="0"/>
    <x v="0"/>
    <s v="WIN4059"/>
    <x v="0"/>
    <n v="4180590894"/>
    <x v="3"/>
    <x v="1"/>
    <x v="1"/>
    <x v="0"/>
    <x v="0"/>
    <x v="0"/>
    <x v="0"/>
    <x v="0"/>
    <n v="2"/>
    <x v="0"/>
    <n v="55595"/>
    <n v="111190"/>
    <x v="0"/>
    <x v="0"/>
    <x v="0"/>
    <x v="0"/>
    <n v="8895"/>
    <x v="4"/>
  </r>
  <r>
    <d v="2025-11-29T00:00:00"/>
    <n v="4180613441"/>
    <x v="0"/>
    <x v="2"/>
    <x v="0"/>
    <x v="0"/>
    <s v="WIN1531"/>
    <x v="0"/>
    <n v="4180613441"/>
    <x v="3"/>
    <x v="13"/>
    <x v="13"/>
    <x v="0"/>
    <x v="0"/>
    <x v="0"/>
    <x v="0"/>
    <x v="0"/>
    <n v="10"/>
    <x v="0"/>
    <n v="50400"/>
    <n v="504000"/>
    <x v="0"/>
    <x v="0"/>
    <x v="0"/>
    <x v="0"/>
    <n v="40320"/>
    <x v="4"/>
  </r>
  <r>
    <d v="2025-11-29T00:00:00"/>
    <n v="4180613441"/>
    <x v="0"/>
    <x v="2"/>
    <x v="0"/>
    <x v="0"/>
    <s v="WIN1531"/>
    <x v="0"/>
    <n v="4180613441"/>
    <x v="3"/>
    <x v="12"/>
    <x v="12"/>
    <x v="0"/>
    <x v="0"/>
    <x v="0"/>
    <x v="0"/>
    <x v="0"/>
    <n v="10"/>
    <x v="0"/>
    <n v="49500"/>
    <n v="495000"/>
    <x v="0"/>
    <x v="0"/>
    <x v="0"/>
    <x v="0"/>
    <n v="39600"/>
    <x v="4"/>
  </r>
  <r>
    <d v="2025-11-29T00:00:00"/>
    <n v="4180613441"/>
    <x v="0"/>
    <x v="2"/>
    <x v="0"/>
    <x v="0"/>
    <s v="WIN1531"/>
    <x v="0"/>
    <n v="4180613441"/>
    <x v="3"/>
    <x v="8"/>
    <x v="8"/>
    <x v="0"/>
    <x v="0"/>
    <x v="0"/>
    <x v="0"/>
    <x v="0"/>
    <n v="10"/>
    <x v="0"/>
    <n v="50182"/>
    <n v="501820"/>
    <x v="0"/>
    <x v="0"/>
    <x v="0"/>
    <x v="0"/>
    <n v="40146"/>
    <x v="4"/>
  </r>
  <r>
    <d v="2025-11-29T00:00:00"/>
    <n v="4180613441"/>
    <x v="0"/>
    <x v="2"/>
    <x v="0"/>
    <x v="0"/>
    <s v="WIN1531"/>
    <x v="0"/>
    <n v="4180613441"/>
    <x v="3"/>
    <x v="9"/>
    <x v="9"/>
    <x v="0"/>
    <x v="0"/>
    <x v="0"/>
    <x v="0"/>
    <x v="0"/>
    <n v="5"/>
    <x v="0"/>
    <n v="70950"/>
    <n v="354750"/>
    <x v="0"/>
    <x v="0"/>
    <x v="0"/>
    <x v="0"/>
    <n v="28380"/>
    <x v="4"/>
  </r>
  <r>
    <d v="2025-11-29T00:00:00"/>
    <n v="4180613441"/>
    <x v="0"/>
    <x v="2"/>
    <x v="0"/>
    <x v="0"/>
    <s v="WIN1531"/>
    <x v="0"/>
    <n v="4180613441"/>
    <x v="3"/>
    <x v="0"/>
    <x v="0"/>
    <x v="0"/>
    <x v="0"/>
    <x v="0"/>
    <x v="0"/>
    <x v="0"/>
    <n v="10"/>
    <x v="0"/>
    <n v="116611"/>
    <n v="1166110"/>
    <x v="0"/>
    <x v="0"/>
    <x v="0"/>
    <x v="0"/>
    <n v="93289"/>
    <x v="4"/>
  </r>
  <r>
    <d v="2025-11-30T00:00:00"/>
    <n v="4180617774"/>
    <x v="0"/>
    <x v="2"/>
    <x v="0"/>
    <x v="0"/>
    <s v="WIN5640"/>
    <x v="0"/>
    <n v="4180617774"/>
    <x v="3"/>
    <x v="0"/>
    <x v="0"/>
    <x v="0"/>
    <x v="0"/>
    <x v="0"/>
    <x v="0"/>
    <x v="0"/>
    <n v="5"/>
    <x v="0"/>
    <n v="116611"/>
    <n v="583055"/>
    <x v="0"/>
    <x v="0"/>
    <x v="0"/>
    <x v="0"/>
    <n v="46644"/>
    <x v="4"/>
  </r>
  <r>
    <d v="2025-11-30T00:00:00"/>
    <n v="4180617774"/>
    <x v="0"/>
    <x v="2"/>
    <x v="0"/>
    <x v="0"/>
    <s v="WIN5640"/>
    <x v="0"/>
    <n v="4180617774"/>
    <x v="3"/>
    <x v="8"/>
    <x v="8"/>
    <x v="0"/>
    <x v="0"/>
    <x v="0"/>
    <x v="0"/>
    <x v="0"/>
    <n v="5"/>
    <x v="0"/>
    <n v="50182"/>
    <n v="250910"/>
    <x v="0"/>
    <x v="0"/>
    <x v="0"/>
    <x v="0"/>
    <n v="20073"/>
    <x v="4"/>
  </r>
  <r>
    <d v="2025-11-30T00:00:00"/>
    <n v="4180617774"/>
    <x v="0"/>
    <x v="2"/>
    <x v="0"/>
    <x v="0"/>
    <s v="WIN5640"/>
    <x v="0"/>
    <n v="4180617774"/>
    <x v="3"/>
    <x v="11"/>
    <x v="11"/>
    <x v="0"/>
    <x v="0"/>
    <x v="0"/>
    <x v="0"/>
    <x v="0"/>
    <n v="5"/>
    <x v="0"/>
    <n v="46000"/>
    <n v="230000"/>
    <x v="0"/>
    <x v="0"/>
    <x v="0"/>
    <x v="0"/>
    <n v="18400"/>
    <x v="4"/>
  </r>
  <r>
    <d v="2025-11-30T00:00:00"/>
    <n v="4180617774"/>
    <x v="0"/>
    <x v="2"/>
    <x v="0"/>
    <x v="0"/>
    <s v="WIN5640"/>
    <x v="0"/>
    <n v="4180617774"/>
    <x v="3"/>
    <x v="10"/>
    <x v="10"/>
    <x v="0"/>
    <x v="0"/>
    <x v="0"/>
    <x v="0"/>
    <x v="0"/>
    <n v="5"/>
    <x v="0"/>
    <n v="74250"/>
    <n v="371250"/>
    <x v="0"/>
    <x v="0"/>
    <x v="0"/>
    <x v="0"/>
    <n v="29700"/>
    <x v="4"/>
  </r>
  <r>
    <d v="2025-11-30T00:00:00"/>
    <n v="4180617774"/>
    <x v="0"/>
    <x v="2"/>
    <x v="0"/>
    <x v="0"/>
    <s v="WIN5640"/>
    <x v="0"/>
    <n v="4180617774"/>
    <x v="3"/>
    <x v="9"/>
    <x v="9"/>
    <x v="0"/>
    <x v="0"/>
    <x v="0"/>
    <x v="0"/>
    <x v="0"/>
    <n v="5"/>
    <x v="0"/>
    <n v="70950"/>
    <n v="354750"/>
    <x v="0"/>
    <x v="0"/>
    <x v="0"/>
    <x v="0"/>
    <n v="28380"/>
    <x v="4"/>
  </r>
  <r>
    <d v="2025-11-30T00:00:00"/>
    <n v="4180619096"/>
    <x v="0"/>
    <x v="2"/>
    <x v="0"/>
    <x v="0"/>
    <s v="WIN1645"/>
    <x v="0"/>
    <n v="4180619096"/>
    <x v="3"/>
    <x v="7"/>
    <x v="7"/>
    <x v="0"/>
    <x v="0"/>
    <x v="0"/>
    <x v="0"/>
    <x v="0"/>
    <n v="10"/>
    <x v="0"/>
    <n v="111606"/>
    <n v="1116060"/>
    <x v="0"/>
    <x v="0"/>
    <x v="0"/>
    <x v="0"/>
    <n v="89285"/>
    <x v="4"/>
  </r>
  <r>
    <d v="2025-11-30T00:00:00"/>
    <n v="4180619096"/>
    <x v="0"/>
    <x v="2"/>
    <x v="0"/>
    <x v="0"/>
    <s v="WIN1645"/>
    <x v="0"/>
    <n v="4180619096"/>
    <x v="3"/>
    <x v="10"/>
    <x v="10"/>
    <x v="0"/>
    <x v="0"/>
    <x v="0"/>
    <x v="0"/>
    <x v="0"/>
    <n v="5"/>
    <x v="0"/>
    <n v="74250"/>
    <n v="371250"/>
    <x v="0"/>
    <x v="0"/>
    <x v="0"/>
    <x v="0"/>
    <n v="29700"/>
    <x v="4"/>
  </r>
  <r>
    <d v="2025-11-30T00:00:00"/>
    <n v="4180619096"/>
    <x v="0"/>
    <x v="2"/>
    <x v="0"/>
    <x v="0"/>
    <s v="WIN1645"/>
    <x v="0"/>
    <n v="4180619096"/>
    <x v="3"/>
    <x v="9"/>
    <x v="9"/>
    <x v="0"/>
    <x v="0"/>
    <x v="0"/>
    <x v="0"/>
    <x v="0"/>
    <n v="5"/>
    <x v="0"/>
    <n v="70950"/>
    <n v="354750"/>
    <x v="0"/>
    <x v="0"/>
    <x v="0"/>
    <x v="0"/>
    <n v="28380"/>
    <x v="4"/>
  </r>
  <r>
    <d v="2025-11-30T00:00:00"/>
    <n v="4180619096"/>
    <x v="0"/>
    <x v="2"/>
    <x v="0"/>
    <x v="0"/>
    <s v="WIN1645"/>
    <x v="0"/>
    <n v="4180619096"/>
    <x v="3"/>
    <x v="2"/>
    <x v="2"/>
    <x v="0"/>
    <x v="0"/>
    <x v="0"/>
    <x v="0"/>
    <x v="0"/>
    <n v="10"/>
    <x v="0"/>
    <n v="73431"/>
    <n v="734310"/>
    <x v="0"/>
    <x v="0"/>
    <x v="0"/>
    <x v="0"/>
    <n v="58745"/>
    <x v="4"/>
  </r>
  <r>
    <d v="2025-11-30T00:00:00"/>
    <n v="4180619096"/>
    <x v="0"/>
    <x v="2"/>
    <x v="0"/>
    <x v="0"/>
    <s v="WIN1645"/>
    <x v="0"/>
    <n v="4180619096"/>
    <x v="3"/>
    <x v="0"/>
    <x v="0"/>
    <x v="0"/>
    <x v="0"/>
    <x v="0"/>
    <x v="0"/>
    <x v="0"/>
    <n v="10"/>
    <x v="0"/>
    <n v="116611"/>
    <n v="1166110"/>
    <x v="0"/>
    <x v="0"/>
    <x v="0"/>
    <x v="0"/>
    <n v="93289"/>
    <x v="4"/>
  </r>
  <r>
    <d v="2025-11-30T00:00:00"/>
    <n v="4180619096"/>
    <x v="0"/>
    <x v="2"/>
    <x v="0"/>
    <x v="0"/>
    <s v="WIN1645"/>
    <x v="0"/>
    <n v="4180619096"/>
    <x v="3"/>
    <x v="8"/>
    <x v="8"/>
    <x v="0"/>
    <x v="0"/>
    <x v="0"/>
    <x v="0"/>
    <x v="0"/>
    <n v="10"/>
    <x v="0"/>
    <n v="50182"/>
    <n v="501820"/>
    <x v="0"/>
    <x v="0"/>
    <x v="0"/>
    <x v="0"/>
    <n v="40146"/>
    <x v="4"/>
  </r>
  <r>
    <d v="2025-11-30T00:00:00"/>
    <n v="4180619096"/>
    <x v="0"/>
    <x v="2"/>
    <x v="0"/>
    <x v="0"/>
    <s v="WIN1645"/>
    <x v="0"/>
    <n v="4180619096"/>
    <x v="3"/>
    <x v="11"/>
    <x v="11"/>
    <x v="0"/>
    <x v="0"/>
    <x v="0"/>
    <x v="0"/>
    <x v="0"/>
    <n v="5"/>
    <x v="0"/>
    <n v="46000"/>
    <n v="230000"/>
    <x v="0"/>
    <x v="0"/>
    <x v="0"/>
    <x v="0"/>
    <n v="18400"/>
    <x v="4"/>
  </r>
  <r>
    <d v="2025-11-30T00:00:00"/>
    <n v="4180619096"/>
    <x v="0"/>
    <x v="2"/>
    <x v="0"/>
    <x v="0"/>
    <s v="WIN1645"/>
    <x v="0"/>
    <n v="4180619096"/>
    <x v="3"/>
    <x v="1"/>
    <x v="1"/>
    <x v="0"/>
    <x v="0"/>
    <x v="0"/>
    <x v="0"/>
    <x v="0"/>
    <n v="5"/>
    <x v="0"/>
    <n v="55595"/>
    <n v="277975"/>
    <x v="0"/>
    <x v="0"/>
    <x v="0"/>
    <x v="0"/>
    <n v="22238"/>
    <x v="4"/>
  </r>
  <r>
    <d v="2025-12-01T00:00:00"/>
    <n v="4180705434"/>
    <x v="0"/>
    <x v="2"/>
    <x v="0"/>
    <x v="0"/>
    <s v="WIN3264"/>
    <x v="0"/>
    <n v="4180705434"/>
    <x v="3"/>
    <x v="2"/>
    <x v="2"/>
    <x v="0"/>
    <x v="0"/>
    <x v="0"/>
    <x v="0"/>
    <x v="0"/>
    <n v="10"/>
    <x v="0"/>
    <n v="73431"/>
    <n v="734310"/>
    <x v="0"/>
    <x v="0"/>
    <x v="0"/>
    <x v="0"/>
    <n v="58745"/>
    <x v="4"/>
  </r>
  <r>
    <d v="2025-12-01T00:00:00"/>
    <n v="4180705434"/>
    <x v="0"/>
    <x v="2"/>
    <x v="0"/>
    <x v="0"/>
    <s v="WIN3264"/>
    <x v="0"/>
    <n v="4180705434"/>
    <x v="3"/>
    <x v="8"/>
    <x v="8"/>
    <x v="0"/>
    <x v="0"/>
    <x v="0"/>
    <x v="0"/>
    <x v="0"/>
    <n v="5"/>
    <x v="0"/>
    <n v="50182"/>
    <n v="250910"/>
    <x v="0"/>
    <x v="0"/>
    <x v="0"/>
    <x v="0"/>
    <n v="20073"/>
    <x v="4"/>
  </r>
  <r>
    <d v="2025-12-01T00:00:00"/>
    <n v="4180705434"/>
    <x v="0"/>
    <x v="2"/>
    <x v="0"/>
    <x v="0"/>
    <s v="WIN3264"/>
    <x v="0"/>
    <n v="4180705434"/>
    <x v="3"/>
    <x v="0"/>
    <x v="0"/>
    <x v="0"/>
    <x v="0"/>
    <x v="0"/>
    <x v="0"/>
    <x v="0"/>
    <n v="5"/>
    <x v="0"/>
    <n v="116611"/>
    <n v="583055"/>
    <x v="0"/>
    <x v="0"/>
    <x v="0"/>
    <x v="0"/>
    <n v="46644"/>
    <x v="4"/>
  </r>
  <r>
    <d v="2025-12-01T00:00:00"/>
    <n v="4180705434"/>
    <x v="0"/>
    <x v="2"/>
    <x v="0"/>
    <x v="0"/>
    <s v="WIN3264"/>
    <x v="0"/>
    <n v="4180705434"/>
    <x v="3"/>
    <x v="11"/>
    <x v="11"/>
    <x v="0"/>
    <x v="0"/>
    <x v="0"/>
    <x v="0"/>
    <x v="0"/>
    <n v="5"/>
    <x v="0"/>
    <n v="46000"/>
    <n v="230000"/>
    <x v="0"/>
    <x v="0"/>
    <x v="0"/>
    <x v="0"/>
    <n v="18400"/>
    <x v="4"/>
  </r>
  <r>
    <d v="2025-12-01T00:00:00"/>
    <n v="4180705434"/>
    <x v="0"/>
    <x v="2"/>
    <x v="0"/>
    <x v="0"/>
    <s v="WIN3264"/>
    <x v="0"/>
    <n v="4180705434"/>
    <x v="3"/>
    <x v="10"/>
    <x v="10"/>
    <x v="0"/>
    <x v="0"/>
    <x v="0"/>
    <x v="0"/>
    <x v="0"/>
    <n v="5"/>
    <x v="0"/>
    <n v="74250"/>
    <n v="371250"/>
    <x v="0"/>
    <x v="0"/>
    <x v="0"/>
    <x v="0"/>
    <n v="29700"/>
    <x v="4"/>
  </r>
  <r>
    <d v="2025-11-28T00:00:00"/>
    <n v="4180611595"/>
    <x v="0"/>
    <x v="2"/>
    <x v="0"/>
    <x v="0"/>
    <s v="WIN1533"/>
    <x v="0"/>
    <n v="4180611595"/>
    <x v="3"/>
    <x v="1"/>
    <x v="1"/>
    <x v="0"/>
    <x v="0"/>
    <x v="0"/>
    <x v="0"/>
    <x v="0"/>
    <n v="6"/>
    <x v="0"/>
    <n v="55595"/>
    <n v="333570"/>
    <x v="0"/>
    <x v="0"/>
    <x v="0"/>
    <x v="0"/>
    <n v="26686"/>
    <x v="4"/>
  </r>
  <r>
    <d v="2025-11-28T00:00:00"/>
    <n v="4180611595"/>
    <x v="0"/>
    <x v="2"/>
    <x v="0"/>
    <x v="0"/>
    <s v="WIN1533"/>
    <x v="0"/>
    <n v="4180611595"/>
    <x v="3"/>
    <x v="10"/>
    <x v="10"/>
    <x v="0"/>
    <x v="0"/>
    <x v="0"/>
    <x v="0"/>
    <x v="0"/>
    <n v="5"/>
    <x v="0"/>
    <n v="74250"/>
    <n v="371250"/>
    <x v="0"/>
    <x v="0"/>
    <x v="0"/>
    <x v="0"/>
    <n v="29700"/>
    <x v="4"/>
  </r>
  <r>
    <d v="2025-11-28T00:00:00"/>
    <n v="4180611595"/>
    <x v="0"/>
    <x v="2"/>
    <x v="0"/>
    <x v="0"/>
    <s v="WIN1533"/>
    <x v="0"/>
    <n v="4180611595"/>
    <x v="3"/>
    <x v="9"/>
    <x v="9"/>
    <x v="0"/>
    <x v="0"/>
    <x v="0"/>
    <x v="0"/>
    <x v="0"/>
    <n v="6"/>
    <x v="0"/>
    <n v="70950"/>
    <n v="425700"/>
    <x v="0"/>
    <x v="0"/>
    <x v="0"/>
    <x v="0"/>
    <n v="34056"/>
    <x v="4"/>
  </r>
  <r>
    <d v="2025-11-28T00:00:00"/>
    <n v="4180611595"/>
    <x v="0"/>
    <x v="2"/>
    <x v="0"/>
    <x v="0"/>
    <s v="WIN1533"/>
    <x v="0"/>
    <n v="4180611595"/>
    <x v="3"/>
    <x v="13"/>
    <x v="13"/>
    <x v="0"/>
    <x v="0"/>
    <x v="0"/>
    <x v="0"/>
    <x v="0"/>
    <n v="4"/>
    <x v="0"/>
    <n v="50400"/>
    <n v="201600"/>
    <x v="0"/>
    <x v="0"/>
    <x v="0"/>
    <x v="0"/>
    <n v="16128"/>
    <x v="4"/>
  </r>
  <r>
    <d v="2025-11-28T00:00:00"/>
    <n v="4180611595"/>
    <x v="0"/>
    <x v="2"/>
    <x v="0"/>
    <x v="0"/>
    <s v="WIN1533"/>
    <x v="0"/>
    <n v="4180611595"/>
    <x v="3"/>
    <x v="12"/>
    <x v="12"/>
    <x v="0"/>
    <x v="0"/>
    <x v="0"/>
    <x v="0"/>
    <x v="0"/>
    <n v="5"/>
    <x v="0"/>
    <n v="49500"/>
    <n v="247500"/>
    <x v="0"/>
    <x v="0"/>
    <x v="0"/>
    <x v="0"/>
    <n v="19800"/>
    <x v="4"/>
  </r>
  <r>
    <d v="2025-11-28T00:00:00"/>
    <n v="4180599452"/>
    <x v="0"/>
    <x v="2"/>
    <x v="0"/>
    <x v="0"/>
    <s v="win2asu"/>
    <x v="0"/>
    <n v="4180599452"/>
    <x v="5"/>
    <x v="8"/>
    <x v="8"/>
    <x v="0"/>
    <x v="0"/>
    <x v="0"/>
    <x v="0"/>
    <x v="0"/>
    <n v="5"/>
    <x v="0"/>
    <n v="50182"/>
    <n v="250910"/>
    <x v="0"/>
    <x v="0"/>
    <x v="0"/>
    <x v="0"/>
    <n v="20073"/>
    <x v="4"/>
  </r>
  <r>
    <d v="2025-11-28T00:00:00"/>
    <n v="4180599452"/>
    <x v="0"/>
    <x v="2"/>
    <x v="0"/>
    <x v="0"/>
    <s v="win2asu"/>
    <x v="0"/>
    <n v="4180599452"/>
    <x v="5"/>
    <x v="11"/>
    <x v="11"/>
    <x v="0"/>
    <x v="0"/>
    <x v="0"/>
    <x v="0"/>
    <x v="0"/>
    <n v="2"/>
    <x v="0"/>
    <n v="46000"/>
    <n v="92000"/>
    <x v="0"/>
    <x v="0"/>
    <x v="0"/>
    <x v="0"/>
    <n v="7360"/>
    <x v="4"/>
  </r>
  <r>
    <d v="2025-11-28T00:00:00"/>
    <n v="4180599452"/>
    <x v="0"/>
    <x v="2"/>
    <x v="0"/>
    <x v="0"/>
    <s v="win2asu"/>
    <x v="0"/>
    <n v="4180599452"/>
    <x v="5"/>
    <x v="0"/>
    <x v="0"/>
    <x v="0"/>
    <x v="0"/>
    <x v="0"/>
    <x v="0"/>
    <x v="0"/>
    <n v="10"/>
    <x v="0"/>
    <n v="116611"/>
    <n v="1166110"/>
    <x v="0"/>
    <x v="0"/>
    <x v="0"/>
    <x v="0"/>
    <n v="93289"/>
    <x v="4"/>
  </r>
  <r>
    <d v="2025-11-28T00:00:00"/>
    <n v="4180599609"/>
    <x v="0"/>
    <x v="2"/>
    <x v="0"/>
    <x v="0"/>
    <s v="WIN3754"/>
    <x v="0"/>
    <n v="4180599609"/>
    <x v="5"/>
    <x v="1"/>
    <x v="1"/>
    <x v="0"/>
    <x v="0"/>
    <x v="0"/>
    <x v="0"/>
    <x v="0"/>
    <n v="5"/>
    <x v="0"/>
    <n v="55595"/>
    <n v="277975"/>
    <x v="0"/>
    <x v="0"/>
    <x v="0"/>
    <x v="0"/>
    <n v="22238"/>
    <x v="4"/>
  </r>
  <r>
    <d v="2025-11-28T00:00:00"/>
    <n v="4180599609"/>
    <x v="0"/>
    <x v="2"/>
    <x v="0"/>
    <x v="0"/>
    <s v="WIN3754"/>
    <x v="0"/>
    <n v="4180599609"/>
    <x v="5"/>
    <x v="8"/>
    <x v="8"/>
    <x v="0"/>
    <x v="0"/>
    <x v="0"/>
    <x v="0"/>
    <x v="0"/>
    <n v="5"/>
    <x v="0"/>
    <n v="50182"/>
    <n v="250910"/>
    <x v="0"/>
    <x v="0"/>
    <x v="0"/>
    <x v="0"/>
    <n v="20073"/>
    <x v="4"/>
  </r>
  <r>
    <d v="2025-11-28T00:00:00"/>
    <n v="4180599609"/>
    <x v="0"/>
    <x v="2"/>
    <x v="0"/>
    <x v="0"/>
    <s v="WIN3754"/>
    <x v="0"/>
    <n v="4180599609"/>
    <x v="5"/>
    <x v="2"/>
    <x v="2"/>
    <x v="0"/>
    <x v="0"/>
    <x v="0"/>
    <x v="0"/>
    <x v="0"/>
    <n v="9"/>
    <x v="0"/>
    <n v="73431"/>
    <n v="660879"/>
    <x v="0"/>
    <x v="0"/>
    <x v="0"/>
    <x v="0"/>
    <n v="52870"/>
    <x v="4"/>
  </r>
  <r>
    <d v="2025-11-28T00:00:00"/>
    <n v="4180599609"/>
    <x v="0"/>
    <x v="2"/>
    <x v="0"/>
    <x v="0"/>
    <s v="WIN3754"/>
    <x v="0"/>
    <n v="4180599609"/>
    <x v="5"/>
    <x v="11"/>
    <x v="11"/>
    <x v="0"/>
    <x v="0"/>
    <x v="0"/>
    <x v="0"/>
    <x v="0"/>
    <n v="5"/>
    <x v="0"/>
    <n v="46000"/>
    <n v="230000"/>
    <x v="0"/>
    <x v="0"/>
    <x v="0"/>
    <x v="0"/>
    <n v="18400"/>
    <x v="4"/>
  </r>
  <r>
    <d v="2025-11-28T00:00:00"/>
    <n v="4180599609"/>
    <x v="0"/>
    <x v="2"/>
    <x v="0"/>
    <x v="0"/>
    <s v="WIN3754"/>
    <x v="0"/>
    <n v="4180599609"/>
    <x v="5"/>
    <x v="0"/>
    <x v="0"/>
    <x v="0"/>
    <x v="0"/>
    <x v="0"/>
    <x v="0"/>
    <x v="0"/>
    <n v="7"/>
    <x v="0"/>
    <n v="116611"/>
    <n v="816277"/>
    <x v="0"/>
    <x v="0"/>
    <x v="0"/>
    <x v="0"/>
    <n v="65302"/>
    <x v="4"/>
  </r>
  <r>
    <d v="2025-11-28T00:00:00"/>
    <n v="4180599677"/>
    <x v="0"/>
    <x v="2"/>
    <x v="0"/>
    <x v="0"/>
    <s v="WIN5380"/>
    <x v="0"/>
    <n v="4180599677"/>
    <x v="5"/>
    <x v="0"/>
    <x v="0"/>
    <x v="0"/>
    <x v="0"/>
    <x v="0"/>
    <x v="0"/>
    <x v="0"/>
    <n v="7"/>
    <x v="0"/>
    <n v="116611"/>
    <n v="816277"/>
    <x v="0"/>
    <x v="0"/>
    <x v="0"/>
    <x v="0"/>
    <n v="65302"/>
    <x v="4"/>
  </r>
  <r>
    <d v="2025-11-28T00:00:00"/>
    <n v="4180599677"/>
    <x v="0"/>
    <x v="2"/>
    <x v="0"/>
    <x v="0"/>
    <s v="WIN5380"/>
    <x v="0"/>
    <n v="4180599677"/>
    <x v="5"/>
    <x v="11"/>
    <x v="11"/>
    <x v="0"/>
    <x v="0"/>
    <x v="0"/>
    <x v="0"/>
    <x v="0"/>
    <n v="5"/>
    <x v="0"/>
    <n v="46000"/>
    <n v="230000"/>
    <x v="0"/>
    <x v="0"/>
    <x v="0"/>
    <x v="0"/>
    <n v="18400"/>
    <x v="4"/>
  </r>
  <r>
    <d v="2025-11-28T00:00:00"/>
    <n v="4180599677"/>
    <x v="0"/>
    <x v="2"/>
    <x v="0"/>
    <x v="0"/>
    <s v="WIN5380"/>
    <x v="0"/>
    <n v="4180599677"/>
    <x v="5"/>
    <x v="2"/>
    <x v="2"/>
    <x v="0"/>
    <x v="0"/>
    <x v="0"/>
    <x v="0"/>
    <x v="0"/>
    <n v="9"/>
    <x v="0"/>
    <n v="73431"/>
    <n v="660879"/>
    <x v="0"/>
    <x v="0"/>
    <x v="0"/>
    <x v="0"/>
    <n v="52870"/>
    <x v="4"/>
  </r>
  <r>
    <d v="2025-11-28T00:00:00"/>
    <n v="4180599677"/>
    <x v="0"/>
    <x v="2"/>
    <x v="0"/>
    <x v="0"/>
    <s v="WIN5380"/>
    <x v="0"/>
    <n v="4180599677"/>
    <x v="5"/>
    <x v="8"/>
    <x v="8"/>
    <x v="0"/>
    <x v="0"/>
    <x v="0"/>
    <x v="0"/>
    <x v="0"/>
    <n v="5"/>
    <x v="0"/>
    <n v="50182"/>
    <n v="250910"/>
    <x v="0"/>
    <x v="0"/>
    <x v="0"/>
    <x v="0"/>
    <n v="20073"/>
    <x v="4"/>
  </r>
  <r>
    <d v="2025-11-28T00:00:00"/>
    <n v="4180599622"/>
    <x v="0"/>
    <x v="2"/>
    <x v="0"/>
    <x v="0"/>
    <s v="WIN4197"/>
    <x v="0"/>
    <n v="4180599622"/>
    <x v="5"/>
    <x v="1"/>
    <x v="1"/>
    <x v="0"/>
    <x v="0"/>
    <x v="0"/>
    <x v="0"/>
    <x v="0"/>
    <n v="1"/>
    <x v="0"/>
    <n v="55595"/>
    <n v="55595"/>
    <x v="0"/>
    <x v="0"/>
    <x v="0"/>
    <x v="0"/>
    <n v="4448"/>
    <x v="4"/>
  </r>
  <r>
    <d v="2025-11-28T00:00:00"/>
    <n v="4180599622"/>
    <x v="0"/>
    <x v="2"/>
    <x v="0"/>
    <x v="0"/>
    <s v="WIN4197"/>
    <x v="0"/>
    <n v="4180599622"/>
    <x v="5"/>
    <x v="8"/>
    <x v="8"/>
    <x v="0"/>
    <x v="0"/>
    <x v="0"/>
    <x v="0"/>
    <x v="0"/>
    <n v="5"/>
    <x v="0"/>
    <n v="50182"/>
    <n v="250910"/>
    <x v="0"/>
    <x v="0"/>
    <x v="0"/>
    <x v="0"/>
    <n v="20073"/>
    <x v="4"/>
  </r>
  <r>
    <d v="2025-11-28T00:00:00"/>
    <n v="4180599622"/>
    <x v="0"/>
    <x v="2"/>
    <x v="0"/>
    <x v="0"/>
    <s v="WIN4197"/>
    <x v="0"/>
    <n v="4180599622"/>
    <x v="5"/>
    <x v="2"/>
    <x v="2"/>
    <x v="0"/>
    <x v="0"/>
    <x v="0"/>
    <x v="0"/>
    <x v="0"/>
    <n v="5"/>
    <x v="0"/>
    <n v="73431"/>
    <n v="367155"/>
    <x v="0"/>
    <x v="0"/>
    <x v="0"/>
    <x v="0"/>
    <n v="29372"/>
    <x v="4"/>
  </r>
  <r>
    <d v="2025-11-28T00:00:00"/>
    <n v="4180599622"/>
    <x v="0"/>
    <x v="2"/>
    <x v="0"/>
    <x v="0"/>
    <s v="WIN4197"/>
    <x v="0"/>
    <n v="4180599622"/>
    <x v="5"/>
    <x v="0"/>
    <x v="0"/>
    <x v="0"/>
    <x v="0"/>
    <x v="0"/>
    <x v="0"/>
    <x v="0"/>
    <n v="4"/>
    <x v="0"/>
    <n v="116611"/>
    <n v="466444"/>
    <x v="0"/>
    <x v="0"/>
    <x v="0"/>
    <x v="0"/>
    <n v="37316"/>
    <x v="4"/>
  </r>
  <r>
    <d v="2025-11-28T00:00:00"/>
    <n v="4180599497"/>
    <x v="0"/>
    <x v="2"/>
    <x v="0"/>
    <x v="0"/>
    <s v="WIN2AWZ"/>
    <x v="0"/>
    <n v="4180599497"/>
    <x v="5"/>
    <x v="8"/>
    <x v="8"/>
    <x v="0"/>
    <x v="0"/>
    <x v="0"/>
    <x v="0"/>
    <x v="0"/>
    <n v="2"/>
    <x v="0"/>
    <n v="50182"/>
    <n v="100364"/>
    <x v="0"/>
    <x v="0"/>
    <x v="0"/>
    <x v="0"/>
    <n v="8029"/>
    <x v="4"/>
  </r>
  <r>
    <d v="2025-11-28T00:00:00"/>
    <n v="4180599497"/>
    <x v="0"/>
    <x v="2"/>
    <x v="0"/>
    <x v="0"/>
    <s v="WIN2AWZ"/>
    <x v="0"/>
    <n v="4180599497"/>
    <x v="5"/>
    <x v="2"/>
    <x v="2"/>
    <x v="0"/>
    <x v="0"/>
    <x v="0"/>
    <x v="0"/>
    <x v="0"/>
    <n v="18"/>
    <x v="0"/>
    <n v="73431"/>
    <n v="1321758"/>
    <x v="0"/>
    <x v="0"/>
    <x v="0"/>
    <x v="0"/>
    <n v="105741"/>
    <x v="4"/>
  </r>
  <r>
    <d v="2025-11-28T00:00:00"/>
    <n v="4180599497"/>
    <x v="0"/>
    <x v="2"/>
    <x v="0"/>
    <x v="0"/>
    <s v="WIN2AWZ"/>
    <x v="0"/>
    <n v="4180599497"/>
    <x v="5"/>
    <x v="11"/>
    <x v="11"/>
    <x v="0"/>
    <x v="0"/>
    <x v="0"/>
    <x v="0"/>
    <x v="0"/>
    <n v="4"/>
    <x v="0"/>
    <n v="46000"/>
    <n v="184000"/>
    <x v="0"/>
    <x v="0"/>
    <x v="0"/>
    <x v="0"/>
    <n v="14720"/>
    <x v="4"/>
  </r>
  <r>
    <d v="2025-11-28T00:00:00"/>
    <n v="4180599497"/>
    <x v="0"/>
    <x v="2"/>
    <x v="0"/>
    <x v="0"/>
    <s v="WIN2AWZ"/>
    <x v="0"/>
    <n v="4180599497"/>
    <x v="5"/>
    <x v="0"/>
    <x v="0"/>
    <x v="0"/>
    <x v="0"/>
    <x v="0"/>
    <x v="0"/>
    <x v="0"/>
    <n v="2"/>
    <x v="0"/>
    <n v="116611"/>
    <n v="233222"/>
    <x v="0"/>
    <x v="0"/>
    <x v="0"/>
    <x v="0"/>
    <n v="18658"/>
    <x v="4"/>
  </r>
  <r>
    <d v="2025-11-28T00:00:00"/>
    <n v="4180599655"/>
    <x v="0"/>
    <x v="2"/>
    <x v="0"/>
    <x v="0"/>
    <s v="win4832"/>
    <x v="0"/>
    <n v="4180599655"/>
    <x v="5"/>
    <x v="8"/>
    <x v="8"/>
    <x v="0"/>
    <x v="0"/>
    <x v="0"/>
    <x v="0"/>
    <x v="0"/>
    <n v="5"/>
    <x v="0"/>
    <n v="50182"/>
    <n v="250910"/>
    <x v="0"/>
    <x v="0"/>
    <x v="0"/>
    <x v="0"/>
    <n v="20073"/>
    <x v="4"/>
  </r>
  <r>
    <d v="2025-11-28T00:00:00"/>
    <n v="4180599655"/>
    <x v="0"/>
    <x v="2"/>
    <x v="0"/>
    <x v="0"/>
    <s v="win4832"/>
    <x v="0"/>
    <n v="4180599655"/>
    <x v="5"/>
    <x v="2"/>
    <x v="2"/>
    <x v="0"/>
    <x v="0"/>
    <x v="0"/>
    <x v="0"/>
    <x v="0"/>
    <n v="6"/>
    <x v="0"/>
    <n v="73431"/>
    <n v="440586"/>
    <x v="0"/>
    <x v="0"/>
    <x v="0"/>
    <x v="0"/>
    <n v="35247"/>
    <x v="4"/>
  </r>
  <r>
    <d v="2025-11-28T00:00:00"/>
    <n v="4180599655"/>
    <x v="0"/>
    <x v="2"/>
    <x v="0"/>
    <x v="0"/>
    <s v="win4832"/>
    <x v="0"/>
    <n v="4180599655"/>
    <x v="5"/>
    <x v="11"/>
    <x v="11"/>
    <x v="0"/>
    <x v="0"/>
    <x v="0"/>
    <x v="0"/>
    <x v="0"/>
    <n v="1"/>
    <x v="0"/>
    <n v="46000"/>
    <n v="46000"/>
    <x v="0"/>
    <x v="0"/>
    <x v="0"/>
    <x v="0"/>
    <n v="3680"/>
    <x v="4"/>
  </r>
  <r>
    <d v="2025-11-28T00:00:00"/>
    <n v="4180599514"/>
    <x v="0"/>
    <x v="2"/>
    <x v="0"/>
    <x v="0"/>
    <s v="WIN2AZT"/>
    <x v="0"/>
    <n v="4180599514"/>
    <x v="5"/>
    <x v="0"/>
    <x v="0"/>
    <x v="0"/>
    <x v="0"/>
    <x v="0"/>
    <x v="0"/>
    <x v="0"/>
    <n v="1"/>
    <x v="0"/>
    <n v="116611"/>
    <n v="116611"/>
    <x v="0"/>
    <x v="0"/>
    <x v="0"/>
    <x v="0"/>
    <n v="9329"/>
    <x v="4"/>
  </r>
  <r>
    <d v="2025-11-28T00:00:00"/>
    <n v="4180599514"/>
    <x v="0"/>
    <x v="2"/>
    <x v="0"/>
    <x v="0"/>
    <s v="WIN2AZT"/>
    <x v="0"/>
    <n v="4180599514"/>
    <x v="5"/>
    <x v="11"/>
    <x v="11"/>
    <x v="0"/>
    <x v="0"/>
    <x v="0"/>
    <x v="0"/>
    <x v="0"/>
    <n v="5"/>
    <x v="0"/>
    <n v="46000"/>
    <n v="230000"/>
    <x v="0"/>
    <x v="0"/>
    <x v="0"/>
    <x v="0"/>
    <n v="18400"/>
    <x v="4"/>
  </r>
  <r>
    <d v="2025-11-28T00:00:00"/>
    <n v="4180599514"/>
    <x v="0"/>
    <x v="2"/>
    <x v="0"/>
    <x v="0"/>
    <s v="WIN2AZT"/>
    <x v="0"/>
    <n v="4180599514"/>
    <x v="5"/>
    <x v="8"/>
    <x v="8"/>
    <x v="0"/>
    <x v="0"/>
    <x v="0"/>
    <x v="0"/>
    <x v="0"/>
    <n v="5"/>
    <x v="0"/>
    <n v="50182"/>
    <n v="250910"/>
    <x v="0"/>
    <x v="0"/>
    <x v="0"/>
    <x v="0"/>
    <n v="20073"/>
    <x v="4"/>
  </r>
  <r>
    <d v="2025-11-28T00:00:00"/>
    <n v="4180599451"/>
    <x v="0"/>
    <x v="2"/>
    <x v="0"/>
    <x v="0"/>
    <s v="WIN2AST"/>
    <x v="0"/>
    <n v="4180599451"/>
    <x v="5"/>
    <x v="8"/>
    <x v="8"/>
    <x v="0"/>
    <x v="0"/>
    <x v="0"/>
    <x v="0"/>
    <x v="0"/>
    <n v="5"/>
    <x v="0"/>
    <n v="50182"/>
    <n v="250910"/>
    <x v="0"/>
    <x v="0"/>
    <x v="0"/>
    <x v="0"/>
    <n v="20073"/>
    <x v="4"/>
  </r>
  <r>
    <d v="2025-11-28T00:00:00"/>
    <n v="4180599451"/>
    <x v="0"/>
    <x v="2"/>
    <x v="0"/>
    <x v="0"/>
    <s v="WIN2AST"/>
    <x v="0"/>
    <n v="4180599451"/>
    <x v="5"/>
    <x v="11"/>
    <x v="11"/>
    <x v="0"/>
    <x v="0"/>
    <x v="0"/>
    <x v="0"/>
    <x v="0"/>
    <n v="4"/>
    <x v="0"/>
    <n v="46000"/>
    <n v="184000"/>
    <x v="0"/>
    <x v="0"/>
    <x v="0"/>
    <x v="0"/>
    <n v="14720"/>
    <x v="4"/>
  </r>
  <r>
    <d v="2025-11-28T00:00:00"/>
    <n v="4180599451"/>
    <x v="0"/>
    <x v="2"/>
    <x v="0"/>
    <x v="0"/>
    <s v="WIN2AST"/>
    <x v="0"/>
    <n v="4180599451"/>
    <x v="5"/>
    <x v="0"/>
    <x v="0"/>
    <x v="0"/>
    <x v="0"/>
    <x v="0"/>
    <x v="0"/>
    <x v="0"/>
    <n v="5"/>
    <x v="0"/>
    <n v="116611"/>
    <n v="583055"/>
    <x v="0"/>
    <x v="0"/>
    <x v="0"/>
    <x v="0"/>
    <n v="46644"/>
    <x v="4"/>
  </r>
  <r>
    <d v="2025-11-28T00:00:00"/>
    <n v="4180599425"/>
    <x v="0"/>
    <x v="2"/>
    <x v="0"/>
    <x v="0"/>
    <s v="win2AHM"/>
    <x v="0"/>
    <n v="4180599425"/>
    <x v="5"/>
    <x v="8"/>
    <x v="8"/>
    <x v="0"/>
    <x v="0"/>
    <x v="0"/>
    <x v="0"/>
    <x v="0"/>
    <n v="1"/>
    <x v="0"/>
    <n v="50182"/>
    <n v="50182"/>
    <x v="0"/>
    <x v="0"/>
    <x v="0"/>
    <x v="0"/>
    <n v="4015"/>
    <x v="4"/>
  </r>
  <r>
    <d v="2025-11-28T00:00:00"/>
    <n v="4180599425"/>
    <x v="0"/>
    <x v="2"/>
    <x v="0"/>
    <x v="0"/>
    <s v="win2AHM"/>
    <x v="0"/>
    <n v="4180599425"/>
    <x v="5"/>
    <x v="11"/>
    <x v="11"/>
    <x v="0"/>
    <x v="0"/>
    <x v="0"/>
    <x v="0"/>
    <x v="0"/>
    <n v="4"/>
    <x v="0"/>
    <n v="46000"/>
    <n v="184000"/>
    <x v="0"/>
    <x v="0"/>
    <x v="0"/>
    <x v="0"/>
    <n v="14720"/>
    <x v="4"/>
  </r>
  <r>
    <d v="2025-11-28T00:00:00"/>
    <n v="4180599425"/>
    <x v="0"/>
    <x v="2"/>
    <x v="0"/>
    <x v="0"/>
    <s v="win2AHM"/>
    <x v="0"/>
    <n v="4180599425"/>
    <x v="5"/>
    <x v="0"/>
    <x v="0"/>
    <x v="0"/>
    <x v="0"/>
    <x v="0"/>
    <x v="0"/>
    <x v="0"/>
    <n v="9"/>
    <x v="0"/>
    <n v="116611"/>
    <n v="1049499"/>
    <x v="0"/>
    <x v="0"/>
    <x v="0"/>
    <x v="0"/>
    <n v="83960"/>
    <x v="4"/>
  </r>
  <r>
    <d v="2025-11-28T00:00:00"/>
    <n v="4180599696"/>
    <x v="0"/>
    <x v="2"/>
    <x v="0"/>
    <x v="0"/>
    <s v="win5674"/>
    <x v="0"/>
    <n v="4180599696"/>
    <x v="5"/>
    <x v="1"/>
    <x v="1"/>
    <x v="0"/>
    <x v="0"/>
    <x v="0"/>
    <x v="0"/>
    <x v="0"/>
    <n v="4"/>
    <x v="0"/>
    <n v="55595"/>
    <n v="222380"/>
    <x v="0"/>
    <x v="0"/>
    <x v="0"/>
    <x v="0"/>
    <n v="17790"/>
    <x v="4"/>
  </r>
  <r>
    <d v="2025-11-28T00:00:00"/>
    <n v="4180599696"/>
    <x v="0"/>
    <x v="2"/>
    <x v="0"/>
    <x v="0"/>
    <s v="win5674"/>
    <x v="0"/>
    <n v="4180599696"/>
    <x v="5"/>
    <x v="8"/>
    <x v="8"/>
    <x v="0"/>
    <x v="0"/>
    <x v="0"/>
    <x v="0"/>
    <x v="0"/>
    <n v="3"/>
    <x v="0"/>
    <n v="50182"/>
    <n v="150546"/>
    <x v="0"/>
    <x v="0"/>
    <x v="0"/>
    <x v="0"/>
    <n v="12044"/>
    <x v="4"/>
  </r>
  <r>
    <d v="2025-11-28T00:00:00"/>
    <n v="4180599696"/>
    <x v="0"/>
    <x v="2"/>
    <x v="0"/>
    <x v="0"/>
    <s v="win5674"/>
    <x v="0"/>
    <n v="4180599696"/>
    <x v="5"/>
    <x v="11"/>
    <x v="11"/>
    <x v="0"/>
    <x v="0"/>
    <x v="0"/>
    <x v="0"/>
    <x v="0"/>
    <n v="2"/>
    <x v="0"/>
    <n v="46000"/>
    <n v="92000"/>
    <x v="0"/>
    <x v="0"/>
    <x v="0"/>
    <x v="0"/>
    <n v="7360"/>
    <x v="4"/>
  </r>
  <r>
    <d v="2025-11-28T00:00:00"/>
    <n v="4180599696"/>
    <x v="0"/>
    <x v="2"/>
    <x v="0"/>
    <x v="0"/>
    <s v="win5674"/>
    <x v="0"/>
    <n v="4180599696"/>
    <x v="5"/>
    <x v="0"/>
    <x v="0"/>
    <x v="0"/>
    <x v="0"/>
    <x v="0"/>
    <x v="0"/>
    <x v="0"/>
    <n v="5"/>
    <x v="0"/>
    <n v="116611"/>
    <n v="583055"/>
    <x v="0"/>
    <x v="0"/>
    <x v="0"/>
    <x v="0"/>
    <n v="46644"/>
    <x v="4"/>
  </r>
  <r>
    <d v="2025-11-28T00:00:00"/>
    <n v="4180599502"/>
    <x v="0"/>
    <x v="2"/>
    <x v="0"/>
    <x v="0"/>
    <s v="WIN2AXX"/>
    <x v="0"/>
    <n v="4180599502"/>
    <x v="5"/>
    <x v="8"/>
    <x v="8"/>
    <x v="0"/>
    <x v="0"/>
    <x v="0"/>
    <x v="0"/>
    <x v="0"/>
    <n v="4"/>
    <x v="0"/>
    <n v="50182"/>
    <n v="200728"/>
    <x v="0"/>
    <x v="0"/>
    <x v="0"/>
    <x v="0"/>
    <n v="16058"/>
    <x v="4"/>
  </r>
  <r>
    <d v="2025-11-28T00:00:00"/>
    <n v="4180599502"/>
    <x v="0"/>
    <x v="2"/>
    <x v="0"/>
    <x v="0"/>
    <s v="WIN2AXX"/>
    <x v="0"/>
    <n v="4180599502"/>
    <x v="5"/>
    <x v="2"/>
    <x v="2"/>
    <x v="0"/>
    <x v="0"/>
    <x v="0"/>
    <x v="0"/>
    <x v="0"/>
    <n v="1"/>
    <x v="0"/>
    <n v="73431"/>
    <n v="73431"/>
    <x v="0"/>
    <x v="0"/>
    <x v="0"/>
    <x v="0"/>
    <n v="5874"/>
    <x v="4"/>
  </r>
  <r>
    <d v="2025-11-28T00:00:00"/>
    <n v="4180599502"/>
    <x v="0"/>
    <x v="2"/>
    <x v="0"/>
    <x v="0"/>
    <s v="WIN2AXX"/>
    <x v="0"/>
    <n v="4180599502"/>
    <x v="5"/>
    <x v="11"/>
    <x v="11"/>
    <x v="0"/>
    <x v="0"/>
    <x v="0"/>
    <x v="0"/>
    <x v="0"/>
    <n v="5"/>
    <x v="0"/>
    <n v="46000"/>
    <n v="230000"/>
    <x v="0"/>
    <x v="0"/>
    <x v="0"/>
    <x v="0"/>
    <n v="18400"/>
    <x v="4"/>
  </r>
  <r>
    <d v="2025-11-28T00:00:00"/>
    <n v="4180599502"/>
    <x v="0"/>
    <x v="2"/>
    <x v="0"/>
    <x v="0"/>
    <s v="WIN2AXX"/>
    <x v="0"/>
    <n v="4180599502"/>
    <x v="5"/>
    <x v="0"/>
    <x v="0"/>
    <x v="0"/>
    <x v="0"/>
    <x v="0"/>
    <x v="0"/>
    <x v="0"/>
    <n v="8"/>
    <x v="0"/>
    <n v="116611"/>
    <n v="932888"/>
    <x v="0"/>
    <x v="0"/>
    <x v="0"/>
    <x v="0"/>
    <n v="74631"/>
    <x v="4"/>
  </r>
  <r>
    <d v="2025-11-28T00:00:00"/>
    <n v="4180599517"/>
    <x v="0"/>
    <x v="2"/>
    <x v="0"/>
    <x v="0"/>
    <s v="WIN2B07"/>
    <x v="0"/>
    <n v="4180599517"/>
    <x v="5"/>
    <x v="2"/>
    <x v="2"/>
    <x v="0"/>
    <x v="0"/>
    <x v="0"/>
    <x v="0"/>
    <x v="0"/>
    <n v="11"/>
    <x v="0"/>
    <n v="73431"/>
    <n v="807741"/>
    <x v="0"/>
    <x v="0"/>
    <x v="0"/>
    <x v="0"/>
    <n v="64619"/>
    <x v="4"/>
  </r>
  <r>
    <d v="2025-11-28T00:00:00"/>
    <n v="4180599517"/>
    <x v="0"/>
    <x v="2"/>
    <x v="0"/>
    <x v="0"/>
    <s v="WIN2B07"/>
    <x v="0"/>
    <n v="4180599517"/>
    <x v="5"/>
    <x v="1"/>
    <x v="1"/>
    <x v="0"/>
    <x v="0"/>
    <x v="0"/>
    <x v="0"/>
    <x v="0"/>
    <n v="3"/>
    <x v="0"/>
    <n v="55595"/>
    <n v="166785"/>
    <x v="0"/>
    <x v="0"/>
    <x v="0"/>
    <x v="0"/>
    <n v="13343"/>
    <x v="4"/>
  </r>
  <r>
    <d v="2025-11-28T00:00:00"/>
    <n v="4180599517"/>
    <x v="0"/>
    <x v="2"/>
    <x v="0"/>
    <x v="0"/>
    <s v="WIN2B07"/>
    <x v="0"/>
    <n v="4180599517"/>
    <x v="5"/>
    <x v="11"/>
    <x v="11"/>
    <x v="0"/>
    <x v="0"/>
    <x v="0"/>
    <x v="0"/>
    <x v="0"/>
    <n v="2"/>
    <x v="0"/>
    <n v="46000"/>
    <n v="92000"/>
    <x v="0"/>
    <x v="0"/>
    <x v="0"/>
    <x v="0"/>
    <n v="7360"/>
    <x v="4"/>
  </r>
  <r>
    <d v="2025-11-28T00:00:00"/>
    <n v="4180599517"/>
    <x v="0"/>
    <x v="2"/>
    <x v="0"/>
    <x v="0"/>
    <s v="WIN2B07"/>
    <x v="0"/>
    <n v="4180599517"/>
    <x v="5"/>
    <x v="0"/>
    <x v="0"/>
    <x v="0"/>
    <x v="0"/>
    <x v="0"/>
    <x v="0"/>
    <x v="0"/>
    <n v="5"/>
    <x v="0"/>
    <n v="116611"/>
    <n v="583055"/>
    <x v="0"/>
    <x v="0"/>
    <x v="0"/>
    <x v="0"/>
    <n v="46644"/>
    <x v="4"/>
  </r>
  <r>
    <d v="2025-11-28T00:00:00"/>
    <n v="4180599733"/>
    <x v="0"/>
    <x v="2"/>
    <x v="0"/>
    <x v="0"/>
    <s v="win6262"/>
    <x v="0"/>
    <n v="4180599733"/>
    <x v="5"/>
    <x v="1"/>
    <x v="1"/>
    <x v="0"/>
    <x v="0"/>
    <x v="0"/>
    <x v="0"/>
    <x v="0"/>
    <n v="7"/>
    <x v="0"/>
    <n v="55595"/>
    <n v="389165"/>
    <x v="0"/>
    <x v="0"/>
    <x v="0"/>
    <x v="0"/>
    <n v="31133"/>
    <x v="4"/>
  </r>
  <r>
    <d v="2025-11-28T00:00:00"/>
    <n v="4180599733"/>
    <x v="0"/>
    <x v="2"/>
    <x v="0"/>
    <x v="0"/>
    <s v="win6262"/>
    <x v="0"/>
    <n v="4180599733"/>
    <x v="5"/>
    <x v="8"/>
    <x v="8"/>
    <x v="0"/>
    <x v="0"/>
    <x v="0"/>
    <x v="0"/>
    <x v="0"/>
    <n v="5"/>
    <x v="0"/>
    <n v="50182"/>
    <n v="250910"/>
    <x v="0"/>
    <x v="0"/>
    <x v="0"/>
    <x v="0"/>
    <n v="20073"/>
    <x v="4"/>
  </r>
  <r>
    <d v="2025-11-28T00:00:00"/>
    <n v="4180599733"/>
    <x v="0"/>
    <x v="2"/>
    <x v="0"/>
    <x v="0"/>
    <s v="win6262"/>
    <x v="0"/>
    <n v="4180599733"/>
    <x v="5"/>
    <x v="2"/>
    <x v="2"/>
    <x v="0"/>
    <x v="0"/>
    <x v="0"/>
    <x v="0"/>
    <x v="0"/>
    <n v="5"/>
    <x v="0"/>
    <n v="73431"/>
    <n v="367155"/>
    <x v="0"/>
    <x v="0"/>
    <x v="0"/>
    <x v="0"/>
    <n v="29372"/>
    <x v="4"/>
  </r>
  <r>
    <d v="2025-11-28T00:00:00"/>
    <n v="4180599733"/>
    <x v="0"/>
    <x v="2"/>
    <x v="0"/>
    <x v="0"/>
    <s v="win6262"/>
    <x v="0"/>
    <n v="4180599733"/>
    <x v="5"/>
    <x v="11"/>
    <x v="11"/>
    <x v="0"/>
    <x v="0"/>
    <x v="0"/>
    <x v="0"/>
    <x v="0"/>
    <n v="5"/>
    <x v="0"/>
    <n v="46000"/>
    <n v="230000"/>
    <x v="0"/>
    <x v="0"/>
    <x v="0"/>
    <x v="0"/>
    <n v="18400"/>
    <x v="4"/>
  </r>
  <r>
    <d v="2025-11-28T00:00:00"/>
    <n v="4180599733"/>
    <x v="0"/>
    <x v="2"/>
    <x v="0"/>
    <x v="0"/>
    <s v="win6262"/>
    <x v="0"/>
    <n v="4180599733"/>
    <x v="5"/>
    <x v="0"/>
    <x v="0"/>
    <x v="0"/>
    <x v="0"/>
    <x v="0"/>
    <x v="0"/>
    <x v="0"/>
    <n v="2"/>
    <x v="0"/>
    <n v="116611"/>
    <n v="233222"/>
    <x v="0"/>
    <x v="0"/>
    <x v="0"/>
    <x v="0"/>
    <n v="18658"/>
    <x v="4"/>
  </r>
  <r>
    <d v="2025-11-28T00:00:00"/>
    <n v="4180599424"/>
    <x v="0"/>
    <x v="2"/>
    <x v="0"/>
    <x v="0"/>
    <s v="WIN2AGZ"/>
    <x v="0"/>
    <n v="4180599424"/>
    <x v="5"/>
    <x v="1"/>
    <x v="1"/>
    <x v="0"/>
    <x v="0"/>
    <x v="0"/>
    <x v="0"/>
    <x v="0"/>
    <n v="4"/>
    <x v="0"/>
    <n v="55595"/>
    <n v="222380"/>
    <x v="0"/>
    <x v="0"/>
    <x v="0"/>
    <x v="0"/>
    <n v="17790"/>
    <x v="4"/>
  </r>
  <r>
    <d v="2025-11-28T00:00:00"/>
    <n v="4180599424"/>
    <x v="0"/>
    <x v="2"/>
    <x v="0"/>
    <x v="0"/>
    <s v="WIN2AGZ"/>
    <x v="0"/>
    <n v="4180599424"/>
    <x v="5"/>
    <x v="8"/>
    <x v="8"/>
    <x v="0"/>
    <x v="0"/>
    <x v="0"/>
    <x v="0"/>
    <x v="0"/>
    <n v="5"/>
    <x v="0"/>
    <n v="50182"/>
    <n v="250910"/>
    <x v="0"/>
    <x v="0"/>
    <x v="0"/>
    <x v="0"/>
    <n v="20073"/>
    <x v="4"/>
  </r>
  <r>
    <d v="2025-11-28T00:00:00"/>
    <n v="4180599424"/>
    <x v="0"/>
    <x v="2"/>
    <x v="0"/>
    <x v="0"/>
    <s v="WIN2AGZ"/>
    <x v="0"/>
    <n v="4180599424"/>
    <x v="5"/>
    <x v="2"/>
    <x v="2"/>
    <x v="0"/>
    <x v="0"/>
    <x v="0"/>
    <x v="0"/>
    <x v="0"/>
    <n v="6"/>
    <x v="0"/>
    <n v="73431"/>
    <n v="440586"/>
    <x v="0"/>
    <x v="0"/>
    <x v="0"/>
    <x v="0"/>
    <n v="35247"/>
    <x v="4"/>
  </r>
  <r>
    <d v="2025-11-28T00:00:00"/>
    <n v="4180599424"/>
    <x v="0"/>
    <x v="2"/>
    <x v="0"/>
    <x v="0"/>
    <s v="WIN2AGZ"/>
    <x v="0"/>
    <n v="4180599424"/>
    <x v="5"/>
    <x v="11"/>
    <x v="11"/>
    <x v="0"/>
    <x v="0"/>
    <x v="0"/>
    <x v="0"/>
    <x v="0"/>
    <n v="5"/>
    <x v="0"/>
    <n v="46000"/>
    <n v="230000"/>
    <x v="0"/>
    <x v="0"/>
    <x v="0"/>
    <x v="0"/>
    <n v="18400"/>
    <x v="4"/>
  </r>
  <r>
    <d v="2025-11-28T00:00:00"/>
    <n v="4180599424"/>
    <x v="0"/>
    <x v="2"/>
    <x v="0"/>
    <x v="0"/>
    <s v="WIN2AGZ"/>
    <x v="0"/>
    <n v="4180599424"/>
    <x v="5"/>
    <x v="0"/>
    <x v="0"/>
    <x v="0"/>
    <x v="0"/>
    <x v="0"/>
    <x v="0"/>
    <x v="0"/>
    <n v="8"/>
    <x v="0"/>
    <n v="116611"/>
    <n v="932888"/>
    <x v="0"/>
    <x v="0"/>
    <x v="0"/>
    <x v="0"/>
    <n v="74631"/>
    <x v="4"/>
  </r>
  <r>
    <d v="2025-11-28T00:00:00"/>
    <n v="4180599745"/>
    <x v="0"/>
    <x v="2"/>
    <x v="0"/>
    <x v="0"/>
    <s v="win6569"/>
    <x v="0"/>
    <n v="4180599745"/>
    <x v="5"/>
    <x v="8"/>
    <x v="8"/>
    <x v="0"/>
    <x v="0"/>
    <x v="0"/>
    <x v="0"/>
    <x v="0"/>
    <n v="5"/>
    <x v="0"/>
    <n v="50182"/>
    <n v="250910"/>
    <x v="0"/>
    <x v="0"/>
    <x v="0"/>
    <x v="0"/>
    <n v="20073"/>
    <x v="4"/>
  </r>
  <r>
    <d v="2025-11-28T00:00:00"/>
    <n v="4180599745"/>
    <x v="0"/>
    <x v="2"/>
    <x v="0"/>
    <x v="0"/>
    <s v="win6569"/>
    <x v="0"/>
    <n v="4180599745"/>
    <x v="5"/>
    <x v="2"/>
    <x v="2"/>
    <x v="0"/>
    <x v="0"/>
    <x v="0"/>
    <x v="0"/>
    <x v="0"/>
    <n v="15"/>
    <x v="0"/>
    <n v="73431"/>
    <n v="1101465"/>
    <x v="0"/>
    <x v="0"/>
    <x v="0"/>
    <x v="0"/>
    <n v="88117"/>
    <x v="4"/>
  </r>
  <r>
    <d v="2025-11-28T00:00:00"/>
    <n v="4180599745"/>
    <x v="0"/>
    <x v="2"/>
    <x v="0"/>
    <x v="0"/>
    <s v="win6569"/>
    <x v="0"/>
    <n v="4180599745"/>
    <x v="5"/>
    <x v="11"/>
    <x v="11"/>
    <x v="0"/>
    <x v="0"/>
    <x v="0"/>
    <x v="0"/>
    <x v="0"/>
    <n v="5"/>
    <x v="0"/>
    <n v="46000"/>
    <n v="230000"/>
    <x v="0"/>
    <x v="0"/>
    <x v="0"/>
    <x v="0"/>
    <n v="18400"/>
    <x v="4"/>
  </r>
  <r>
    <d v="2025-11-28T00:00:00"/>
    <n v="4180599745"/>
    <x v="0"/>
    <x v="2"/>
    <x v="0"/>
    <x v="0"/>
    <s v="win6569"/>
    <x v="0"/>
    <n v="4180599745"/>
    <x v="5"/>
    <x v="0"/>
    <x v="0"/>
    <x v="0"/>
    <x v="0"/>
    <x v="0"/>
    <x v="0"/>
    <x v="0"/>
    <n v="2"/>
    <x v="0"/>
    <n v="116611"/>
    <n v="233222"/>
    <x v="0"/>
    <x v="0"/>
    <x v="0"/>
    <x v="0"/>
    <n v="18658"/>
    <x v="4"/>
  </r>
  <r>
    <d v="2025-11-28T00:00:00"/>
    <n v="4180599668"/>
    <x v="0"/>
    <x v="2"/>
    <x v="0"/>
    <x v="0"/>
    <s v="win5267"/>
    <x v="0"/>
    <n v="4180599668"/>
    <x v="5"/>
    <x v="8"/>
    <x v="8"/>
    <x v="0"/>
    <x v="0"/>
    <x v="0"/>
    <x v="0"/>
    <x v="0"/>
    <n v="5"/>
    <x v="0"/>
    <n v="50182"/>
    <n v="250910"/>
    <x v="0"/>
    <x v="0"/>
    <x v="0"/>
    <x v="0"/>
    <n v="20073"/>
    <x v="4"/>
  </r>
  <r>
    <d v="2025-11-28T00:00:00"/>
    <n v="4180599668"/>
    <x v="0"/>
    <x v="2"/>
    <x v="0"/>
    <x v="0"/>
    <s v="win5267"/>
    <x v="0"/>
    <n v="4180599668"/>
    <x v="5"/>
    <x v="2"/>
    <x v="2"/>
    <x v="0"/>
    <x v="0"/>
    <x v="0"/>
    <x v="0"/>
    <x v="0"/>
    <n v="6"/>
    <x v="0"/>
    <n v="73431"/>
    <n v="440586"/>
    <x v="0"/>
    <x v="0"/>
    <x v="0"/>
    <x v="0"/>
    <n v="35247"/>
    <x v="4"/>
  </r>
  <r>
    <d v="2025-11-28T00:00:00"/>
    <n v="4180599668"/>
    <x v="0"/>
    <x v="2"/>
    <x v="0"/>
    <x v="0"/>
    <s v="win5267"/>
    <x v="0"/>
    <n v="4180599668"/>
    <x v="5"/>
    <x v="11"/>
    <x v="11"/>
    <x v="0"/>
    <x v="0"/>
    <x v="0"/>
    <x v="0"/>
    <x v="0"/>
    <n v="4"/>
    <x v="0"/>
    <n v="46000"/>
    <n v="184000"/>
    <x v="0"/>
    <x v="0"/>
    <x v="0"/>
    <x v="0"/>
    <n v="14720"/>
    <x v="4"/>
  </r>
  <r>
    <d v="2025-11-28T00:00:00"/>
    <n v="4180599623"/>
    <x v="0"/>
    <x v="2"/>
    <x v="0"/>
    <x v="0"/>
    <s v="win4210"/>
    <x v="0"/>
    <n v="4180599623"/>
    <x v="5"/>
    <x v="0"/>
    <x v="0"/>
    <x v="0"/>
    <x v="0"/>
    <x v="0"/>
    <x v="0"/>
    <x v="0"/>
    <n v="4"/>
    <x v="0"/>
    <n v="116611"/>
    <n v="466444"/>
    <x v="0"/>
    <x v="0"/>
    <x v="0"/>
    <x v="0"/>
    <n v="37316"/>
    <x v="4"/>
  </r>
  <r>
    <d v="2025-11-28T00:00:00"/>
    <n v="4180599623"/>
    <x v="0"/>
    <x v="2"/>
    <x v="0"/>
    <x v="0"/>
    <s v="win4210"/>
    <x v="0"/>
    <n v="4180599623"/>
    <x v="5"/>
    <x v="11"/>
    <x v="11"/>
    <x v="0"/>
    <x v="0"/>
    <x v="0"/>
    <x v="0"/>
    <x v="0"/>
    <n v="5"/>
    <x v="0"/>
    <n v="46000"/>
    <n v="230000"/>
    <x v="0"/>
    <x v="0"/>
    <x v="0"/>
    <x v="0"/>
    <n v="18400"/>
    <x v="4"/>
  </r>
  <r>
    <d v="2025-11-28T00:00:00"/>
    <n v="4180599623"/>
    <x v="0"/>
    <x v="2"/>
    <x v="0"/>
    <x v="0"/>
    <s v="win4210"/>
    <x v="0"/>
    <n v="4180599623"/>
    <x v="5"/>
    <x v="8"/>
    <x v="8"/>
    <x v="0"/>
    <x v="0"/>
    <x v="0"/>
    <x v="0"/>
    <x v="0"/>
    <n v="2"/>
    <x v="0"/>
    <n v="50182"/>
    <n v="100364"/>
    <x v="0"/>
    <x v="0"/>
    <x v="0"/>
    <x v="0"/>
    <n v="8029"/>
    <x v="4"/>
  </r>
  <r>
    <d v="2025-11-28T00:00:00"/>
    <n v="4180599628"/>
    <x v="0"/>
    <x v="2"/>
    <x v="0"/>
    <x v="0"/>
    <s v="win4360"/>
    <x v="0"/>
    <n v="4180599628"/>
    <x v="5"/>
    <x v="11"/>
    <x v="11"/>
    <x v="0"/>
    <x v="0"/>
    <x v="0"/>
    <x v="0"/>
    <x v="0"/>
    <n v="5"/>
    <x v="0"/>
    <n v="46000"/>
    <n v="230000"/>
    <x v="0"/>
    <x v="0"/>
    <x v="0"/>
    <x v="0"/>
    <n v="18400"/>
    <x v="4"/>
  </r>
  <r>
    <d v="2025-11-28T00:00:00"/>
    <n v="4180599628"/>
    <x v="0"/>
    <x v="2"/>
    <x v="0"/>
    <x v="0"/>
    <s v="win4360"/>
    <x v="0"/>
    <n v="4180599628"/>
    <x v="5"/>
    <x v="2"/>
    <x v="2"/>
    <x v="0"/>
    <x v="0"/>
    <x v="0"/>
    <x v="0"/>
    <x v="0"/>
    <n v="5"/>
    <x v="0"/>
    <n v="73431"/>
    <n v="367155"/>
    <x v="0"/>
    <x v="0"/>
    <x v="0"/>
    <x v="0"/>
    <n v="29372"/>
    <x v="4"/>
  </r>
  <r>
    <d v="2025-11-28T00:00:00"/>
    <n v="4180599628"/>
    <x v="0"/>
    <x v="2"/>
    <x v="0"/>
    <x v="0"/>
    <s v="win4360"/>
    <x v="0"/>
    <n v="4180599628"/>
    <x v="5"/>
    <x v="8"/>
    <x v="8"/>
    <x v="0"/>
    <x v="0"/>
    <x v="0"/>
    <x v="0"/>
    <x v="0"/>
    <n v="5"/>
    <x v="0"/>
    <n v="50182"/>
    <n v="250910"/>
    <x v="0"/>
    <x v="0"/>
    <x v="0"/>
    <x v="0"/>
    <n v="20073"/>
    <x v="4"/>
  </r>
  <r>
    <d v="2025-11-28T00:00:00"/>
    <n v="4180599675"/>
    <x v="0"/>
    <x v="2"/>
    <x v="0"/>
    <x v="0"/>
    <s v="WIN5368"/>
    <x v="0"/>
    <n v="4180599675"/>
    <x v="5"/>
    <x v="0"/>
    <x v="0"/>
    <x v="0"/>
    <x v="0"/>
    <x v="0"/>
    <x v="0"/>
    <x v="0"/>
    <n v="5"/>
    <x v="0"/>
    <n v="116611"/>
    <n v="583055"/>
    <x v="0"/>
    <x v="0"/>
    <x v="0"/>
    <x v="0"/>
    <n v="46644"/>
    <x v="4"/>
  </r>
  <r>
    <d v="2025-11-28T00:00:00"/>
    <n v="4180599675"/>
    <x v="0"/>
    <x v="2"/>
    <x v="0"/>
    <x v="0"/>
    <s v="WIN5368"/>
    <x v="0"/>
    <n v="4180599675"/>
    <x v="5"/>
    <x v="11"/>
    <x v="11"/>
    <x v="0"/>
    <x v="0"/>
    <x v="0"/>
    <x v="0"/>
    <x v="0"/>
    <n v="5"/>
    <x v="0"/>
    <n v="46000"/>
    <n v="230000"/>
    <x v="0"/>
    <x v="0"/>
    <x v="0"/>
    <x v="0"/>
    <n v="18400"/>
    <x v="4"/>
  </r>
  <r>
    <d v="2025-11-28T00:00:00"/>
    <n v="4180599501"/>
    <x v="0"/>
    <x v="2"/>
    <x v="0"/>
    <x v="0"/>
    <s v="WIN2AXP"/>
    <x v="0"/>
    <n v="4180599501"/>
    <x v="5"/>
    <x v="8"/>
    <x v="8"/>
    <x v="0"/>
    <x v="0"/>
    <x v="0"/>
    <x v="0"/>
    <x v="0"/>
    <n v="2"/>
    <x v="0"/>
    <n v="50182"/>
    <n v="100364"/>
    <x v="0"/>
    <x v="0"/>
    <x v="0"/>
    <x v="0"/>
    <n v="8029"/>
    <x v="4"/>
  </r>
  <r>
    <d v="2025-11-28T00:00:00"/>
    <n v="4180599501"/>
    <x v="0"/>
    <x v="2"/>
    <x v="0"/>
    <x v="0"/>
    <s v="WIN2AXP"/>
    <x v="0"/>
    <n v="4180599501"/>
    <x v="5"/>
    <x v="2"/>
    <x v="2"/>
    <x v="0"/>
    <x v="0"/>
    <x v="0"/>
    <x v="0"/>
    <x v="0"/>
    <n v="5"/>
    <x v="0"/>
    <n v="73431"/>
    <n v="367155"/>
    <x v="0"/>
    <x v="0"/>
    <x v="0"/>
    <x v="0"/>
    <n v="29372"/>
    <x v="4"/>
  </r>
  <r>
    <d v="2025-11-28T00:00:00"/>
    <n v="4180599501"/>
    <x v="0"/>
    <x v="2"/>
    <x v="0"/>
    <x v="0"/>
    <s v="WIN2AXP"/>
    <x v="0"/>
    <n v="4180599501"/>
    <x v="5"/>
    <x v="11"/>
    <x v="11"/>
    <x v="0"/>
    <x v="0"/>
    <x v="0"/>
    <x v="0"/>
    <x v="0"/>
    <n v="5"/>
    <x v="0"/>
    <n v="46000"/>
    <n v="230000"/>
    <x v="0"/>
    <x v="0"/>
    <x v="0"/>
    <x v="0"/>
    <n v="18400"/>
    <x v="4"/>
  </r>
  <r>
    <d v="2025-11-28T00:00:00"/>
    <n v="4180599501"/>
    <x v="0"/>
    <x v="2"/>
    <x v="0"/>
    <x v="0"/>
    <s v="WIN2AXP"/>
    <x v="0"/>
    <n v="4180599501"/>
    <x v="5"/>
    <x v="0"/>
    <x v="0"/>
    <x v="0"/>
    <x v="0"/>
    <x v="0"/>
    <x v="0"/>
    <x v="0"/>
    <n v="2"/>
    <x v="0"/>
    <n v="116611"/>
    <n v="233222"/>
    <x v="0"/>
    <x v="0"/>
    <x v="0"/>
    <x v="0"/>
    <n v="18658"/>
    <x v="4"/>
  </r>
  <r>
    <d v="2025-11-28T00:00:00"/>
    <n v="4180599531"/>
    <x v="0"/>
    <x v="2"/>
    <x v="0"/>
    <x v="0"/>
    <s v="WIN-HNI-SSN-2BF6"/>
    <x v="0"/>
    <n v="4180599531"/>
    <x v="5"/>
    <x v="1"/>
    <x v="1"/>
    <x v="0"/>
    <x v="0"/>
    <x v="0"/>
    <x v="0"/>
    <x v="0"/>
    <n v="2"/>
    <x v="0"/>
    <n v="55595"/>
    <n v="111190"/>
    <x v="0"/>
    <x v="0"/>
    <x v="0"/>
    <x v="0"/>
    <n v="8895"/>
    <x v="4"/>
  </r>
  <r>
    <d v="2025-11-28T00:00:00"/>
    <n v="4180599531"/>
    <x v="0"/>
    <x v="2"/>
    <x v="0"/>
    <x v="0"/>
    <s v="WIN-HNI-SSN-2BF6"/>
    <x v="0"/>
    <n v="4180599531"/>
    <x v="5"/>
    <x v="8"/>
    <x v="8"/>
    <x v="0"/>
    <x v="0"/>
    <x v="0"/>
    <x v="0"/>
    <x v="0"/>
    <n v="5"/>
    <x v="0"/>
    <n v="50182"/>
    <n v="250910"/>
    <x v="0"/>
    <x v="0"/>
    <x v="0"/>
    <x v="0"/>
    <n v="20073"/>
    <x v="4"/>
  </r>
  <r>
    <d v="2025-11-28T00:00:00"/>
    <n v="4180599531"/>
    <x v="0"/>
    <x v="2"/>
    <x v="0"/>
    <x v="0"/>
    <s v="WIN-HNI-SSN-2BF6"/>
    <x v="0"/>
    <n v="4180599531"/>
    <x v="5"/>
    <x v="2"/>
    <x v="2"/>
    <x v="0"/>
    <x v="0"/>
    <x v="0"/>
    <x v="0"/>
    <x v="0"/>
    <n v="7"/>
    <x v="0"/>
    <n v="73431"/>
    <n v="514017"/>
    <x v="0"/>
    <x v="0"/>
    <x v="0"/>
    <x v="0"/>
    <n v="41121"/>
    <x v="4"/>
  </r>
  <r>
    <d v="2025-11-28T00:00:00"/>
    <n v="4180599531"/>
    <x v="0"/>
    <x v="2"/>
    <x v="0"/>
    <x v="0"/>
    <s v="WIN-HNI-SSN-2BF6"/>
    <x v="0"/>
    <n v="4180599531"/>
    <x v="5"/>
    <x v="11"/>
    <x v="11"/>
    <x v="0"/>
    <x v="0"/>
    <x v="0"/>
    <x v="0"/>
    <x v="0"/>
    <n v="5"/>
    <x v="0"/>
    <n v="46000"/>
    <n v="230000"/>
    <x v="0"/>
    <x v="0"/>
    <x v="0"/>
    <x v="0"/>
    <n v="18400"/>
    <x v="4"/>
  </r>
  <r>
    <d v="2025-11-28T00:00:00"/>
    <n v="4180599712"/>
    <x v="0"/>
    <x v="2"/>
    <x v="0"/>
    <x v="0"/>
    <s v="win5976"/>
    <x v="0"/>
    <n v="4180599712"/>
    <x v="5"/>
    <x v="1"/>
    <x v="1"/>
    <x v="0"/>
    <x v="0"/>
    <x v="0"/>
    <x v="0"/>
    <x v="0"/>
    <n v="2"/>
    <x v="0"/>
    <n v="55595"/>
    <n v="111190"/>
    <x v="0"/>
    <x v="0"/>
    <x v="0"/>
    <x v="0"/>
    <n v="8895"/>
    <x v="4"/>
  </r>
  <r>
    <d v="2025-11-28T00:00:00"/>
    <n v="4180599712"/>
    <x v="0"/>
    <x v="2"/>
    <x v="0"/>
    <x v="0"/>
    <s v="win5976"/>
    <x v="0"/>
    <n v="4180599712"/>
    <x v="5"/>
    <x v="11"/>
    <x v="11"/>
    <x v="0"/>
    <x v="0"/>
    <x v="0"/>
    <x v="0"/>
    <x v="0"/>
    <n v="5"/>
    <x v="0"/>
    <n v="46000"/>
    <n v="230000"/>
    <x v="0"/>
    <x v="0"/>
    <x v="0"/>
    <x v="0"/>
    <n v="18400"/>
    <x v="4"/>
  </r>
  <r>
    <d v="2025-11-28T00:00:00"/>
    <n v="4180599712"/>
    <x v="0"/>
    <x v="2"/>
    <x v="0"/>
    <x v="0"/>
    <s v="win5976"/>
    <x v="0"/>
    <n v="4180599712"/>
    <x v="5"/>
    <x v="8"/>
    <x v="8"/>
    <x v="0"/>
    <x v="0"/>
    <x v="0"/>
    <x v="0"/>
    <x v="0"/>
    <n v="5"/>
    <x v="0"/>
    <n v="50182"/>
    <n v="250910"/>
    <x v="0"/>
    <x v="0"/>
    <x v="0"/>
    <x v="0"/>
    <n v="20073"/>
    <x v="4"/>
  </r>
  <r>
    <d v="2025-11-28T00:00:00"/>
    <n v="4180599709"/>
    <x v="0"/>
    <x v="2"/>
    <x v="0"/>
    <x v="0"/>
    <s v="WIN5835"/>
    <x v="0"/>
    <n v="4180599709"/>
    <x v="5"/>
    <x v="1"/>
    <x v="1"/>
    <x v="0"/>
    <x v="0"/>
    <x v="0"/>
    <x v="0"/>
    <x v="0"/>
    <n v="2"/>
    <x v="0"/>
    <n v="55595"/>
    <n v="111190"/>
    <x v="0"/>
    <x v="0"/>
    <x v="0"/>
    <x v="0"/>
    <n v="8895"/>
    <x v="4"/>
  </r>
  <r>
    <d v="2025-11-28T00:00:00"/>
    <n v="4180599709"/>
    <x v="0"/>
    <x v="2"/>
    <x v="0"/>
    <x v="0"/>
    <s v="WIN5835"/>
    <x v="0"/>
    <n v="4180599709"/>
    <x v="5"/>
    <x v="8"/>
    <x v="8"/>
    <x v="0"/>
    <x v="0"/>
    <x v="0"/>
    <x v="0"/>
    <x v="0"/>
    <n v="5"/>
    <x v="0"/>
    <n v="50182"/>
    <n v="250910"/>
    <x v="0"/>
    <x v="0"/>
    <x v="0"/>
    <x v="0"/>
    <n v="20073"/>
    <x v="4"/>
  </r>
  <r>
    <d v="2025-11-28T00:00:00"/>
    <n v="4180599709"/>
    <x v="0"/>
    <x v="2"/>
    <x v="0"/>
    <x v="0"/>
    <s v="WIN5835"/>
    <x v="0"/>
    <n v="4180599709"/>
    <x v="5"/>
    <x v="2"/>
    <x v="2"/>
    <x v="0"/>
    <x v="0"/>
    <x v="0"/>
    <x v="0"/>
    <x v="0"/>
    <n v="9"/>
    <x v="0"/>
    <n v="73431"/>
    <n v="660879"/>
    <x v="0"/>
    <x v="0"/>
    <x v="0"/>
    <x v="0"/>
    <n v="52870"/>
    <x v="4"/>
  </r>
  <r>
    <d v="2025-11-28T00:00:00"/>
    <n v="4180599709"/>
    <x v="0"/>
    <x v="2"/>
    <x v="0"/>
    <x v="0"/>
    <s v="WIN5835"/>
    <x v="0"/>
    <n v="4180599709"/>
    <x v="5"/>
    <x v="11"/>
    <x v="11"/>
    <x v="0"/>
    <x v="0"/>
    <x v="0"/>
    <x v="0"/>
    <x v="0"/>
    <n v="5"/>
    <x v="0"/>
    <n v="46000"/>
    <n v="230000"/>
    <x v="0"/>
    <x v="0"/>
    <x v="0"/>
    <x v="0"/>
    <n v="18400"/>
    <x v="4"/>
  </r>
  <r>
    <d v="2025-11-28T00:00:00"/>
    <n v="4180599709"/>
    <x v="0"/>
    <x v="2"/>
    <x v="0"/>
    <x v="0"/>
    <s v="WIN5835"/>
    <x v="0"/>
    <n v="4180599709"/>
    <x v="5"/>
    <x v="0"/>
    <x v="0"/>
    <x v="0"/>
    <x v="0"/>
    <x v="0"/>
    <x v="0"/>
    <x v="0"/>
    <n v="8"/>
    <x v="0"/>
    <n v="116611"/>
    <n v="932888"/>
    <x v="0"/>
    <x v="0"/>
    <x v="0"/>
    <x v="0"/>
    <n v="74631"/>
    <x v="4"/>
  </r>
  <r>
    <d v="2025-11-28T00:00:00"/>
    <n v="4180599515"/>
    <x v="0"/>
    <x v="2"/>
    <x v="0"/>
    <x v="0"/>
    <s v="WIN2AZU"/>
    <x v="0"/>
    <n v="4180599515"/>
    <x v="5"/>
    <x v="0"/>
    <x v="0"/>
    <x v="0"/>
    <x v="0"/>
    <x v="0"/>
    <x v="0"/>
    <x v="0"/>
    <n v="5"/>
    <x v="0"/>
    <n v="116611"/>
    <n v="583055"/>
    <x v="0"/>
    <x v="0"/>
    <x v="0"/>
    <x v="0"/>
    <n v="46644"/>
    <x v="4"/>
  </r>
  <r>
    <d v="2025-11-28T00:00:00"/>
    <n v="4180599515"/>
    <x v="0"/>
    <x v="2"/>
    <x v="0"/>
    <x v="0"/>
    <s v="WIN2AZU"/>
    <x v="0"/>
    <n v="4180599515"/>
    <x v="5"/>
    <x v="11"/>
    <x v="11"/>
    <x v="0"/>
    <x v="0"/>
    <x v="0"/>
    <x v="0"/>
    <x v="0"/>
    <n v="5"/>
    <x v="0"/>
    <n v="46000"/>
    <n v="230000"/>
    <x v="0"/>
    <x v="0"/>
    <x v="0"/>
    <x v="0"/>
    <n v="18400"/>
    <x v="4"/>
  </r>
  <r>
    <d v="2025-11-28T00:00:00"/>
    <n v="4180599515"/>
    <x v="0"/>
    <x v="2"/>
    <x v="0"/>
    <x v="0"/>
    <s v="WIN2AZU"/>
    <x v="0"/>
    <n v="4180599515"/>
    <x v="5"/>
    <x v="8"/>
    <x v="8"/>
    <x v="0"/>
    <x v="0"/>
    <x v="0"/>
    <x v="0"/>
    <x v="0"/>
    <n v="5"/>
    <x v="0"/>
    <n v="50182"/>
    <n v="250910"/>
    <x v="0"/>
    <x v="0"/>
    <x v="0"/>
    <x v="0"/>
    <n v="20073"/>
    <x v="4"/>
  </r>
  <r>
    <d v="2025-11-28T00:00:00"/>
    <n v="4180599707"/>
    <x v="0"/>
    <x v="2"/>
    <x v="0"/>
    <x v="0"/>
    <s v="WIN5818"/>
    <x v="0"/>
    <n v="4180599707"/>
    <x v="5"/>
    <x v="0"/>
    <x v="0"/>
    <x v="0"/>
    <x v="0"/>
    <x v="0"/>
    <x v="0"/>
    <x v="0"/>
    <n v="7"/>
    <x v="0"/>
    <n v="116611"/>
    <n v="816277"/>
    <x v="0"/>
    <x v="0"/>
    <x v="0"/>
    <x v="0"/>
    <n v="65302"/>
    <x v="4"/>
  </r>
  <r>
    <d v="2025-11-28T00:00:00"/>
    <n v="4180599707"/>
    <x v="0"/>
    <x v="2"/>
    <x v="0"/>
    <x v="0"/>
    <s v="WIN5818"/>
    <x v="0"/>
    <n v="4180599707"/>
    <x v="5"/>
    <x v="11"/>
    <x v="11"/>
    <x v="0"/>
    <x v="0"/>
    <x v="0"/>
    <x v="0"/>
    <x v="0"/>
    <n v="5"/>
    <x v="0"/>
    <n v="46000"/>
    <n v="230000"/>
    <x v="0"/>
    <x v="0"/>
    <x v="0"/>
    <x v="0"/>
    <n v="18400"/>
    <x v="4"/>
  </r>
  <r>
    <d v="2025-11-28T00:00:00"/>
    <n v="4180599707"/>
    <x v="0"/>
    <x v="2"/>
    <x v="0"/>
    <x v="0"/>
    <s v="WIN5818"/>
    <x v="0"/>
    <n v="4180599707"/>
    <x v="5"/>
    <x v="2"/>
    <x v="2"/>
    <x v="0"/>
    <x v="0"/>
    <x v="0"/>
    <x v="0"/>
    <x v="0"/>
    <n v="9"/>
    <x v="0"/>
    <n v="73431"/>
    <n v="660879"/>
    <x v="0"/>
    <x v="0"/>
    <x v="0"/>
    <x v="0"/>
    <n v="52870"/>
    <x v="4"/>
  </r>
  <r>
    <d v="2025-11-28T00:00:00"/>
    <n v="4180599707"/>
    <x v="0"/>
    <x v="2"/>
    <x v="0"/>
    <x v="0"/>
    <s v="WIN5818"/>
    <x v="0"/>
    <n v="4180599707"/>
    <x v="5"/>
    <x v="8"/>
    <x v="8"/>
    <x v="0"/>
    <x v="0"/>
    <x v="0"/>
    <x v="0"/>
    <x v="0"/>
    <n v="1"/>
    <x v="0"/>
    <n v="50182"/>
    <n v="50182"/>
    <x v="0"/>
    <x v="0"/>
    <x v="0"/>
    <x v="0"/>
    <n v="4015"/>
    <x v="4"/>
  </r>
  <r>
    <d v="2025-11-28T00:00:00"/>
    <n v="4180599626"/>
    <x v="0"/>
    <x v="2"/>
    <x v="0"/>
    <x v="0"/>
    <s v="WIN4287"/>
    <x v="0"/>
    <n v="4180599626"/>
    <x v="5"/>
    <x v="0"/>
    <x v="0"/>
    <x v="0"/>
    <x v="0"/>
    <x v="0"/>
    <x v="0"/>
    <x v="0"/>
    <n v="9"/>
    <x v="0"/>
    <n v="116611"/>
    <n v="1049499"/>
    <x v="0"/>
    <x v="0"/>
    <x v="0"/>
    <x v="0"/>
    <n v="83960"/>
    <x v="4"/>
  </r>
  <r>
    <d v="2025-11-28T00:00:00"/>
    <n v="4180599626"/>
    <x v="0"/>
    <x v="2"/>
    <x v="0"/>
    <x v="0"/>
    <s v="WIN4287"/>
    <x v="0"/>
    <n v="4180599626"/>
    <x v="5"/>
    <x v="11"/>
    <x v="11"/>
    <x v="0"/>
    <x v="0"/>
    <x v="0"/>
    <x v="0"/>
    <x v="0"/>
    <n v="3"/>
    <x v="0"/>
    <n v="46000"/>
    <n v="138000"/>
    <x v="0"/>
    <x v="0"/>
    <x v="0"/>
    <x v="0"/>
    <n v="11040"/>
    <x v="4"/>
  </r>
  <r>
    <d v="2025-11-28T00:00:00"/>
    <n v="4180599626"/>
    <x v="0"/>
    <x v="2"/>
    <x v="0"/>
    <x v="0"/>
    <s v="WIN4287"/>
    <x v="0"/>
    <n v="4180599626"/>
    <x v="5"/>
    <x v="2"/>
    <x v="2"/>
    <x v="0"/>
    <x v="0"/>
    <x v="0"/>
    <x v="0"/>
    <x v="0"/>
    <n v="16"/>
    <x v="0"/>
    <n v="73431"/>
    <n v="1174896"/>
    <x v="0"/>
    <x v="0"/>
    <x v="0"/>
    <x v="0"/>
    <n v="93992"/>
    <x v="4"/>
  </r>
  <r>
    <d v="2025-11-28T00:00:00"/>
    <n v="4180599626"/>
    <x v="0"/>
    <x v="2"/>
    <x v="0"/>
    <x v="0"/>
    <s v="WIN4287"/>
    <x v="0"/>
    <n v="4180599626"/>
    <x v="5"/>
    <x v="1"/>
    <x v="1"/>
    <x v="0"/>
    <x v="0"/>
    <x v="0"/>
    <x v="0"/>
    <x v="0"/>
    <n v="1"/>
    <x v="0"/>
    <n v="55595"/>
    <n v="55595"/>
    <x v="0"/>
    <x v="0"/>
    <x v="0"/>
    <x v="0"/>
    <n v="4448"/>
    <x v="4"/>
  </r>
  <r>
    <d v="2025-11-28T00:00:00"/>
    <n v="4180599605"/>
    <x v="0"/>
    <x v="2"/>
    <x v="0"/>
    <x v="0"/>
    <s v="WIN3617"/>
    <x v="0"/>
    <n v="4180599605"/>
    <x v="5"/>
    <x v="8"/>
    <x v="8"/>
    <x v="0"/>
    <x v="0"/>
    <x v="0"/>
    <x v="0"/>
    <x v="0"/>
    <n v="5"/>
    <x v="0"/>
    <n v="50182"/>
    <n v="250910"/>
    <x v="0"/>
    <x v="0"/>
    <x v="0"/>
    <x v="0"/>
    <n v="20073"/>
    <x v="4"/>
  </r>
  <r>
    <d v="2025-11-28T00:00:00"/>
    <n v="4180599605"/>
    <x v="0"/>
    <x v="2"/>
    <x v="0"/>
    <x v="0"/>
    <s v="WIN3617"/>
    <x v="0"/>
    <n v="4180599605"/>
    <x v="5"/>
    <x v="2"/>
    <x v="2"/>
    <x v="0"/>
    <x v="0"/>
    <x v="0"/>
    <x v="0"/>
    <x v="0"/>
    <n v="7"/>
    <x v="0"/>
    <n v="73431"/>
    <n v="514017"/>
    <x v="0"/>
    <x v="0"/>
    <x v="0"/>
    <x v="0"/>
    <n v="41121"/>
    <x v="4"/>
  </r>
  <r>
    <d v="2025-11-28T00:00:00"/>
    <n v="4180599605"/>
    <x v="0"/>
    <x v="2"/>
    <x v="0"/>
    <x v="0"/>
    <s v="WIN3617"/>
    <x v="0"/>
    <n v="4180599605"/>
    <x v="5"/>
    <x v="11"/>
    <x v="11"/>
    <x v="0"/>
    <x v="0"/>
    <x v="0"/>
    <x v="0"/>
    <x v="0"/>
    <n v="3"/>
    <x v="0"/>
    <n v="46000"/>
    <n v="138000"/>
    <x v="0"/>
    <x v="0"/>
    <x v="0"/>
    <x v="0"/>
    <n v="11040"/>
    <x v="4"/>
  </r>
  <r>
    <d v="2025-11-28T00:00:00"/>
    <n v="4180599605"/>
    <x v="0"/>
    <x v="2"/>
    <x v="0"/>
    <x v="0"/>
    <s v="WIN3617"/>
    <x v="0"/>
    <n v="4180599605"/>
    <x v="5"/>
    <x v="0"/>
    <x v="0"/>
    <x v="0"/>
    <x v="0"/>
    <x v="0"/>
    <x v="0"/>
    <x v="0"/>
    <n v="3"/>
    <x v="0"/>
    <n v="116611"/>
    <n v="349833"/>
    <x v="0"/>
    <x v="0"/>
    <x v="0"/>
    <x v="0"/>
    <n v="27987"/>
    <x v="4"/>
  </r>
  <r>
    <d v="2025-11-28T00:00:00"/>
    <n v="4180599243"/>
    <x v="0"/>
    <x v="2"/>
    <x v="0"/>
    <x v="0"/>
    <s v="WIN2AFW"/>
    <x v="0"/>
    <n v="4180599243"/>
    <x v="5"/>
    <x v="1"/>
    <x v="1"/>
    <x v="0"/>
    <x v="0"/>
    <x v="0"/>
    <x v="0"/>
    <x v="0"/>
    <n v="2"/>
    <x v="0"/>
    <n v="55595"/>
    <n v="111190"/>
    <x v="0"/>
    <x v="0"/>
    <x v="0"/>
    <x v="0"/>
    <n v="8895"/>
    <x v="4"/>
  </r>
  <r>
    <d v="2025-11-28T00:00:00"/>
    <n v="4180599243"/>
    <x v="0"/>
    <x v="2"/>
    <x v="0"/>
    <x v="0"/>
    <s v="WIN2AFW"/>
    <x v="0"/>
    <n v="4180599243"/>
    <x v="5"/>
    <x v="8"/>
    <x v="8"/>
    <x v="0"/>
    <x v="0"/>
    <x v="0"/>
    <x v="0"/>
    <x v="0"/>
    <n v="5"/>
    <x v="0"/>
    <n v="50182"/>
    <n v="250910"/>
    <x v="0"/>
    <x v="0"/>
    <x v="0"/>
    <x v="0"/>
    <n v="20073"/>
    <x v="4"/>
  </r>
  <r>
    <d v="2025-11-28T00:00:00"/>
    <n v="4180599243"/>
    <x v="0"/>
    <x v="2"/>
    <x v="0"/>
    <x v="0"/>
    <s v="WIN2AFW"/>
    <x v="0"/>
    <n v="4180599243"/>
    <x v="5"/>
    <x v="2"/>
    <x v="2"/>
    <x v="0"/>
    <x v="0"/>
    <x v="0"/>
    <x v="0"/>
    <x v="0"/>
    <n v="7"/>
    <x v="0"/>
    <n v="73431"/>
    <n v="514017"/>
    <x v="0"/>
    <x v="0"/>
    <x v="0"/>
    <x v="0"/>
    <n v="41121"/>
    <x v="4"/>
  </r>
  <r>
    <d v="2025-11-28T00:00:00"/>
    <n v="4180599243"/>
    <x v="0"/>
    <x v="2"/>
    <x v="0"/>
    <x v="0"/>
    <s v="WIN2AFW"/>
    <x v="0"/>
    <n v="4180599243"/>
    <x v="5"/>
    <x v="11"/>
    <x v="11"/>
    <x v="0"/>
    <x v="0"/>
    <x v="0"/>
    <x v="0"/>
    <x v="0"/>
    <n v="4"/>
    <x v="0"/>
    <n v="46000"/>
    <n v="184000"/>
    <x v="0"/>
    <x v="0"/>
    <x v="0"/>
    <x v="0"/>
    <n v="14720"/>
    <x v="4"/>
  </r>
  <r>
    <d v="2025-11-28T00:00:00"/>
    <n v="4180599243"/>
    <x v="0"/>
    <x v="2"/>
    <x v="0"/>
    <x v="0"/>
    <s v="WIN2AFW"/>
    <x v="0"/>
    <n v="4180599243"/>
    <x v="5"/>
    <x v="0"/>
    <x v="0"/>
    <x v="0"/>
    <x v="0"/>
    <x v="0"/>
    <x v="0"/>
    <x v="0"/>
    <n v="2"/>
    <x v="0"/>
    <n v="116611"/>
    <n v="233222"/>
    <x v="0"/>
    <x v="0"/>
    <x v="0"/>
    <x v="0"/>
    <n v="18658"/>
    <x v="4"/>
  </r>
  <r>
    <d v="2025-11-28T00:00:00"/>
    <n v="4180599611"/>
    <x v="0"/>
    <x v="2"/>
    <x v="0"/>
    <x v="0"/>
    <s v="WIN3910"/>
    <x v="0"/>
    <n v="4180599611"/>
    <x v="5"/>
    <x v="11"/>
    <x v="11"/>
    <x v="0"/>
    <x v="0"/>
    <x v="0"/>
    <x v="0"/>
    <x v="0"/>
    <n v="5"/>
    <x v="0"/>
    <n v="46000"/>
    <n v="230000"/>
    <x v="0"/>
    <x v="0"/>
    <x v="0"/>
    <x v="0"/>
    <n v="18400"/>
    <x v="4"/>
  </r>
  <r>
    <d v="2025-11-28T00:00:00"/>
    <n v="4180599611"/>
    <x v="0"/>
    <x v="2"/>
    <x v="0"/>
    <x v="0"/>
    <s v="WIN3910"/>
    <x v="0"/>
    <n v="4180599611"/>
    <x v="5"/>
    <x v="2"/>
    <x v="2"/>
    <x v="0"/>
    <x v="0"/>
    <x v="0"/>
    <x v="0"/>
    <x v="0"/>
    <n v="12"/>
    <x v="0"/>
    <n v="73431"/>
    <n v="881172"/>
    <x v="0"/>
    <x v="0"/>
    <x v="0"/>
    <x v="0"/>
    <n v="70494"/>
    <x v="4"/>
  </r>
  <r>
    <d v="2025-11-28T00:00:00"/>
    <n v="4180599611"/>
    <x v="0"/>
    <x v="2"/>
    <x v="0"/>
    <x v="0"/>
    <s v="WIN3910"/>
    <x v="0"/>
    <n v="4180599611"/>
    <x v="5"/>
    <x v="8"/>
    <x v="8"/>
    <x v="0"/>
    <x v="0"/>
    <x v="0"/>
    <x v="0"/>
    <x v="0"/>
    <n v="5"/>
    <x v="0"/>
    <n v="50182"/>
    <n v="250910"/>
    <x v="0"/>
    <x v="0"/>
    <x v="0"/>
    <x v="0"/>
    <n v="20073"/>
    <x v="4"/>
  </r>
  <r>
    <d v="2025-11-28T00:00:00"/>
    <n v="4180599610"/>
    <x v="0"/>
    <x v="2"/>
    <x v="0"/>
    <x v="0"/>
    <s v="WIN3876"/>
    <x v="0"/>
    <n v="4180599610"/>
    <x v="5"/>
    <x v="0"/>
    <x v="0"/>
    <x v="0"/>
    <x v="0"/>
    <x v="0"/>
    <x v="0"/>
    <x v="0"/>
    <n v="8"/>
    <x v="0"/>
    <n v="116611"/>
    <n v="932888"/>
    <x v="0"/>
    <x v="0"/>
    <x v="0"/>
    <x v="0"/>
    <n v="74631"/>
    <x v="4"/>
  </r>
  <r>
    <d v="2025-11-28T00:00:00"/>
    <n v="4180599610"/>
    <x v="0"/>
    <x v="2"/>
    <x v="0"/>
    <x v="0"/>
    <s v="WIN3876"/>
    <x v="0"/>
    <n v="4180599610"/>
    <x v="5"/>
    <x v="11"/>
    <x v="11"/>
    <x v="0"/>
    <x v="0"/>
    <x v="0"/>
    <x v="0"/>
    <x v="0"/>
    <n v="2"/>
    <x v="0"/>
    <n v="46000"/>
    <n v="92000"/>
    <x v="0"/>
    <x v="0"/>
    <x v="0"/>
    <x v="0"/>
    <n v="7360"/>
    <x v="4"/>
  </r>
  <r>
    <d v="2025-11-28T00:00:00"/>
    <n v="4180599610"/>
    <x v="0"/>
    <x v="2"/>
    <x v="0"/>
    <x v="0"/>
    <s v="WIN3876"/>
    <x v="0"/>
    <n v="4180599610"/>
    <x v="5"/>
    <x v="2"/>
    <x v="2"/>
    <x v="0"/>
    <x v="0"/>
    <x v="0"/>
    <x v="0"/>
    <x v="0"/>
    <n v="12"/>
    <x v="0"/>
    <n v="73431"/>
    <n v="881172"/>
    <x v="0"/>
    <x v="0"/>
    <x v="0"/>
    <x v="0"/>
    <n v="70494"/>
    <x v="4"/>
  </r>
  <r>
    <d v="2025-11-28T00:00:00"/>
    <n v="4180599610"/>
    <x v="0"/>
    <x v="2"/>
    <x v="0"/>
    <x v="0"/>
    <s v="WIN3876"/>
    <x v="0"/>
    <n v="4180599610"/>
    <x v="5"/>
    <x v="8"/>
    <x v="8"/>
    <x v="0"/>
    <x v="0"/>
    <x v="0"/>
    <x v="0"/>
    <x v="0"/>
    <n v="1"/>
    <x v="0"/>
    <n v="50182"/>
    <n v="50182"/>
    <x v="0"/>
    <x v="0"/>
    <x v="0"/>
    <x v="0"/>
    <n v="4015"/>
    <x v="4"/>
  </r>
  <r>
    <d v="2025-11-28T00:00:00"/>
    <n v="4180599618"/>
    <x v="0"/>
    <x v="2"/>
    <x v="0"/>
    <x v="0"/>
    <s v="WIN4110"/>
    <x v="0"/>
    <n v="4180599618"/>
    <x v="5"/>
    <x v="8"/>
    <x v="8"/>
    <x v="0"/>
    <x v="0"/>
    <x v="0"/>
    <x v="0"/>
    <x v="0"/>
    <n v="5"/>
    <x v="0"/>
    <n v="50182"/>
    <n v="250910"/>
    <x v="0"/>
    <x v="0"/>
    <x v="0"/>
    <x v="0"/>
    <n v="20073"/>
    <x v="4"/>
  </r>
  <r>
    <d v="2025-11-28T00:00:00"/>
    <n v="4180599618"/>
    <x v="0"/>
    <x v="2"/>
    <x v="0"/>
    <x v="0"/>
    <s v="WIN4110"/>
    <x v="0"/>
    <n v="4180599618"/>
    <x v="5"/>
    <x v="0"/>
    <x v="0"/>
    <x v="0"/>
    <x v="0"/>
    <x v="0"/>
    <x v="0"/>
    <x v="0"/>
    <n v="9"/>
    <x v="0"/>
    <n v="116611"/>
    <n v="1049499"/>
    <x v="0"/>
    <x v="0"/>
    <x v="0"/>
    <x v="0"/>
    <n v="83960"/>
    <x v="4"/>
  </r>
  <r>
    <d v="2025-11-28T00:00:00"/>
    <n v="4180599618"/>
    <x v="0"/>
    <x v="2"/>
    <x v="0"/>
    <x v="0"/>
    <s v="WIN4110"/>
    <x v="0"/>
    <n v="4180599618"/>
    <x v="5"/>
    <x v="11"/>
    <x v="11"/>
    <x v="0"/>
    <x v="0"/>
    <x v="0"/>
    <x v="0"/>
    <x v="0"/>
    <n v="5"/>
    <x v="0"/>
    <n v="46000"/>
    <n v="230000"/>
    <x v="0"/>
    <x v="0"/>
    <x v="0"/>
    <x v="0"/>
    <n v="18400"/>
    <x v="4"/>
  </r>
  <r>
    <d v="2025-11-28T00:00:00"/>
    <n v="4180599618"/>
    <x v="0"/>
    <x v="2"/>
    <x v="0"/>
    <x v="0"/>
    <s v="WIN4110"/>
    <x v="0"/>
    <n v="4180599618"/>
    <x v="5"/>
    <x v="2"/>
    <x v="2"/>
    <x v="0"/>
    <x v="0"/>
    <x v="0"/>
    <x v="0"/>
    <x v="0"/>
    <n v="8"/>
    <x v="0"/>
    <n v="73431"/>
    <n v="587448"/>
    <x v="0"/>
    <x v="0"/>
    <x v="0"/>
    <x v="0"/>
    <n v="46996"/>
    <x v="4"/>
  </r>
  <r>
    <d v="2025-11-28T00:00:00"/>
    <n v="4180599593"/>
    <x v="0"/>
    <x v="2"/>
    <x v="0"/>
    <x v="0"/>
    <s v="WIN3324"/>
    <x v="0"/>
    <n v="4180599593"/>
    <x v="5"/>
    <x v="0"/>
    <x v="0"/>
    <x v="0"/>
    <x v="0"/>
    <x v="0"/>
    <x v="0"/>
    <x v="0"/>
    <n v="9"/>
    <x v="0"/>
    <n v="116611"/>
    <n v="1049499"/>
    <x v="0"/>
    <x v="0"/>
    <x v="0"/>
    <x v="0"/>
    <n v="83960"/>
    <x v="4"/>
  </r>
  <r>
    <d v="2025-11-28T00:00:00"/>
    <n v="4180599593"/>
    <x v="0"/>
    <x v="2"/>
    <x v="0"/>
    <x v="0"/>
    <s v="WIN3324"/>
    <x v="0"/>
    <n v="4180599593"/>
    <x v="5"/>
    <x v="11"/>
    <x v="11"/>
    <x v="0"/>
    <x v="0"/>
    <x v="0"/>
    <x v="0"/>
    <x v="0"/>
    <n v="5"/>
    <x v="0"/>
    <n v="46000"/>
    <n v="230000"/>
    <x v="0"/>
    <x v="0"/>
    <x v="0"/>
    <x v="0"/>
    <n v="18400"/>
    <x v="4"/>
  </r>
  <r>
    <d v="2025-11-28T00:00:00"/>
    <n v="4180599593"/>
    <x v="0"/>
    <x v="2"/>
    <x v="0"/>
    <x v="0"/>
    <s v="WIN3324"/>
    <x v="0"/>
    <n v="4180599593"/>
    <x v="5"/>
    <x v="2"/>
    <x v="2"/>
    <x v="0"/>
    <x v="0"/>
    <x v="0"/>
    <x v="0"/>
    <x v="0"/>
    <n v="2"/>
    <x v="0"/>
    <n v="73431"/>
    <n v="146862"/>
    <x v="0"/>
    <x v="0"/>
    <x v="0"/>
    <x v="0"/>
    <n v="11749"/>
    <x v="4"/>
  </r>
  <r>
    <d v="2025-11-28T00:00:00"/>
    <n v="4180599593"/>
    <x v="0"/>
    <x v="2"/>
    <x v="0"/>
    <x v="0"/>
    <s v="WIN3324"/>
    <x v="0"/>
    <n v="4180599593"/>
    <x v="5"/>
    <x v="8"/>
    <x v="8"/>
    <x v="0"/>
    <x v="0"/>
    <x v="0"/>
    <x v="0"/>
    <x v="0"/>
    <n v="3"/>
    <x v="0"/>
    <n v="50182"/>
    <n v="150546"/>
    <x v="0"/>
    <x v="0"/>
    <x v="0"/>
    <x v="0"/>
    <n v="12044"/>
    <x v="4"/>
  </r>
  <r>
    <d v="2025-11-28T00:00:00"/>
    <n v="4180599666"/>
    <x v="0"/>
    <x v="2"/>
    <x v="0"/>
    <x v="0"/>
    <s v="WIN5207"/>
    <x v="0"/>
    <n v="4180599666"/>
    <x v="5"/>
    <x v="11"/>
    <x v="11"/>
    <x v="0"/>
    <x v="0"/>
    <x v="0"/>
    <x v="0"/>
    <x v="0"/>
    <n v="5"/>
    <x v="0"/>
    <n v="46000"/>
    <n v="230000"/>
    <x v="0"/>
    <x v="0"/>
    <x v="0"/>
    <x v="0"/>
    <n v="18400"/>
    <x v="4"/>
  </r>
  <r>
    <d v="2025-11-28T00:00:00"/>
    <n v="4180599666"/>
    <x v="0"/>
    <x v="2"/>
    <x v="0"/>
    <x v="0"/>
    <s v="WIN5207"/>
    <x v="0"/>
    <n v="4180599666"/>
    <x v="5"/>
    <x v="2"/>
    <x v="2"/>
    <x v="0"/>
    <x v="0"/>
    <x v="0"/>
    <x v="0"/>
    <x v="0"/>
    <n v="11"/>
    <x v="0"/>
    <n v="73431"/>
    <n v="807741"/>
    <x v="0"/>
    <x v="0"/>
    <x v="0"/>
    <x v="0"/>
    <n v="64619"/>
    <x v="4"/>
  </r>
  <r>
    <d v="2025-11-28T00:00:00"/>
    <n v="4180599666"/>
    <x v="0"/>
    <x v="2"/>
    <x v="0"/>
    <x v="0"/>
    <s v="WIN5207"/>
    <x v="0"/>
    <n v="4180599666"/>
    <x v="5"/>
    <x v="8"/>
    <x v="8"/>
    <x v="0"/>
    <x v="0"/>
    <x v="0"/>
    <x v="0"/>
    <x v="0"/>
    <n v="5"/>
    <x v="0"/>
    <n v="50182"/>
    <n v="250910"/>
    <x v="0"/>
    <x v="0"/>
    <x v="0"/>
    <x v="0"/>
    <n v="20073"/>
    <x v="4"/>
  </r>
  <r>
    <d v="2025-11-28T00:00:00"/>
    <n v="4180599666"/>
    <x v="0"/>
    <x v="2"/>
    <x v="0"/>
    <x v="0"/>
    <s v="WIN5207"/>
    <x v="0"/>
    <n v="4180599666"/>
    <x v="5"/>
    <x v="1"/>
    <x v="1"/>
    <x v="0"/>
    <x v="0"/>
    <x v="0"/>
    <x v="0"/>
    <x v="0"/>
    <n v="5"/>
    <x v="0"/>
    <n v="55595"/>
    <n v="277975"/>
    <x v="0"/>
    <x v="0"/>
    <x v="0"/>
    <x v="0"/>
    <n v="22238"/>
    <x v="4"/>
  </r>
  <r>
    <d v="2025-11-28T00:00:00"/>
    <n v="4180599530"/>
    <x v="0"/>
    <x v="2"/>
    <x v="0"/>
    <x v="0"/>
    <s v="WIN-HNI-DA-2BF5"/>
    <x v="0"/>
    <n v="4180599530"/>
    <x v="5"/>
    <x v="2"/>
    <x v="2"/>
    <x v="0"/>
    <x v="0"/>
    <x v="0"/>
    <x v="0"/>
    <x v="0"/>
    <n v="16"/>
    <x v="0"/>
    <n v="73431"/>
    <n v="1174896"/>
    <x v="0"/>
    <x v="0"/>
    <x v="0"/>
    <x v="0"/>
    <n v="93992"/>
    <x v="4"/>
  </r>
  <r>
    <d v="2025-11-28T00:00:00"/>
    <n v="4180599530"/>
    <x v="0"/>
    <x v="2"/>
    <x v="0"/>
    <x v="0"/>
    <s v="WIN-HNI-DA-2BF5"/>
    <x v="0"/>
    <n v="4180599530"/>
    <x v="5"/>
    <x v="11"/>
    <x v="11"/>
    <x v="0"/>
    <x v="0"/>
    <x v="0"/>
    <x v="0"/>
    <x v="0"/>
    <n v="4"/>
    <x v="0"/>
    <n v="46000"/>
    <n v="184000"/>
    <x v="0"/>
    <x v="0"/>
    <x v="0"/>
    <x v="0"/>
    <n v="14720"/>
    <x v="4"/>
  </r>
  <r>
    <d v="2025-11-28T00:00:00"/>
    <n v="4180599530"/>
    <x v="0"/>
    <x v="2"/>
    <x v="0"/>
    <x v="0"/>
    <s v="WIN-HNI-DA-2BF5"/>
    <x v="0"/>
    <n v="4180599530"/>
    <x v="5"/>
    <x v="0"/>
    <x v="0"/>
    <x v="0"/>
    <x v="0"/>
    <x v="0"/>
    <x v="0"/>
    <x v="0"/>
    <n v="3"/>
    <x v="0"/>
    <n v="116611"/>
    <n v="349833"/>
    <x v="0"/>
    <x v="0"/>
    <x v="0"/>
    <x v="0"/>
    <n v="27987"/>
    <x v="4"/>
  </r>
  <r>
    <d v="2025-11-25T00:00:00"/>
    <n v="4180478392"/>
    <x v="0"/>
    <x v="2"/>
    <x v="0"/>
    <x v="0"/>
    <s v="WIN-HNI-MLH-2BO5"/>
    <x v="0"/>
    <n v="4180478392"/>
    <x v="5"/>
    <x v="8"/>
    <x v="8"/>
    <x v="0"/>
    <x v="0"/>
    <x v="0"/>
    <x v="0"/>
    <x v="0"/>
    <n v="10"/>
    <x v="0"/>
    <n v="50182"/>
    <n v="501820"/>
    <x v="0"/>
    <x v="0"/>
    <x v="0"/>
    <x v="0"/>
    <n v="40146"/>
    <x v="4"/>
  </r>
  <r>
    <d v="2025-11-25T00:00:00"/>
    <n v="4180478392"/>
    <x v="0"/>
    <x v="2"/>
    <x v="0"/>
    <x v="0"/>
    <s v="WIN-HNI-MLH-2BO5"/>
    <x v="0"/>
    <n v="4180478392"/>
    <x v="5"/>
    <x v="11"/>
    <x v="11"/>
    <x v="0"/>
    <x v="0"/>
    <x v="0"/>
    <x v="0"/>
    <x v="0"/>
    <n v="10"/>
    <x v="0"/>
    <n v="46000"/>
    <n v="460000"/>
    <x v="0"/>
    <x v="0"/>
    <x v="0"/>
    <x v="0"/>
    <n v="36800"/>
    <x v="4"/>
  </r>
  <r>
    <d v="2025-11-25T00:00:00"/>
    <n v="4180478392"/>
    <x v="0"/>
    <x v="2"/>
    <x v="0"/>
    <x v="0"/>
    <s v="WIN-HNI-MLH-2BO5"/>
    <x v="0"/>
    <n v="4180478392"/>
    <x v="5"/>
    <x v="2"/>
    <x v="2"/>
    <x v="0"/>
    <x v="0"/>
    <x v="0"/>
    <x v="0"/>
    <x v="0"/>
    <n v="30"/>
    <x v="0"/>
    <n v="73431"/>
    <n v="2202930"/>
    <x v="0"/>
    <x v="0"/>
    <x v="0"/>
    <x v="0"/>
    <n v="176234"/>
    <x v="4"/>
  </r>
  <r>
    <d v="2025-11-25T00:00:00"/>
    <n v="4180478392"/>
    <x v="0"/>
    <x v="2"/>
    <x v="0"/>
    <x v="0"/>
    <s v="WIN-HNI-MLH-2BO5"/>
    <x v="0"/>
    <n v="4180478392"/>
    <x v="5"/>
    <x v="0"/>
    <x v="0"/>
    <x v="0"/>
    <x v="0"/>
    <x v="0"/>
    <x v="0"/>
    <x v="0"/>
    <n v="20"/>
    <x v="0"/>
    <n v="116611"/>
    <n v="2332220"/>
    <x v="0"/>
    <x v="0"/>
    <x v="0"/>
    <x v="0"/>
    <n v="186578"/>
    <x v="4"/>
  </r>
  <r>
    <d v="2025-11-28T00:00:00"/>
    <n v="4180805635"/>
    <x v="0"/>
    <x v="2"/>
    <x v="0"/>
    <x v="0"/>
    <s v="WIN5378"/>
    <x v="0"/>
    <n v="4180805635"/>
    <x v="4"/>
    <x v="0"/>
    <x v="0"/>
    <x v="0"/>
    <x v="0"/>
    <x v="0"/>
    <x v="0"/>
    <x v="0"/>
    <n v="2"/>
    <x v="0"/>
    <n v="116611"/>
    <n v="233222"/>
    <x v="0"/>
    <x v="0"/>
    <x v="0"/>
    <x v="0"/>
    <n v="18658"/>
    <x v="4"/>
  </r>
  <r>
    <d v="2025-11-28T00:00:00"/>
    <n v="4180805635"/>
    <x v="0"/>
    <x v="2"/>
    <x v="0"/>
    <x v="0"/>
    <s v="WIN5378"/>
    <x v="0"/>
    <n v="4180805635"/>
    <x v="4"/>
    <x v="2"/>
    <x v="2"/>
    <x v="0"/>
    <x v="0"/>
    <x v="0"/>
    <x v="0"/>
    <x v="0"/>
    <n v="10"/>
    <x v="0"/>
    <n v="73431"/>
    <n v="734310"/>
    <x v="0"/>
    <x v="0"/>
    <x v="0"/>
    <x v="0"/>
    <n v="58745"/>
    <x v="4"/>
  </r>
  <r>
    <d v="2025-11-28T00:00:00"/>
    <n v="4180805635"/>
    <x v="0"/>
    <x v="2"/>
    <x v="0"/>
    <x v="0"/>
    <s v="WIN5378"/>
    <x v="0"/>
    <n v="4180805635"/>
    <x v="4"/>
    <x v="8"/>
    <x v="8"/>
    <x v="0"/>
    <x v="0"/>
    <x v="0"/>
    <x v="0"/>
    <x v="0"/>
    <n v="5"/>
    <x v="0"/>
    <n v="50182"/>
    <n v="250910"/>
    <x v="0"/>
    <x v="0"/>
    <x v="0"/>
    <x v="0"/>
    <n v="20073"/>
    <x v="4"/>
  </r>
  <r>
    <d v="2025-11-28T00:00:00"/>
    <n v="4180805635"/>
    <x v="0"/>
    <x v="2"/>
    <x v="0"/>
    <x v="0"/>
    <s v="WIN5378"/>
    <x v="0"/>
    <n v="4180805635"/>
    <x v="4"/>
    <x v="11"/>
    <x v="11"/>
    <x v="0"/>
    <x v="0"/>
    <x v="0"/>
    <x v="0"/>
    <x v="0"/>
    <n v="5"/>
    <x v="0"/>
    <n v="46000"/>
    <n v="230000"/>
    <x v="0"/>
    <x v="0"/>
    <x v="0"/>
    <x v="0"/>
    <n v="18400"/>
    <x v="4"/>
  </r>
  <r>
    <d v="2025-11-28T00:00:00"/>
    <n v="4180590872"/>
    <x v="0"/>
    <x v="2"/>
    <x v="0"/>
    <x v="0"/>
    <s v="WIN3761"/>
    <x v="0"/>
    <n v="4180590872"/>
    <x v="4"/>
    <x v="11"/>
    <x v="11"/>
    <x v="0"/>
    <x v="0"/>
    <x v="0"/>
    <x v="0"/>
    <x v="0"/>
    <n v="6"/>
    <x v="0"/>
    <n v="46000"/>
    <n v="276000"/>
    <x v="0"/>
    <x v="0"/>
    <x v="0"/>
    <x v="0"/>
    <n v="22080"/>
    <x v="4"/>
  </r>
  <r>
    <d v="2025-11-28T00:00:00"/>
    <n v="4180590872"/>
    <x v="0"/>
    <x v="2"/>
    <x v="0"/>
    <x v="0"/>
    <s v="WIN3761"/>
    <x v="0"/>
    <n v="4180590872"/>
    <x v="4"/>
    <x v="1"/>
    <x v="1"/>
    <x v="0"/>
    <x v="0"/>
    <x v="0"/>
    <x v="0"/>
    <x v="0"/>
    <n v="6"/>
    <x v="0"/>
    <n v="55595"/>
    <n v="333570"/>
    <x v="0"/>
    <x v="0"/>
    <x v="0"/>
    <x v="0"/>
    <n v="26686"/>
    <x v="4"/>
  </r>
  <r>
    <d v="2025-11-28T00:00:00"/>
    <n v="4180590872"/>
    <x v="0"/>
    <x v="2"/>
    <x v="0"/>
    <x v="0"/>
    <s v="WIN3761"/>
    <x v="0"/>
    <n v="4180590872"/>
    <x v="4"/>
    <x v="10"/>
    <x v="10"/>
    <x v="0"/>
    <x v="0"/>
    <x v="0"/>
    <x v="0"/>
    <x v="0"/>
    <n v="2"/>
    <x v="0"/>
    <n v="74250"/>
    <n v="148500"/>
    <x v="0"/>
    <x v="0"/>
    <x v="0"/>
    <x v="0"/>
    <n v="11880"/>
    <x v="4"/>
  </r>
  <r>
    <d v="2025-11-28T00:00:00"/>
    <n v="4180599432"/>
    <x v="0"/>
    <x v="2"/>
    <x v="0"/>
    <x v="0"/>
    <s v="win2AQ0"/>
    <x v="0"/>
    <n v="4180599432"/>
    <x v="4"/>
    <x v="0"/>
    <x v="0"/>
    <x v="0"/>
    <x v="0"/>
    <x v="0"/>
    <x v="0"/>
    <x v="0"/>
    <n v="1"/>
    <x v="0"/>
    <n v="116611"/>
    <n v="116611"/>
    <x v="0"/>
    <x v="0"/>
    <x v="0"/>
    <x v="0"/>
    <n v="9329"/>
    <x v="4"/>
  </r>
  <r>
    <d v="2025-11-28T00:00:00"/>
    <n v="4180599432"/>
    <x v="0"/>
    <x v="2"/>
    <x v="0"/>
    <x v="0"/>
    <s v="win2AQ0"/>
    <x v="0"/>
    <n v="4180599432"/>
    <x v="4"/>
    <x v="11"/>
    <x v="11"/>
    <x v="0"/>
    <x v="0"/>
    <x v="0"/>
    <x v="0"/>
    <x v="0"/>
    <n v="3"/>
    <x v="0"/>
    <n v="46000"/>
    <n v="138000"/>
    <x v="0"/>
    <x v="0"/>
    <x v="0"/>
    <x v="0"/>
    <n v="11040"/>
    <x v="4"/>
  </r>
  <r>
    <d v="2025-11-28T00:00:00"/>
    <n v="4180599432"/>
    <x v="0"/>
    <x v="2"/>
    <x v="0"/>
    <x v="0"/>
    <s v="win2AQ0"/>
    <x v="0"/>
    <n v="4180599432"/>
    <x v="4"/>
    <x v="2"/>
    <x v="2"/>
    <x v="0"/>
    <x v="0"/>
    <x v="0"/>
    <x v="0"/>
    <x v="0"/>
    <n v="10"/>
    <x v="0"/>
    <n v="73431"/>
    <n v="734310"/>
    <x v="0"/>
    <x v="0"/>
    <x v="0"/>
    <x v="0"/>
    <n v="58745"/>
    <x v="4"/>
  </r>
  <r>
    <d v="2025-11-28T00:00:00"/>
    <n v="4180599432"/>
    <x v="0"/>
    <x v="2"/>
    <x v="0"/>
    <x v="0"/>
    <s v="win2AQ0"/>
    <x v="0"/>
    <n v="4180599432"/>
    <x v="4"/>
    <x v="8"/>
    <x v="8"/>
    <x v="0"/>
    <x v="0"/>
    <x v="0"/>
    <x v="0"/>
    <x v="0"/>
    <n v="3"/>
    <x v="0"/>
    <n v="50182"/>
    <n v="150546"/>
    <x v="0"/>
    <x v="0"/>
    <x v="0"/>
    <x v="0"/>
    <n v="12044"/>
    <x v="4"/>
  </r>
  <r>
    <d v="2025-11-28T00:00:00"/>
    <n v="4180599576"/>
    <x v="0"/>
    <x v="2"/>
    <x v="0"/>
    <x v="0"/>
    <s v="win-hni-TT-2BL6"/>
    <x v="0"/>
    <n v="4180599576"/>
    <x v="4"/>
    <x v="1"/>
    <x v="1"/>
    <x v="0"/>
    <x v="0"/>
    <x v="0"/>
    <x v="0"/>
    <x v="0"/>
    <n v="4"/>
    <x v="0"/>
    <n v="55595"/>
    <n v="222380"/>
    <x v="0"/>
    <x v="0"/>
    <x v="0"/>
    <x v="0"/>
    <n v="17790"/>
    <x v="4"/>
  </r>
  <r>
    <d v="2025-11-28T00:00:00"/>
    <n v="4180599576"/>
    <x v="0"/>
    <x v="2"/>
    <x v="0"/>
    <x v="0"/>
    <s v="win-hni-TT-2BL6"/>
    <x v="0"/>
    <n v="4180599576"/>
    <x v="4"/>
    <x v="8"/>
    <x v="8"/>
    <x v="0"/>
    <x v="0"/>
    <x v="0"/>
    <x v="0"/>
    <x v="0"/>
    <n v="5"/>
    <x v="0"/>
    <n v="50182"/>
    <n v="250910"/>
    <x v="0"/>
    <x v="0"/>
    <x v="0"/>
    <x v="0"/>
    <n v="20073"/>
    <x v="4"/>
  </r>
  <r>
    <d v="2025-11-28T00:00:00"/>
    <n v="4180599576"/>
    <x v="0"/>
    <x v="2"/>
    <x v="0"/>
    <x v="0"/>
    <s v="win-hni-TT-2BL6"/>
    <x v="0"/>
    <n v="4180599576"/>
    <x v="4"/>
    <x v="2"/>
    <x v="2"/>
    <x v="0"/>
    <x v="0"/>
    <x v="0"/>
    <x v="0"/>
    <x v="0"/>
    <n v="16"/>
    <x v="0"/>
    <n v="73431"/>
    <n v="1174896"/>
    <x v="0"/>
    <x v="0"/>
    <x v="0"/>
    <x v="0"/>
    <n v="93992"/>
    <x v="4"/>
  </r>
  <r>
    <d v="2025-11-28T00:00:00"/>
    <n v="4180599576"/>
    <x v="0"/>
    <x v="2"/>
    <x v="0"/>
    <x v="0"/>
    <s v="win-hni-TT-2BL6"/>
    <x v="0"/>
    <n v="4180599576"/>
    <x v="4"/>
    <x v="11"/>
    <x v="11"/>
    <x v="0"/>
    <x v="0"/>
    <x v="0"/>
    <x v="0"/>
    <x v="0"/>
    <n v="7"/>
    <x v="0"/>
    <n v="46000"/>
    <n v="322000"/>
    <x v="0"/>
    <x v="0"/>
    <x v="0"/>
    <x v="0"/>
    <n v="25760"/>
    <x v="4"/>
  </r>
  <r>
    <d v="2025-11-28T00:00:00"/>
    <n v="4180599238"/>
    <x v="0"/>
    <x v="2"/>
    <x v="0"/>
    <x v="0"/>
    <s v="win2A00"/>
    <x v="0"/>
    <n v="4180599238"/>
    <x v="4"/>
    <x v="0"/>
    <x v="0"/>
    <x v="0"/>
    <x v="0"/>
    <x v="0"/>
    <x v="0"/>
    <x v="0"/>
    <n v="3"/>
    <x v="0"/>
    <n v="116611"/>
    <n v="349833"/>
    <x v="0"/>
    <x v="0"/>
    <x v="0"/>
    <x v="0"/>
    <n v="27987"/>
    <x v="4"/>
  </r>
  <r>
    <d v="2025-11-28T00:00:00"/>
    <n v="4180599238"/>
    <x v="0"/>
    <x v="2"/>
    <x v="0"/>
    <x v="0"/>
    <s v="win2A00"/>
    <x v="0"/>
    <n v="4180599238"/>
    <x v="4"/>
    <x v="11"/>
    <x v="11"/>
    <x v="0"/>
    <x v="0"/>
    <x v="0"/>
    <x v="0"/>
    <x v="0"/>
    <n v="2"/>
    <x v="0"/>
    <n v="46000"/>
    <n v="92000"/>
    <x v="0"/>
    <x v="0"/>
    <x v="0"/>
    <x v="0"/>
    <n v="7360"/>
    <x v="4"/>
  </r>
  <r>
    <d v="2025-11-28T00:00:00"/>
    <n v="4180599238"/>
    <x v="0"/>
    <x v="2"/>
    <x v="0"/>
    <x v="0"/>
    <s v="win2A00"/>
    <x v="0"/>
    <n v="4180599238"/>
    <x v="4"/>
    <x v="2"/>
    <x v="2"/>
    <x v="0"/>
    <x v="0"/>
    <x v="0"/>
    <x v="0"/>
    <x v="0"/>
    <n v="5"/>
    <x v="0"/>
    <n v="73431"/>
    <n v="367155"/>
    <x v="0"/>
    <x v="0"/>
    <x v="0"/>
    <x v="0"/>
    <n v="29372"/>
    <x v="4"/>
  </r>
  <r>
    <d v="2025-11-28T00:00:00"/>
    <n v="4180599238"/>
    <x v="0"/>
    <x v="2"/>
    <x v="0"/>
    <x v="0"/>
    <s v="win2A00"/>
    <x v="0"/>
    <n v="4180599238"/>
    <x v="4"/>
    <x v="8"/>
    <x v="8"/>
    <x v="0"/>
    <x v="0"/>
    <x v="0"/>
    <x v="0"/>
    <x v="0"/>
    <n v="4"/>
    <x v="0"/>
    <n v="50182"/>
    <n v="200728"/>
    <x v="0"/>
    <x v="0"/>
    <x v="0"/>
    <x v="0"/>
    <n v="16058"/>
    <x v="4"/>
  </r>
  <r>
    <d v="2025-11-28T00:00:00"/>
    <n v="4180599575"/>
    <x v="0"/>
    <x v="2"/>
    <x v="0"/>
    <x v="0"/>
    <s v="WIN-HNI-TTI-2BL5"/>
    <x v="0"/>
    <n v="4180599575"/>
    <x v="4"/>
    <x v="0"/>
    <x v="0"/>
    <x v="0"/>
    <x v="0"/>
    <x v="0"/>
    <x v="0"/>
    <x v="0"/>
    <n v="4"/>
    <x v="0"/>
    <n v="116611"/>
    <n v="466444"/>
    <x v="0"/>
    <x v="0"/>
    <x v="0"/>
    <x v="0"/>
    <n v="37316"/>
    <x v="4"/>
  </r>
  <r>
    <d v="2025-11-28T00:00:00"/>
    <n v="4180599575"/>
    <x v="0"/>
    <x v="2"/>
    <x v="0"/>
    <x v="0"/>
    <s v="WIN-HNI-TTI-2BL5"/>
    <x v="0"/>
    <n v="4180599575"/>
    <x v="4"/>
    <x v="11"/>
    <x v="11"/>
    <x v="0"/>
    <x v="0"/>
    <x v="0"/>
    <x v="0"/>
    <x v="0"/>
    <n v="3"/>
    <x v="0"/>
    <n v="46000"/>
    <n v="138000"/>
    <x v="0"/>
    <x v="0"/>
    <x v="0"/>
    <x v="0"/>
    <n v="11040"/>
    <x v="4"/>
  </r>
  <r>
    <d v="2025-11-28T00:00:00"/>
    <n v="4180599575"/>
    <x v="0"/>
    <x v="2"/>
    <x v="0"/>
    <x v="0"/>
    <s v="WIN-HNI-TTI-2BL5"/>
    <x v="0"/>
    <n v="4180599575"/>
    <x v="4"/>
    <x v="2"/>
    <x v="2"/>
    <x v="0"/>
    <x v="0"/>
    <x v="0"/>
    <x v="0"/>
    <x v="0"/>
    <n v="2"/>
    <x v="0"/>
    <n v="73431"/>
    <n v="146862"/>
    <x v="0"/>
    <x v="0"/>
    <x v="0"/>
    <x v="0"/>
    <n v="11749"/>
    <x v="4"/>
  </r>
  <r>
    <d v="2025-11-28T00:00:00"/>
    <n v="4180599575"/>
    <x v="0"/>
    <x v="2"/>
    <x v="0"/>
    <x v="0"/>
    <s v="WIN-HNI-TTI-2BL5"/>
    <x v="0"/>
    <n v="4180599575"/>
    <x v="4"/>
    <x v="8"/>
    <x v="8"/>
    <x v="0"/>
    <x v="0"/>
    <x v="0"/>
    <x v="0"/>
    <x v="0"/>
    <n v="3"/>
    <x v="0"/>
    <n v="50182"/>
    <n v="150546"/>
    <x v="0"/>
    <x v="0"/>
    <x v="0"/>
    <x v="0"/>
    <n v="12044"/>
    <x v="4"/>
  </r>
  <r>
    <d v="2025-11-28T00:00:00"/>
    <n v="4180599575"/>
    <x v="0"/>
    <x v="2"/>
    <x v="0"/>
    <x v="0"/>
    <s v="WIN-HNI-TTI-2BL5"/>
    <x v="0"/>
    <n v="4180599575"/>
    <x v="4"/>
    <x v="1"/>
    <x v="1"/>
    <x v="0"/>
    <x v="0"/>
    <x v="0"/>
    <x v="0"/>
    <x v="0"/>
    <n v="5"/>
    <x v="0"/>
    <n v="55595"/>
    <n v="277975"/>
    <x v="0"/>
    <x v="0"/>
    <x v="0"/>
    <x v="0"/>
    <n v="22238"/>
    <x v="4"/>
  </r>
  <r>
    <d v="2025-11-28T00:00:00"/>
    <n v="4180599617"/>
    <x v="0"/>
    <x v="2"/>
    <x v="0"/>
    <x v="0"/>
    <s v="WIN4031"/>
    <x v="0"/>
    <n v="4180599617"/>
    <x v="4"/>
    <x v="0"/>
    <x v="0"/>
    <x v="0"/>
    <x v="0"/>
    <x v="0"/>
    <x v="0"/>
    <x v="0"/>
    <n v="7"/>
    <x v="0"/>
    <n v="116611"/>
    <n v="816277"/>
    <x v="0"/>
    <x v="0"/>
    <x v="0"/>
    <x v="0"/>
    <n v="65302"/>
    <x v="4"/>
  </r>
  <r>
    <d v="2025-11-28T00:00:00"/>
    <n v="4180599617"/>
    <x v="0"/>
    <x v="2"/>
    <x v="0"/>
    <x v="0"/>
    <s v="WIN4031"/>
    <x v="0"/>
    <n v="4180599617"/>
    <x v="4"/>
    <x v="11"/>
    <x v="11"/>
    <x v="0"/>
    <x v="0"/>
    <x v="0"/>
    <x v="0"/>
    <x v="0"/>
    <n v="2"/>
    <x v="0"/>
    <n v="46000"/>
    <n v="92000"/>
    <x v="0"/>
    <x v="0"/>
    <x v="0"/>
    <x v="0"/>
    <n v="7360"/>
    <x v="4"/>
  </r>
  <r>
    <d v="2025-11-28T00:00:00"/>
    <n v="4180599617"/>
    <x v="0"/>
    <x v="2"/>
    <x v="0"/>
    <x v="0"/>
    <s v="WIN4031"/>
    <x v="0"/>
    <n v="4180599617"/>
    <x v="4"/>
    <x v="2"/>
    <x v="2"/>
    <x v="0"/>
    <x v="0"/>
    <x v="0"/>
    <x v="0"/>
    <x v="0"/>
    <n v="1"/>
    <x v="0"/>
    <n v="73431"/>
    <n v="73431"/>
    <x v="0"/>
    <x v="0"/>
    <x v="0"/>
    <x v="0"/>
    <n v="5874"/>
    <x v="4"/>
  </r>
  <r>
    <d v="2025-11-28T00:00:00"/>
    <n v="4180599617"/>
    <x v="0"/>
    <x v="2"/>
    <x v="0"/>
    <x v="0"/>
    <s v="WIN4031"/>
    <x v="0"/>
    <n v="4180599617"/>
    <x v="4"/>
    <x v="8"/>
    <x v="8"/>
    <x v="0"/>
    <x v="0"/>
    <x v="0"/>
    <x v="0"/>
    <x v="0"/>
    <n v="4"/>
    <x v="0"/>
    <n v="50182"/>
    <n v="200728"/>
    <x v="0"/>
    <x v="0"/>
    <x v="0"/>
    <x v="0"/>
    <n v="16058"/>
    <x v="4"/>
  </r>
  <r>
    <d v="2025-11-28T00:00:00"/>
    <n v="4180590729"/>
    <x v="0"/>
    <x v="2"/>
    <x v="0"/>
    <x v="0"/>
    <s v="win2AH8"/>
    <x v="0"/>
    <n v="4180590729"/>
    <x v="4"/>
    <x v="0"/>
    <x v="0"/>
    <x v="0"/>
    <x v="0"/>
    <x v="0"/>
    <x v="0"/>
    <x v="0"/>
    <n v="3"/>
    <x v="0"/>
    <n v="116611"/>
    <n v="349833"/>
    <x v="0"/>
    <x v="0"/>
    <x v="0"/>
    <x v="0"/>
    <n v="27987"/>
    <x v="4"/>
  </r>
  <r>
    <d v="2025-11-28T00:00:00"/>
    <n v="4180590729"/>
    <x v="0"/>
    <x v="2"/>
    <x v="0"/>
    <x v="0"/>
    <s v="win2AH8"/>
    <x v="0"/>
    <n v="4180590729"/>
    <x v="4"/>
    <x v="11"/>
    <x v="11"/>
    <x v="0"/>
    <x v="0"/>
    <x v="0"/>
    <x v="0"/>
    <x v="0"/>
    <n v="3"/>
    <x v="0"/>
    <n v="46000"/>
    <n v="138000"/>
    <x v="0"/>
    <x v="0"/>
    <x v="0"/>
    <x v="0"/>
    <n v="11040"/>
    <x v="4"/>
  </r>
  <r>
    <d v="2025-11-28T00:00:00"/>
    <n v="4180590729"/>
    <x v="0"/>
    <x v="2"/>
    <x v="0"/>
    <x v="0"/>
    <s v="win2AH8"/>
    <x v="0"/>
    <n v="4180590729"/>
    <x v="4"/>
    <x v="2"/>
    <x v="2"/>
    <x v="0"/>
    <x v="0"/>
    <x v="0"/>
    <x v="0"/>
    <x v="0"/>
    <n v="3"/>
    <x v="0"/>
    <n v="73431"/>
    <n v="220293"/>
    <x v="0"/>
    <x v="0"/>
    <x v="0"/>
    <x v="0"/>
    <n v="17623"/>
    <x v="4"/>
  </r>
  <r>
    <d v="2025-11-28T00:00:00"/>
    <n v="4180590729"/>
    <x v="0"/>
    <x v="2"/>
    <x v="0"/>
    <x v="0"/>
    <s v="win2AH8"/>
    <x v="0"/>
    <n v="4180590729"/>
    <x v="4"/>
    <x v="8"/>
    <x v="8"/>
    <x v="0"/>
    <x v="0"/>
    <x v="0"/>
    <x v="0"/>
    <x v="0"/>
    <n v="5"/>
    <x v="0"/>
    <n v="50182"/>
    <n v="250910"/>
    <x v="0"/>
    <x v="0"/>
    <x v="0"/>
    <x v="0"/>
    <n v="20073"/>
    <x v="4"/>
  </r>
  <r>
    <d v="2025-11-28T00:00:00"/>
    <n v="4180590729"/>
    <x v="0"/>
    <x v="2"/>
    <x v="0"/>
    <x v="0"/>
    <s v="win2AH8"/>
    <x v="0"/>
    <n v="4180590729"/>
    <x v="4"/>
    <x v="1"/>
    <x v="1"/>
    <x v="0"/>
    <x v="0"/>
    <x v="0"/>
    <x v="0"/>
    <x v="0"/>
    <n v="2"/>
    <x v="0"/>
    <n v="55595"/>
    <n v="111190"/>
    <x v="0"/>
    <x v="0"/>
    <x v="0"/>
    <x v="0"/>
    <n v="8895"/>
    <x v="4"/>
  </r>
  <r>
    <d v="2025-11-28T00:00:00"/>
    <n v="4180590930"/>
    <x v="0"/>
    <x v="2"/>
    <x v="0"/>
    <x v="0"/>
    <s v="WIN4199"/>
    <x v="0"/>
    <n v="4180590930"/>
    <x v="4"/>
    <x v="10"/>
    <x v="10"/>
    <x v="0"/>
    <x v="0"/>
    <x v="0"/>
    <x v="0"/>
    <x v="0"/>
    <n v="2"/>
    <x v="0"/>
    <n v="74250"/>
    <n v="148500"/>
    <x v="0"/>
    <x v="0"/>
    <x v="0"/>
    <x v="0"/>
    <n v="11880"/>
    <x v="4"/>
  </r>
  <r>
    <d v="2025-11-28T00:00:00"/>
    <n v="4180590930"/>
    <x v="0"/>
    <x v="2"/>
    <x v="0"/>
    <x v="0"/>
    <s v="WIN4199"/>
    <x v="0"/>
    <n v="4180590930"/>
    <x v="4"/>
    <x v="8"/>
    <x v="8"/>
    <x v="0"/>
    <x v="0"/>
    <x v="0"/>
    <x v="0"/>
    <x v="0"/>
    <n v="6"/>
    <x v="0"/>
    <n v="50182"/>
    <n v="301092"/>
    <x v="0"/>
    <x v="0"/>
    <x v="0"/>
    <x v="0"/>
    <n v="24087"/>
    <x v="4"/>
  </r>
  <r>
    <d v="2025-11-28T00:00:00"/>
    <n v="4180590930"/>
    <x v="0"/>
    <x v="2"/>
    <x v="0"/>
    <x v="0"/>
    <s v="WIN4199"/>
    <x v="0"/>
    <n v="4180590930"/>
    <x v="4"/>
    <x v="1"/>
    <x v="1"/>
    <x v="0"/>
    <x v="0"/>
    <x v="0"/>
    <x v="0"/>
    <x v="0"/>
    <n v="4"/>
    <x v="0"/>
    <n v="55595"/>
    <n v="222380"/>
    <x v="0"/>
    <x v="0"/>
    <x v="0"/>
    <x v="0"/>
    <n v="17790"/>
    <x v="4"/>
  </r>
  <r>
    <d v="2025-11-28T00:00:00"/>
    <n v="4180590930"/>
    <x v="0"/>
    <x v="2"/>
    <x v="0"/>
    <x v="0"/>
    <s v="WIN4199"/>
    <x v="0"/>
    <n v="4180590930"/>
    <x v="4"/>
    <x v="0"/>
    <x v="0"/>
    <x v="0"/>
    <x v="0"/>
    <x v="0"/>
    <x v="0"/>
    <x v="0"/>
    <n v="2"/>
    <x v="0"/>
    <n v="116611"/>
    <n v="233222"/>
    <x v="0"/>
    <x v="0"/>
    <x v="0"/>
    <x v="0"/>
    <n v="18658"/>
    <x v="4"/>
  </r>
  <r>
    <d v="2025-11-28T00:00:00"/>
    <n v="4180590930"/>
    <x v="0"/>
    <x v="2"/>
    <x v="0"/>
    <x v="0"/>
    <s v="WIN4199"/>
    <x v="0"/>
    <n v="4180590930"/>
    <x v="4"/>
    <x v="2"/>
    <x v="2"/>
    <x v="0"/>
    <x v="0"/>
    <x v="0"/>
    <x v="0"/>
    <x v="0"/>
    <n v="8"/>
    <x v="0"/>
    <n v="73431"/>
    <n v="587448"/>
    <x v="0"/>
    <x v="0"/>
    <x v="0"/>
    <x v="0"/>
    <n v="46996"/>
    <x v="4"/>
  </r>
  <r>
    <d v="2025-11-28T00:00:00"/>
    <n v="4180590930"/>
    <x v="0"/>
    <x v="2"/>
    <x v="0"/>
    <x v="0"/>
    <s v="WIN4199"/>
    <x v="0"/>
    <n v="4180590930"/>
    <x v="4"/>
    <x v="11"/>
    <x v="11"/>
    <x v="0"/>
    <x v="0"/>
    <x v="0"/>
    <x v="0"/>
    <x v="0"/>
    <n v="2"/>
    <x v="0"/>
    <n v="46000"/>
    <n v="92000"/>
    <x v="0"/>
    <x v="0"/>
    <x v="0"/>
    <x v="0"/>
    <n v="7360"/>
    <x v="4"/>
  </r>
  <r>
    <d v="2025-11-28T00:00:00"/>
    <n v="4180599241"/>
    <x v="0"/>
    <x v="2"/>
    <x v="0"/>
    <x v="0"/>
    <s v="win2ACB"/>
    <x v="0"/>
    <n v="4180599241"/>
    <x v="4"/>
    <x v="11"/>
    <x v="11"/>
    <x v="0"/>
    <x v="0"/>
    <x v="0"/>
    <x v="0"/>
    <x v="0"/>
    <n v="2"/>
    <x v="0"/>
    <n v="46000"/>
    <n v="92000"/>
    <x v="0"/>
    <x v="0"/>
    <x v="0"/>
    <x v="0"/>
    <n v="7360"/>
    <x v="4"/>
  </r>
  <r>
    <d v="2025-11-28T00:00:00"/>
    <n v="4180599241"/>
    <x v="0"/>
    <x v="2"/>
    <x v="0"/>
    <x v="0"/>
    <s v="win2ACB"/>
    <x v="0"/>
    <n v="4180599241"/>
    <x v="4"/>
    <x v="0"/>
    <x v="0"/>
    <x v="0"/>
    <x v="0"/>
    <x v="0"/>
    <x v="0"/>
    <x v="0"/>
    <n v="4"/>
    <x v="0"/>
    <n v="116611"/>
    <n v="466444"/>
    <x v="0"/>
    <x v="0"/>
    <x v="0"/>
    <x v="0"/>
    <n v="37316"/>
    <x v="4"/>
  </r>
  <r>
    <d v="2025-11-28T00:00:00"/>
    <n v="4180599241"/>
    <x v="0"/>
    <x v="2"/>
    <x v="0"/>
    <x v="0"/>
    <s v="win2ACB"/>
    <x v="0"/>
    <n v="4180599241"/>
    <x v="4"/>
    <x v="8"/>
    <x v="8"/>
    <x v="0"/>
    <x v="0"/>
    <x v="0"/>
    <x v="0"/>
    <x v="0"/>
    <n v="2"/>
    <x v="0"/>
    <n v="50182"/>
    <n v="100364"/>
    <x v="0"/>
    <x v="0"/>
    <x v="0"/>
    <x v="0"/>
    <n v="8029"/>
    <x v="4"/>
  </r>
  <r>
    <d v="2025-11-28T00:00:00"/>
    <n v="4180599644"/>
    <x v="0"/>
    <x v="2"/>
    <x v="0"/>
    <x v="0"/>
    <s v="WIN4554"/>
    <x v="0"/>
    <n v="4180599644"/>
    <x v="4"/>
    <x v="8"/>
    <x v="8"/>
    <x v="0"/>
    <x v="0"/>
    <x v="0"/>
    <x v="0"/>
    <x v="0"/>
    <n v="5"/>
    <x v="0"/>
    <n v="50182"/>
    <n v="250910"/>
    <x v="0"/>
    <x v="0"/>
    <x v="0"/>
    <x v="0"/>
    <n v="20073"/>
    <x v="4"/>
  </r>
  <r>
    <d v="2025-11-28T00:00:00"/>
    <n v="4180599644"/>
    <x v="0"/>
    <x v="2"/>
    <x v="0"/>
    <x v="0"/>
    <s v="WIN4554"/>
    <x v="0"/>
    <n v="4180599644"/>
    <x v="4"/>
    <x v="2"/>
    <x v="2"/>
    <x v="0"/>
    <x v="0"/>
    <x v="0"/>
    <x v="0"/>
    <x v="0"/>
    <n v="4"/>
    <x v="0"/>
    <n v="73431"/>
    <n v="293724"/>
    <x v="0"/>
    <x v="0"/>
    <x v="0"/>
    <x v="0"/>
    <n v="23498"/>
    <x v="4"/>
  </r>
  <r>
    <d v="2025-11-28T00:00:00"/>
    <n v="4180599644"/>
    <x v="0"/>
    <x v="2"/>
    <x v="0"/>
    <x v="0"/>
    <s v="WIN4554"/>
    <x v="0"/>
    <n v="4180599644"/>
    <x v="4"/>
    <x v="1"/>
    <x v="1"/>
    <x v="0"/>
    <x v="0"/>
    <x v="0"/>
    <x v="0"/>
    <x v="0"/>
    <n v="5"/>
    <x v="0"/>
    <n v="55595"/>
    <n v="277975"/>
    <x v="0"/>
    <x v="0"/>
    <x v="0"/>
    <x v="0"/>
    <n v="22238"/>
    <x v="4"/>
  </r>
  <r>
    <d v="2025-11-28T00:00:00"/>
    <n v="4180599644"/>
    <x v="0"/>
    <x v="2"/>
    <x v="0"/>
    <x v="0"/>
    <s v="WIN4554"/>
    <x v="0"/>
    <n v="4180599644"/>
    <x v="4"/>
    <x v="11"/>
    <x v="11"/>
    <x v="0"/>
    <x v="0"/>
    <x v="0"/>
    <x v="0"/>
    <x v="0"/>
    <n v="3"/>
    <x v="0"/>
    <n v="46000"/>
    <n v="138000"/>
    <x v="0"/>
    <x v="0"/>
    <x v="0"/>
    <x v="0"/>
    <n v="11040"/>
    <x v="4"/>
  </r>
  <r>
    <d v="2025-11-28T00:00:00"/>
    <n v="4180599644"/>
    <x v="0"/>
    <x v="2"/>
    <x v="0"/>
    <x v="0"/>
    <s v="WIN4554"/>
    <x v="0"/>
    <n v="4180599644"/>
    <x v="4"/>
    <x v="0"/>
    <x v="0"/>
    <x v="0"/>
    <x v="0"/>
    <x v="0"/>
    <x v="0"/>
    <x v="0"/>
    <n v="2"/>
    <x v="0"/>
    <n v="116611"/>
    <n v="233222"/>
    <x v="0"/>
    <x v="0"/>
    <x v="0"/>
    <x v="0"/>
    <n v="18658"/>
    <x v="4"/>
  </r>
  <r>
    <d v="2025-11-28T00:00:00"/>
    <n v="4180599649"/>
    <x v="0"/>
    <x v="2"/>
    <x v="0"/>
    <x v="0"/>
    <s v="WIN4641"/>
    <x v="0"/>
    <n v="4180599649"/>
    <x v="4"/>
    <x v="1"/>
    <x v="1"/>
    <x v="0"/>
    <x v="0"/>
    <x v="0"/>
    <x v="0"/>
    <x v="0"/>
    <n v="2"/>
    <x v="0"/>
    <n v="55595"/>
    <n v="111190"/>
    <x v="0"/>
    <x v="0"/>
    <x v="0"/>
    <x v="0"/>
    <n v="8895"/>
    <x v="4"/>
  </r>
  <r>
    <d v="2025-11-28T00:00:00"/>
    <n v="4180599649"/>
    <x v="0"/>
    <x v="2"/>
    <x v="0"/>
    <x v="0"/>
    <s v="WIN4641"/>
    <x v="0"/>
    <n v="4180599649"/>
    <x v="4"/>
    <x v="8"/>
    <x v="8"/>
    <x v="0"/>
    <x v="0"/>
    <x v="0"/>
    <x v="0"/>
    <x v="0"/>
    <n v="6"/>
    <x v="0"/>
    <n v="50182"/>
    <n v="301092"/>
    <x v="0"/>
    <x v="0"/>
    <x v="0"/>
    <x v="0"/>
    <n v="24087"/>
    <x v="4"/>
  </r>
  <r>
    <d v="2025-11-28T00:00:00"/>
    <n v="4180599649"/>
    <x v="0"/>
    <x v="2"/>
    <x v="0"/>
    <x v="0"/>
    <s v="WIN4641"/>
    <x v="0"/>
    <n v="4180599649"/>
    <x v="4"/>
    <x v="2"/>
    <x v="2"/>
    <x v="0"/>
    <x v="0"/>
    <x v="0"/>
    <x v="0"/>
    <x v="0"/>
    <n v="4"/>
    <x v="0"/>
    <n v="73431"/>
    <n v="293724"/>
    <x v="0"/>
    <x v="0"/>
    <x v="0"/>
    <x v="0"/>
    <n v="23498"/>
    <x v="4"/>
  </r>
  <r>
    <d v="2025-11-28T00:00:00"/>
    <n v="4180599649"/>
    <x v="0"/>
    <x v="2"/>
    <x v="0"/>
    <x v="0"/>
    <s v="WIN4641"/>
    <x v="0"/>
    <n v="4180599649"/>
    <x v="4"/>
    <x v="11"/>
    <x v="11"/>
    <x v="0"/>
    <x v="0"/>
    <x v="0"/>
    <x v="0"/>
    <x v="0"/>
    <n v="3"/>
    <x v="0"/>
    <n v="46000"/>
    <n v="138000"/>
    <x v="0"/>
    <x v="0"/>
    <x v="0"/>
    <x v="0"/>
    <n v="11040"/>
    <x v="4"/>
  </r>
  <r>
    <d v="2025-11-28T00:00:00"/>
    <n v="4180599649"/>
    <x v="0"/>
    <x v="2"/>
    <x v="0"/>
    <x v="0"/>
    <s v="WIN4641"/>
    <x v="0"/>
    <n v="4180599649"/>
    <x v="4"/>
    <x v="0"/>
    <x v="0"/>
    <x v="0"/>
    <x v="0"/>
    <x v="0"/>
    <x v="0"/>
    <x v="0"/>
    <n v="1"/>
    <x v="0"/>
    <n v="116611"/>
    <n v="116611"/>
    <x v="0"/>
    <x v="0"/>
    <x v="0"/>
    <x v="0"/>
    <n v="9329"/>
    <x v="4"/>
  </r>
  <r>
    <d v="2025-11-28T00:00:00"/>
    <n v="4180599650"/>
    <x v="0"/>
    <x v="2"/>
    <x v="0"/>
    <x v="0"/>
    <s v="WIN4671"/>
    <x v="0"/>
    <n v="4180599650"/>
    <x v="4"/>
    <x v="1"/>
    <x v="1"/>
    <x v="0"/>
    <x v="0"/>
    <x v="0"/>
    <x v="0"/>
    <x v="0"/>
    <n v="6"/>
    <x v="0"/>
    <n v="55595"/>
    <n v="333570"/>
    <x v="0"/>
    <x v="0"/>
    <x v="0"/>
    <x v="0"/>
    <n v="26686"/>
    <x v="4"/>
  </r>
  <r>
    <d v="2025-11-28T00:00:00"/>
    <n v="4180599650"/>
    <x v="0"/>
    <x v="2"/>
    <x v="0"/>
    <x v="0"/>
    <s v="WIN4671"/>
    <x v="0"/>
    <n v="4180599650"/>
    <x v="4"/>
    <x v="2"/>
    <x v="2"/>
    <x v="0"/>
    <x v="0"/>
    <x v="0"/>
    <x v="0"/>
    <x v="0"/>
    <n v="12"/>
    <x v="0"/>
    <n v="73431"/>
    <n v="881172"/>
    <x v="0"/>
    <x v="0"/>
    <x v="0"/>
    <x v="0"/>
    <n v="70494"/>
    <x v="4"/>
  </r>
  <r>
    <d v="2025-11-28T00:00:00"/>
    <n v="4180599650"/>
    <x v="0"/>
    <x v="2"/>
    <x v="0"/>
    <x v="0"/>
    <s v="WIN4671"/>
    <x v="0"/>
    <n v="4180599650"/>
    <x v="4"/>
    <x v="0"/>
    <x v="0"/>
    <x v="0"/>
    <x v="0"/>
    <x v="0"/>
    <x v="0"/>
    <x v="0"/>
    <n v="1"/>
    <x v="0"/>
    <n v="116611"/>
    <n v="116611"/>
    <x v="0"/>
    <x v="0"/>
    <x v="0"/>
    <x v="0"/>
    <n v="9329"/>
    <x v="4"/>
  </r>
  <r>
    <d v="2025-11-28T00:00:00"/>
    <n v="4180599684"/>
    <x v="0"/>
    <x v="2"/>
    <x v="0"/>
    <x v="0"/>
    <s v="WIN5570"/>
    <x v="0"/>
    <n v="4180599684"/>
    <x v="4"/>
    <x v="2"/>
    <x v="2"/>
    <x v="0"/>
    <x v="0"/>
    <x v="0"/>
    <x v="0"/>
    <x v="0"/>
    <n v="11"/>
    <x v="0"/>
    <n v="73431"/>
    <n v="807741"/>
    <x v="0"/>
    <x v="0"/>
    <x v="0"/>
    <x v="0"/>
    <n v="64619"/>
    <x v="4"/>
  </r>
  <r>
    <d v="2025-11-28T00:00:00"/>
    <n v="4180599684"/>
    <x v="0"/>
    <x v="2"/>
    <x v="0"/>
    <x v="0"/>
    <s v="WIN5570"/>
    <x v="0"/>
    <n v="4180599684"/>
    <x v="4"/>
    <x v="11"/>
    <x v="11"/>
    <x v="0"/>
    <x v="0"/>
    <x v="0"/>
    <x v="0"/>
    <x v="0"/>
    <n v="3"/>
    <x v="0"/>
    <n v="46000"/>
    <n v="138000"/>
    <x v="0"/>
    <x v="0"/>
    <x v="0"/>
    <x v="0"/>
    <n v="11040"/>
    <x v="4"/>
  </r>
  <r>
    <d v="2025-11-28T00:00:00"/>
    <n v="4180599684"/>
    <x v="0"/>
    <x v="2"/>
    <x v="0"/>
    <x v="0"/>
    <s v="WIN5570"/>
    <x v="0"/>
    <n v="4180599684"/>
    <x v="4"/>
    <x v="0"/>
    <x v="0"/>
    <x v="0"/>
    <x v="0"/>
    <x v="0"/>
    <x v="0"/>
    <x v="0"/>
    <n v="1"/>
    <x v="0"/>
    <n v="116611"/>
    <n v="116611"/>
    <x v="0"/>
    <x v="0"/>
    <x v="0"/>
    <x v="0"/>
    <n v="9329"/>
    <x v="4"/>
  </r>
  <r>
    <d v="2025-11-28T00:00:00"/>
    <n v="4180599612"/>
    <x v="0"/>
    <x v="2"/>
    <x v="0"/>
    <x v="0"/>
    <s v="WIN3979"/>
    <x v="0"/>
    <n v="4180599612"/>
    <x v="4"/>
    <x v="8"/>
    <x v="8"/>
    <x v="0"/>
    <x v="0"/>
    <x v="0"/>
    <x v="0"/>
    <x v="0"/>
    <n v="5"/>
    <x v="0"/>
    <n v="50182"/>
    <n v="250910"/>
    <x v="0"/>
    <x v="0"/>
    <x v="0"/>
    <x v="0"/>
    <n v="20073"/>
    <x v="4"/>
  </r>
  <r>
    <d v="2025-11-28T00:00:00"/>
    <n v="4180599612"/>
    <x v="0"/>
    <x v="2"/>
    <x v="0"/>
    <x v="0"/>
    <s v="WIN3979"/>
    <x v="0"/>
    <n v="4180599612"/>
    <x v="4"/>
    <x v="2"/>
    <x v="2"/>
    <x v="0"/>
    <x v="0"/>
    <x v="0"/>
    <x v="0"/>
    <x v="0"/>
    <n v="12"/>
    <x v="0"/>
    <n v="73431"/>
    <n v="881172"/>
    <x v="0"/>
    <x v="0"/>
    <x v="0"/>
    <x v="0"/>
    <n v="70494"/>
    <x v="4"/>
  </r>
  <r>
    <d v="2025-11-28T00:00:00"/>
    <n v="4180599612"/>
    <x v="0"/>
    <x v="2"/>
    <x v="0"/>
    <x v="0"/>
    <s v="WIN3979"/>
    <x v="0"/>
    <n v="4180599612"/>
    <x v="4"/>
    <x v="11"/>
    <x v="11"/>
    <x v="0"/>
    <x v="0"/>
    <x v="0"/>
    <x v="0"/>
    <x v="0"/>
    <n v="2"/>
    <x v="0"/>
    <n v="46000"/>
    <n v="92000"/>
    <x v="0"/>
    <x v="0"/>
    <x v="0"/>
    <x v="0"/>
    <n v="7360"/>
    <x v="4"/>
  </r>
  <r>
    <d v="2025-11-28T00:00:00"/>
    <n v="4180599612"/>
    <x v="0"/>
    <x v="2"/>
    <x v="0"/>
    <x v="0"/>
    <s v="WIN3979"/>
    <x v="0"/>
    <n v="4180599612"/>
    <x v="4"/>
    <x v="0"/>
    <x v="0"/>
    <x v="0"/>
    <x v="0"/>
    <x v="0"/>
    <x v="0"/>
    <x v="0"/>
    <n v="5"/>
    <x v="0"/>
    <n v="116611"/>
    <n v="583055"/>
    <x v="0"/>
    <x v="0"/>
    <x v="0"/>
    <x v="0"/>
    <n v="46644"/>
    <x v="4"/>
  </r>
  <r>
    <d v="2025-11-28T00:00:00"/>
    <n v="4180599651"/>
    <x v="0"/>
    <x v="2"/>
    <x v="0"/>
    <x v="0"/>
    <s v="WIN4681"/>
    <x v="0"/>
    <n v="4180599651"/>
    <x v="4"/>
    <x v="1"/>
    <x v="1"/>
    <x v="0"/>
    <x v="0"/>
    <x v="0"/>
    <x v="0"/>
    <x v="0"/>
    <n v="2"/>
    <x v="0"/>
    <n v="55595"/>
    <n v="111190"/>
    <x v="0"/>
    <x v="0"/>
    <x v="0"/>
    <x v="0"/>
    <n v="8895"/>
    <x v="4"/>
  </r>
  <r>
    <d v="2025-11-28T00:00:00"/>
    <n v="4180599651"/>
    <x v="0"/>
    <x v="2"/>
    <x v="0"/>
    <x v="0"/>
    <s v="WIN4681"/>
    <x v="0"/>
    <n v="4180599651"/>
    <x v="4"/>
    <x v="0"/>
    <x v="0"/>
    <x v="0"/>
    <x v="0"/>
    <x v="0"/>
    <x v="0"/>
    <x v="0"/>
    <n v="2"/>
    <x v="0"/>
    <n v="116611"/>
    <n v="233222"/>
    <x v="0"/>
    <x v="0"/>
    <x v="0"/>
    <x v="0"/>
    <n v="18658"/>
    <x v="4"/>
  </r>
  <r>
    <d v="2025-11-28T00:00:00"/>
    <n v="4180599651"/>
    <x v="0"/>
    <x v="2"/>
    <x v="0"/>
    <x v="0"/>
    <s v="WIN4681"/>
    <x v="0"/>
    <n v="4180599651"/>
    <x v="4"/>
    <x v="2"/>
    <x v="2"/>
    <x v="0"/>
    <x v="0"/>
    <x v="0"/>
    <x v="0"/>
    <x v="0"/>
    <n v="8"/>
    <x v="0"/>
    <n v="73431"/>
    <n v="587448"/>
    <x v="0"/>
    <x v="0"/>
    <x v="0"/>
    <x v="0"/>
    <n v="46996"/>
    <x v="4"/>
  </r>
  <r>
    <d v="2025-11-28T00:00:00"/>
    <n v="4180599701"/>
    <x v="0"/>
    <x v="2"/>
    <x v="0"/>
    <x v="0"/>
    <s v="WIN5777"/>
    <x v="0"/>
    <n v="4180599701"/>
    <x v="4"/>
    <x v="8"/>
    <x v="8"/>
    <x v="0"/>
    <x v="0"/>
    <x v="0"/>
    <x v="0"/>
    <x v="0"/>
    <n v="5"/>
    <x v="0"/>
    <n v="50182"/>
    <n v="250910"/>
    <x v="0"/>
    <x v="0"/>
    <x v="0"/>
    <x v="0"/>
    <n v="20073"/>
    <x v="4"/>
  </r>
  <r>
    <d v="2025-11-28T00:00:00"/>
    <n v="4180599701"/>
    <x v="0"/>
    <x v="2"/>
    <x v="0"/>
    <x v="0"/>
    <s v="WIN5777"/>
    <x v="0"/>
    <n v="4180599701"/>
    <x v="4"/>
    <x v="2"/>
    <x v="2"/>
    <x v="0"/>
    <x v="0"/>
    <x v="0"/>
    <x v="0"/>
    <x v="0"/>
    <n v="10"/>
    <x v="0"/>
    <n v="73431"/>
    <n v="734310"/>
    <x v="0"/>
    <x v="0"/>
    <x v="0"/>
    <x v="0"/>
    <n v="58745"/>
    <x v="4"/>
  </r>
  <r>
    <d v="2025-11-28T00:00:00"/>
    <n v="4180599701"/>
    <x v="0"/>
    <x v="2"/>
    <x v="0"/>
    <x v="0"/>
    <s v="WIN5777"/>
    <x v="0"/>
    <n v="4180599701"/>
    <x v="4"/>
    <x v="11"/>
    <x v="11"/>
    <x v="0"/>
    <x v="0"/>
    <x v="0"/>
    <x v="0"/>
    <x v="0"/>
    <n v="4"/>
    <x v="0"/>
    <n v="46000"/>
    <n v="184000"/>
    <x v="0"/>
    <x v="0"/>
    <x v="0"/>
    <x v="0"/>
    <n v="14720"/>
    <x v="4"/>
  </r>
  <r>
    <d v="2025-11-28T00:00:00"/>
    <n v="4180599701"/>
    <x v="0"/>
    <x v="2"/>
    <x v="0"/>
    <x v="0"/>
    <s v="WIN5777"/>
    <x v="0"/>
    <n v="4180599701"/>
    <x v="4"/>
    <x v="0"/>
    <x v="0"/>
    <x v="0"/>
    <x v="0"/>
    <x v="0"/>
    <x v="0"/>
    <x v="0"/>
    <n v="1"/>
    <x v="0"/>
    <n v="116611"/>
    <n v="116611"/>
    <x v="0"/>
    <x v="0"/>
    <x v="0"/>
    <x v="0"/>
    <n v="9329"/>
    <x v="4"/>
  </r>
  <r>
    <d v="2025-11-28T00:00:00"/>
    <n v="4180599503"/>
    <x v="0"/>
    <x v="2"/>
    <x v="0"/>
    <x v="0"/>
    <s v="WIN2AYV"/>
    <x v="0"/>
    <n v="4180599503"/>
    <x v="4"/>
    <x v="2"/>
    <x v="2"/>
    <x v="0"/>
    <x v="0"/>
    <x v="0"/>
    <x v="0"/>
    <x v="0"/>
    <n v="6"/>
    <x v="0"/>
    <n v="73431"/>
    <n v="440586"/>
    <x v="0"/>
    <x v="0"/>
    <x v="0"/>
    <x v="0"/>
    <n v="35247"/>
    <x v="4"/>
  </r>
  <r>
    <d v="2025-11-28T00:00:00"/>
    <n v="4180599503"/>
    <x v="0"/>
    <x v="2"/>
    <x v="0"/>
    <x v="0"/>
    <s v="WIN2AYV"/>
    <x v="0"/>
    <n v="4180599503"/>
    <x v="4"/>
    <x v="0"/>
    <x v="0"/>
    <x v="0"/>
    <x v="0"/>
    <x v="0"/>
    <x v="0"/>
    <x v="0"/>
    <n v="5"/>
    <x v="0"/>
    <n v="116611"/>
    <n v="583055"/>
    <x v="0"/>
    <x v="0"/>
    <x v="0"/>
    <x v="0"/>
    <n v="46644"/>
    <x v="4"/>
  </r>
  <r>
    <d v="2025-11-28T00:00:00"/>
    <n v="4180599652"/>
    <x v="0"/>
    <x v="2"/>
    <x v="0"/>
    <x v="0"/>
    <s v="WIN4750"/>
    <x v="0"/>
    <n v="4180599652"/>
    <x v="4"/>
    <x v="11"/>
    <x v="11"/>
    <x v="0"/>
    <x v="0"/>
    <x v="0"/>
    <x v="0"/>
    <x v="0"/>
    <n v="3"/>
    <x v="0"/>
    <n v="46000"/>
    <n v="138000"/>
    <x v="0"/>
    <x v="0"/>
    <x v="0"/>
    <x v="0"/>
    <n v="11040"/>
    <x v="4"/>
  </r>
  <r>
    <d v="2025-11-28T00:00:00"/>
    <n v="4180599652"/>
    <x v="0"/>
    <x v="2"/>
    <x v="0"/>
    <x v="0"/>
    <s v="WIN4750"/>
    <x v="0"/>
    <n v="4180599652"/>
    <x v="4"/>
    <x v="2"/>
    <x v="2"/>
    <x v="0"/>
    <x v="0"/>
    <x v="0"/>
    <x v="0"/>
    <x v="0"/>
    <n v="10"/>
    <x v="0"/>
    <n v="73431"/>
    <n v="734310"/>
    <x v="0"/>
    <x v="0"/>
    <x v="0"/>
    <x v="0"/>
    <n v="58745"/>
    <x v="4"/>
  </r>
  <r>
    <d v="2025-11-28T00:00:00"/>
    <n v="4180599652"/>
    <x v="0"/>
    <x v="2"/>
    <x v="0"/>
    <x v="0"/>
    <s v="WIN4750"/>
    <x v="0"/>
    <n v="4180599652"/>
    <x v="4"/>
    <x v="8"/>
    <x v="8"/>
    <x v="0"/>
    <x v="0"/>
    <x v="0"/>
    <x v="0"/>
    <x v="0"/>
    <n v="5"/>
    <x v="0"/>
    <n v="50182"/>
    <n v="250910"/>
    <x v="0"/>
    <x v="0"/>
    <x v="0"/>
    <x v="0"/>
    <n v="20073"/>
    <x v="4"/>
  </r>
  <r>
    <d v="2025-11-28T00:00:00"/>
    <n v="4180599653"/>
    <x v="0"/>
    <x v="2"/>
    <x v="0"/>
    <x v="0"/>
    <s v="WIN4764"/>
    <x v="0"/>
    <n v="4180599653"/>
    <x v="4"/>
    <x v="11"/>
    <x v="11"/>
    <x v="0"/>
    <x v="0"/>
    <x v="0"/>
    <x v="0"/>
    <x v="0"/>
    <n v="3"/>
    <x v="0"/>
    <n v="46000"/>
    <n v="138000"/>
    <x v="0"/>
    <x v="0"/>
    <x v="0"/>
    <x v="0"/>
    <n v="11040"/>
    <x v="4"/>
  </r>
  <r>
    <d v="2025-11-28T00:00:00"/>
    <n v="4180599653"/>
    <x v="0"/>
    <x v="2"/>
    <x v="0"/>
    <x v="0"/>
    <s v="WIN4764"/>
    <x v="0"/>
    <n v="4180599653"/>
    <x v="4"/>
    <x v="8"/>
    <x v="8"/>
    <x v="0"/>
    <x v="0"/>
    <x v="0"/>
    <x v="0"/>
    <x v="0"/>
    <n v="3"/>
    <x v="0"/>
    <n v="50182"/>
    <n v="150546"/>
    <x v="0"/>
    <x v="0"/>
    <x v="0"/>
    <x v="0"/>
    <n v="12044"/>
    <x v="4"/>
  </r>
  <r>
    <d v="2025-11-28T00:00:00"/>
    <n v="4180599690"/>
    <x v="0"/>
    <x v="2"/>
    <x v="0"/>
    <x v="0"/>
    <s v="WIN5654"/>
    <x v="0"/>
    <n v="4180599690"/>
    <x v="4"/>
    <x v="8"/>
    <x v="8"/>
    <x v="0"/>
    <x v="0"/>
    <x v="0"/>
    <x v="0"/>
    <x v="0"/>
    <n v="3"/>
    <x v="0"/>
    <n v="50182"/>
    <n v="150546"/>
    <x v="0"/>
    <x v="0"/>
    <x v="0"/>
    <x v="0"/>
    <n v="12044"/>
    <x v="4"/>
  </r>
  <r>
    <d v="2025-11-28T00:00:00"/>
    <n v="4180599690"/>
    <x v="0"/>
    <x v="2"/>
    <x v="0"/>
    <x v="0"/>
    <s v="WIN5654"/>
    <x v="0"/>
    <n v="4180599690"/>
    <x v="4"/>
    <x v="2"/>
    <x v="2"/>
    <x v="0"/>
    <x v="0"/>
    <x v="0"/>
    <x v="0"/>
    <x v="0"/>
    <n v="14"/>
    <x v="0"/>
    <n v="73431"/>
    <n v="1028034"/>
    <x v="0"/>
    <x v="0"/>
    <x v="0"/>
    <x v="0"/>
    <n v="82243"/>
    <x v="4"/>
  </r>
  <r>
    <d v="2025-11-28T00:00:00"/>
    <n v="4180599690"/>
    <x v="0"/>
    <x v="2"/>
    <x v="0"/>
    <x v="0"/>
    <s v="WIN5654"/>
    <x v="0"/>
    <n v="4180599690"/>
    <x v="4"/>
    <x v="11"/>
    <x v="11"/>
    <x v="0"/>
    <x v="0"/>
    <x v="0"/>
    <x v="0"/>
    <x v="0"/>
    <n v="4"/>
    <x v="0"/>
    <n v="46000"/>
    <n v="184000"/>
    <x v="0"/>
    <x v="0"/>
    <x v="0"/>
    <x v="0"/>
    <n v="14720"/>
    <x v="4"/>
  </r>
  <r>
    <d v="2025-11-28T00:00:00"/>
    <n v="4180599690"/>
    <x v="0"/>
    <x v="2"/>
    <x v="0"/>
    <x v="0"/>
    <s v="WIN5654"/>
    <x v="0"/>
    <n v="4180599690"/>
    <x v="4"/>
    <x v="0"/>
    <x v="0"/>
    <x v="0"/>
    <x v="0"/>
    <x v="0"/>
    <x v="0"/>
    <x v="0"/>
    <n v="5"/>
    <x v="0"/>
    <n v="116611"/>
    <n v="583055"/>
    <x v="0"/>
    <x v="0"/>
    <x v="0"/>
    <x v="0"/>
    <n v="46644"/>
    <x v="4"/>
  </r>
  <r>
    <d v="2025-11-28T00:00:00"/>
    <n v="4180599460"/>
    <x v="0"/>
    <x v="2"/>
    <x v="0"/>
    <x v="0"/>
    <s v="WIN2AUK"/>
    <x v="0"/>
    <n v="4180599460"/>
    <x v="4"/>
    <x v="8"/>
    <x v="8"/>
    <x v="0"/>
    <x v="0"/>
    <x v="0"/>
    <x v="0"/>
    <x v="0"/>
    <n v="4"/>
    <x v="0"/>
    <n v="50182"/>
    <n v="200728"/>
    <x v="0"/>
    <x v="0"/>
    <x v="0"/>
    <x v="0"/>
    <n v="16058"/>
    <x v="4"/>
  </r>
  <r>
    <d v="2025-11-28T00:00:00"/>
    <n v="4180599460"/>
    <x v="0"/>
    <x v="2"/>
    <x v="0"/>
    <x v="0"/>
    <s v="WIN2AUK"/>
    <x v="0"/>
    <n v="4180599460"/>
    <x v="4"/>
    <x v="11"/>
    <x v="11"/>
    <x v="0"/>
    <x v="0"/>
    <x v="0"/>
    <x v="0"/>
    <x v="0"/>
    <n v="1"/>
    <x v="0"/>
    <n v="46000"/>
    <n v="46000"/>
    <x v="0"/>
    <x v="0"/>
    <x v="0"/>
    <x v="0"/>
    <n v="3680"/>
    <x v="4"/>
  </r>
  <r>
    <d v="2025-11-28T00:00:00"/>
    <n v="4180599460"/>
    <x v="0"/>
    <x v="2"/>
    <x v="0"/>
    <x v="0"/>
    <s v="WIN2AUK"/>
    <x v="0"/>
    <n v="4180599460"/>
    <x v="4"/>
    <x v="0"/>
    <x v="0"/>
    <x v="0"/>
    <x v="0"/>
    <x v="0"/>
    <x v="0"/>
    <x v="0"/>
    <n v="8"/>
    <x v="0"/>
    <n v="116611"/>
    <n v="932888"/>
    <x v="0"/>
    <x v="0"/>
    <x v="0"/>
    <x v="0"/>
    <n v="74631"/>
    <x v="4"/>
  </r>
  <r>
    <d v="2025-11-28T00:00:00"/>
    <n v="4180599705"/>
    <x v="0"/>
    <x v="2"/>
    <x v="0"/>
    <x v="0"/>
    <s v="WIN5815"/>
    <x v="0"/>
    <n v="4180599705"/>
    <x v="4"/>
    <x v="0"/>
    <x v="0"/>
    <x v="0"/>
    <x v="0"/>
    <x v="0"/>
    <x v="0"/>
    <x v="0"/>
    <n v="5"/>
    <x v="0"/>
    <n v="116611"/>
    <n v="583055"/>
    <x v="0"/>
    <x v="0"/>
    <x v="0"/>
    <x v="0"/>
    <n v="46644"/>
    <x v="4"/>
  </r>
  <r>
    <d v="2025-11-28T00:00:00"/>
    <n v="4180599705"/>
    <x v="0"/>
    <x v="2"/>
    <x v="0"/>
    <x v="0"/>
    <s v="WIN5815"/>
    <x v="0"/>
    <n v="4180599705"/>
    <x v="4"/>
    <x v="11"/>
    <x v="11"/>
    <x v="0"/>
    <x v="0"/>
    <x v="0"/>
    <x v="0"/>
    <x v="0"/>
    <n v="2"/>
    <x v="0"/>
    <n v="46000"/>
    <n v="92000"/>
    <x v="0"/>
    <x v="0"/>
    <x v="0"/>
    <x v="0"/>
    <n v="7360"/>
    <x v="4"/>
  </r>
  <r>
    <d v="2025-11-28T00:00:00"/>
    <n v="4180599705"/>
    <x v="0"/>
    <x v="2"/>
    <x v="0"/>
    <x v="0"/>
    <s v="WIN5815"/>
    <x v="0"/>
    <n v="4180599705"/>
    <x v="4"/>
    <x v="2"/>
    <x v="2"/>
    <x v="0"/>
    <x v="0"/>
    <x v="0"/>
    <x v="0"/>
    <x v="0"/>
    <n v="6"/>
    <x v="0"/>
    <n v="73431"/>
    <n v="440586"/>
    <x v="0"/>
    <x v="0"/>
    <x v="0"/>
    <x v="0"/>
    <n v="35247"/>
    <x v="4"/>
  </r>
  <r>
    <d v="2025-11-28T00:00:00"/>
    <n v="4180599648"/>
    <x v="0"/>
    <x v="2"/>
    <x v="0"/>
    <x v="0"/>
    <s v="WIN4639"/>
    <x v="0"/>
    <n v="4180599648"/>
    <x v="4"/>
    <x v="8"/>
    <x v="8"/>
    <x v="0"/>
    <x v="0"/>
    <x v="0"/>
    <x v="0"/>
    <x v="0"/>
    <n v="2"/>
    <x v="0"/>
    <n v="50182"/>
    <n v="100364"/>
    <x v="0"/>
    <x v="0"/>
    <x v="0"/>
    <x v="0"/>
    <n v="8029"/>
    <x v="4"/>
  </r>
  <r>
    <d v="2025-11-28T00:00:00"/>
    <n v="4180599648"/>
    <x v="0"/>
    <x v="2"/>
    <x v="0"/>
    <x v="0"/>
    <s v="WIN4639"/>
    <x v="0"/>
    <n v="4180599648"/>
    <x v="4"/>
    <x v="2"/>
    <x v="2"/>
    <x v="0"/>
    <x v="0"/>
    <x v="0"/>
    <x v="0"/>
    <x v="0"/>
    <n v="3"/>
    <x v="0"/>
    <n v="73431"/>
    <n v="220293"/>
    <x v="0"/>
    <x v="0"/>
    <x v="0"/>
    <x v="0"/>
    <n v="17623"/>
    <x v="4"/>
  </r>
  <r>
    <d v="2025-11-28T00:00:00"/>
    <n v="4180599648"/>
    <x v="0"/>
    <x v="2"/>
    <x v="0"/>
    <x v="0"/>
    <s v="WIN4639"/>
    <x v="0"/>
    <n v="4180599648"/>
    <x v="4"/>
    <x v="11"/>
    <x v="11"/>
    <x v="0"/>
    <x v="0"/>
    <x v="0"/>
    <x v="0"/>
    <x v="0"/>
    <n v="2"/>
    <x v="0"/>
    <n v="46000"/>
    <n v="92000"/>
    <x v="0"/>
    <x v="0"/>
    <x v="0"/>
    <x v="0"/>
    <n v="7360"/>
    <x v="4"/>
  </r>
  <r>
    <d v="2025-11-28T00:00:00"/>
    <n v="4180599648"/>
    <x v="0"/>
    <x v="2"/>
    <x v="0"/>
    <x v="0"/>
    <s v="WIN4639"/>
    <x v="0"/>
    <n v="4180599648"/>
    <x v="4"/>
    <x v="0"/>
    <x v="0"/>
    <x v="0"/>
    <x v="0"/>
    <x v="0"/>
    <x v="0"/>
    <x v="0"/>
    <n v="5"/>
    <x v="0"/>
    <n v="116611"/>
    <n v="583055"/>
    <x v="0"/>
    <x v="0"/>
    <x v="0"/>
    <x v="0"/>
    <n v="46644"/>
    <x v="4"/>
  </r>
  <r>
    <d v="2025-11-28T00:00:00"/>
    <n v="4180599529"/>
    <x v="0"/>
    <x v="2"/>
    <x v="0"/>
    <x v="0"/>
    <s v="WIN2BD1"/>
    <x v="0"/>
    <n v="4180599529"/>
    <x v="4"/>
    <x v="1"/>
    <x v="1"/>
    <x v="0"/>
    <x v="0"/>
    <x v="0"/>
    <x v="0"/>
    <x v="0"/>
    <n v="4"/>
    <x v="0"/>
    <n v="55595"/>
    <n v="222380"/>
    <x v="0"/>
    <x v="0"/>
    <x v="0"/>
    <x v="0"/>
    <n v="17790"/>
    <x v="4"/>
  </r>
  <r>
    <d v="2025-11-28T00:00:00"/>
    <n v="4180599529"/>
    <x v="0"/>
    <x v="2"/>
    <x v="0"/>
    <x v="0"/>
    <s v="WIN2BD1"/>
    <x v="0"/>
    <n v="4180599529"/>
    <x v="4"/>
    <x v="8"/>
    <x v="8"/>
    <x v="0"/>
    <x v="0"/>
    <x v="0"/>
    <x v="0"/>
    <x v="0"/>
    <n v="4"/>
    <x v="0"/>
    <n v="50182"/>
    <n v="200728"/>
    <x v="0"/>
    <x v="0"/>
    <x v="0"/>
    <x v="0"/>
    <n v="16058"/>
    <x v="4"/>
  </r>
  <r>
    <d v="2025-11-28T00:00:00"/>
    <n v="4180599529"/>
    <x v="0"/>
    <x v="2"/>
    <x v="0"/>
    <x v="0"/>
    <s v="WIN2BD1"/>
    <x v="0"/>
    <n v="4180599529"/>
    <x v="4"/>
    <x v="0"/>
    <x v="0"/>
    <x v="0"/>
    <x v="0"/>
    <x v="0"/>
    <x v="0"/>
    <x v="0"/>
    <n v="4"/>
    <x v="0"/>
    <n v="116611"/>
    <n v="466444"/>
    <x v="0"/>
    <x v="0"/>
    <x v="0"/>
    <x v="0"/>
    <n v="37316"/>
    <x v="4"/>
  </r>
  <r>
    <d v="2025-11-28T00:00:00"/>
    <n v="4180599529"/>
    <x v="0"/>
    <x v="2"/>
    <x v="0"/>
    <x v="0"/>
    <s v="WIN2BD1"/>
    <x v="0"/>
    <n v="4180599529"/>
    <x v="4"/>
    <x v="11"/>
    <x v="11"/>
    <x v="0"/>
    <x v="0"/>
    <x v="0"/>
    <x v="0"/>
    <x v="0"/>
    <n v="1"/>
    <x v="0"/>
    <n v="46000"/>
    <n v="46000"/>
    <x v="0"/>
    <x v="0"/>
    <x v="0"/>
    <x v="0"/>
    <n v="3680"/>
    <x v="4"/>
  </r>
  <r>
    <d v="2025-11-28T00:00:00"/>
    <n v="4180599529"/>
    <x v="0"/>
    <x v="2"/>
    <x v="0"/>
    <x v="0"/>
    <s v="WIN2BD1"/>
    <x v="0"/>
    <n v="4180599529"/>
    <x v="4"/>
    <x v="2"/>
    <x v="2"/>
    <x v="0"/>
    <x v="0"/>
    <x v="0"/>
    <x v="0"/>
    <x v="0"/>
    <n v="5"/>
    <x v="0"/>
    <n v="73431"/>
    <n v="367155"/>
    <x v="0"/>
    <x v="0"/>
    <x v="0"/>
    <x v="0"/>
    <n v="29372"/>
    <x v="4"/>
  </r>
  <r>
    <d v="2025-11-28T00:00:00"/>
    <n v="4180599672"/>
    <x v="0"/>
    <x v="2"/>
    <x v="0"/>
    <x v="0"/>
    <s v="win5295"/>
    <x v="0"/>
    <n v="4180599672"/>
    <x v="4"/>
    <x v="11"/>
    <x v="11"/>
    <x v="0"/>
    <x v="0"/>
    <x v="0"/>
    <x v="0"/>
    <x v="0"/>
    <n v="4"/>
    <x v="0"/>
    <n v="46000"/>
    <n v="184000"/>
    <x v="0"/>
    <x v="0"/>
    <x v="0"/>
    <x v="0"/>
    <n v="14720"/>
    <x v="4"/>
  </r>
  <r>
    <d v="2025-11-28T00:00:00"/>
    <n v="4180599672"/>
    <x v="0"/>
    <x v="2"/>
    <x v="0"/>
    <x v="0"/>
    <s v="win5295"/>
    <x v="0"/>
    <n v="4180599672"/>
    <x v="4"/>
    <x v="2"/>
    <x v="2"/>
    <x v="0"/>
    <x v="0"/>
    <x v="0"/>
    <x v="0"/>
    <x v="0"/>
    <n v="9"/>
    <x v="0"/>
    <n v="73431"/>
    <n v="660879"/>
    <x v="0"/>
    <x v="0"/>
    <x v="0"/>
    <x v="0"/>
    <n v="52870"/>
    <x v="4"/>
  </r>
  <r>
    <d v="2025-11-28T00:00:00"/>
    <n v="4180599672"/>
    <x v="0"/>
    <x v="2"/>
    <x v="0"/>
    <x v="0"/>
    <s v="win5295"/>
    <x v="0"/>
    <n v="4180599672"/>
    <x v="4"/>
    <x v="8"/>
    <x v="8"/>
    <x v="0"/>
    <x v="0"/>
    <x v="0"/>
    <x v="0"/>
    <x v="0"/>
    <n v="5"/>
    <x v="0"/>
    <n v="50182"/>
    <n v="250910"/>
    <x v="0"/>
    <x v="0"/>
    <x v="0"/>
    <x v="0"/>
    <n v="20073"/>
    <x v="4"/>
  </r>
  <r>
    <d v="2025-11-28T00:00:00"/>
    <n v="4180599672"/>
    <x v="0"/>
    <x v="2"/>
    <x v="0"/>
    <x v="0"/>
    <s v="win5295"/>
    <x v="0"/>
    <n v="4180599672"/>
    <x v="4"/>
    <x v="1"/>
    <x v="1"/>
    <x v="0"/>
    <x v="0"/>
    <x v="0"/>
    <x v="0"/>
    <x v="0"/>
    <n v="4"/>
    <x v="0"/>
    <n v="55595"/>
    <n v="222380"/>
    <x v="0"/>
    <x v="0"/>
    <x v="0"/>
    <x v="0"/>
    <n v="17790"/>
    <x v="4"/>
  </r>
  <r>
    <d v="2025-11-28T00:00:00"/>
    <n v="4180599682"/>
    <x v="0"/>
    <x v="2"/>
    <x v="0"/>
    <x v="0"/>
    <s v="WIN5513"/>
    <x v="0"/>
    <n v="4180599682"/>
    <x v="4"/>
    <x v="0"/>
    <x v="0"/>
    <x v="0"/>
    <x v="0"/>
    <x v="0"/>
    <x v="0"/>
    <x v="0"/>
    <n v="2"/>
    <x v="0"/>
    <n v="116611"/>
    <n v="233222"/>
    <x v="0"/>
    <x v="0"/>
    <x v="0"/>
    <x v="0"/>
    <n v="18658"/>
    <x v="4"/>
  </r>
  <r>
    <d v="2025-11-28T00:00:00"/>
    <n v="4180599682"/>
    <x v="0"/>
    <x v="2"/>
    <x v="0"/>
    <x v="0"/>
    <s v="WIN5513"/>
    <x v="0"/>
    <n v="4180599682"/>
    <x v="4"/>
    <x v="11"/>
    <x v="11"/>
    <x v="0"/>
    <x v="0"/>
    <x v="0"/>
    <x v="0"/>
    <x v="0"/>
    <n v="2"/>
    <x v="0"/>
    <n v="46000"/>
    <n v="92000"/>
    <x v="0"/>
    <x v="0"/>
    <x v="0"/>
    <x v="0"/>
    <n v="7360"/>
    <x v="4"/>
  </r>
  <r>
    <d v="2025-11-28T00:00:00"/>
    <n v="4180599682"/>
    <x v="0"/>
    <x v="2"/>
    <x v="0"/>
    <x v="0"/>
    <s v="WIN5513"/>
    <x v="0"/>
    <n v="4180599682"/>
    <x v="4"/>
    <x v="2"/>
    <x v="2"/>
    <x v="0"/>
    <x v="0"/>
    <x v="0"/>
    <x v="0"/>
    <x v="0"/>
    <n v="4"/>
    <x v="0"/>
    <n v="73431"/>
    <n v="293724"/>
    <x v="0"/>
    <x v="0"/>
    <x v="0"/>
    <x v="0"/>
    <n v="23498"/>
    <x v="4"/>
  </r>
  <r>
    <d v="2025-11-28T00:00:00"/>
    <n v="4180599682"/>
    <x v="0"/>
    <x v="2"/>
    <x v="0"/>
    <x v="0"/>
    <s v="WIN5513"/>
    <x v="0"/>
    <n v="4180599682"/>
    <x v="4"/>
    <x v="8"/>
    <x v="8"/>
    <x v="0"/>
    <x v="0"/>
    <x v="0"/>
    <x v="0"/>
    <x v="0"/>
    <n v="4"/>
    <x v="0"/>
    <n v="50182"/>
    <n v="200728"/>
    <x v="0"/>
    <x v="0"/>
    <x v="0"/>
    <x v="0"/>
    <n v="16058"/>
    <x v="4"/>
  </r>
  <r>
    <d v="2025-11-28T00:00:00"/>
    <n v="4180599682"/>
    <x v="0"/>
    <x v="2"/>
    <x v="0"/>
    <x v="0"/>
    <s v="WIN5513"/>
    <x v="0"/>
    <n v="4180599682"/>
    <x v="4"/>
    <x v="1"/>
    <x v="1"/>
    <x v="0"/>
    <x v="0"/>
    <x v="0"/>
    <x v="0"/>
    <x v="0"/>
    <n v="1"/>
    <x v="0"/>
    <n v="55595"/>
    <n v="55595"/>
    <x v="0"/>
    <x v="0"/>
    <x v="0"/>
    <x v="0"/>
    <n v="4448"/>
    <x v="4"/>
  </r>
  <r>
    <d v="2025-11-28T00:00:00"/>
    <n v="4180599445"/>
    <x v="0"/>
    <x v="2"/>
    <x v="0"/>
    <x v="0"/>
    <s v="win2ARI"/>
    <x v="0"/>
    <n v="4180599445"/>
    <x v="4"/>
    <x v="0"/>
    <x v="0"/>
    <x v="0"/>
    <x v="0"/>
    <x v="0"/>
    <x v="0"/>
    <x v="0"/>
    <n v="7"/>
    <x v="0"/>
    <n v="116611"/>
    <n v="816277"/>
    <x v="0"/>
    <x v="0"/>
    <x v="0"/>
    <x v="0"/>
    <n v="65302"/>
    <x v="4"/>
  </r>
  <r>
    <d v="2025-11-28T00:00:00"/>
    <n v="4180599445"/>
    <x v="0"/>
    <x v="2"/>
    <x v="0"/>
    <x v="0"/>
    <s v="win2ARI"/>
    <x v="0"/>
    <n v="4180599445"/>
    <x v="4"/>
    <x v="2"/>
    <x v="2"/>
    <x v="0"/>
    <x v="0"/>
    <x v="0"/>
    <x v="0"/>
    <x v="0"/>
    <n v="8"/>
    <x v="0"/>
    <n v="73431"/>
    <n v="587448"/>
    <x v="0"/>
    <x v="0"/>
    <x v="0"/>
    <x v="0"/>
    <n v="46996"/>
    <x v="4"/>
  </r>
  <r>
    <d v="2025-11-28T00:00:00"/>
    <n v="4180599445"/>
    <x v="0"/>
    <x v="2"/>
    <x v="0"/>
    <x v="0"/>
    <s v="win2ARI"/>
    <x v="0"/>
    <n v="4180599445"/>
    <x v="4"/>
    <x v="8"/>
    <x v="8"/>
    <x v="0"/>
    <x v="0"/>
    <x v="0"/>
    <x v="0"/>
    <x v="0"/>
    <n v="5"/>
    <x v="0"/>
    <n v="50182"/>
    <n v="250910"/>
    <x v="0"/>
    <x v="0"/>
    <x v="0"/>
    <x v="0"/>
    <n v="20073"/>
    <x v="4"/>
  </r>
  <r>
    <d v="2025-11-28T00:00:00"/>
    <n v="4180599445"/>
    <x v="0"/>
    <x v="2"/>
    <x v="0"/>
    <x v="0"/>
    <s v="win2ARI"/>
    <x v="0"/>
    <n v="4180599445"/>
    <x v="4"/>
    <x v="1"/>
    <x v="1"/>
    <x v="0"/>
    <x v="0"/>
    <x v="0"/>
    <x v="0"/>
    <x v="0"/>
    <n v="5"/>
    <x v="0"/>
    <n v="55595"/>
    <n v="277975"/>
    <x v="0"/>
    <x v="0"/>
    <x v="0"/>
    <x v="0"/>
    <n v="22238"/>
    <x v="4"/>
  </r>
  <r>
    <d v="2025-11-28T00:00:00"/>
    <n v="4180599456"/>
    <x v="0"/>
    <x v="2"/>
    <x v="0"/>
    <x v="0"/>
    <s v="win2AU3"/>
    <x v="0"/>
    <n v="4180599456"/>
    <x v="4"/>
    <x v="8"/>
    <x v="8"/>
    <x v="0"/>
    <x v="0"/>
    <x v="0"/>
    <x v="0"/>
    <x v="0"/>
    <n v="2"/>
    <x v="0"/>
    <n v="50182"/>
    <n v="100364"/>
    <x v="0"/>
    <x v="0"/>
    <x v="0"/>
    <x v="0"/>
    <n v="8029"/>
    <x v="4"/>
  </r>
  <r>
    <d v="2025-11-28T00:00:00"/>
    <n v="4180599456"/>
    <x v="0"/>
    <x v="2"/>
    <x v="0"/>
    <x v="0"/>
    <s v="win2AU3"/>
    <x v="0"/>
    <n v="4180599456"/>
    <x v="4"/>
    <x v="0"/>
    <x v="0"/>
    <x v="0"/>
    <x v="0"/>
    <x v="0"/>
    <x v="0"/>
    <x v="0"/>
    <n v="3"/>
    <x v="0"/>
    <n v="116611"/>
    <n v="349833"/>
    <x v="0"/>
    <x v="0"/>
    <x v="0"/>
    <x v="0"/>
    <n v="27987"/>
    <x v="4"/>
  </r>
  <r>
    <d v="2025-11-28T00:00:00"/>
    <n v="4180599456"/>
    <x v="0"/>
    <x v="2"/>
    <x v="0"/>
    <x v="0"/>
    <s v="win2AU3"/>
    <x v="0"/>
    <n v="4180599456"/>
    <x v="4"/>
    <x v="11"/>
    <x v="11"/>
    <x v="0"/>
    <x v="0"/>
    <x v="0"/>
    <x v="0"/>
    <x v="0"/>
    <n v="2"/>
    <x v="0"/>
    <n v="46000"/>
    <n v="92000"/>
    <x v="0"/>
    <x v="0"/>
    <x v="0"/>
    <x v="0"/>
    <n v="7360"/>
    <x v="4"/>
  </r>
  <r>
    <d v="2025-11-28T00:00:00"/>
    <n v="4180599456"/>
    <x v="0"/>
    <x v="2"/>
    <x v="0"/>
    <x v="0"/>
    <s v="win2AU3"/>
    <x v="0"/>
    <n v="4180599456"/>
    <x v="4"/>
    <x v="2"/>
    <x v="2"/>
    <x v="0"/>
    <x v="0"/>
    <x v="0"/>
    <x v="0"/>
    <x v="0"/>
    <n v="10"/>
    <x v="0"/>
    <n v="73431"/>
    <n v="734310"/>
    <x v="0"/>
    <x v="0"/>
    <x v="0"/>
    <x v="0"/>
    <n v="58745"/>
    <x v="4"/>
  </r>
  <r>
    <d v="2025-11-28T00:00:00"/>
    <n v="4180599710"/>
    <x v="0"/>
    <x v="2"/>
    <x v="0"/>
    <x v="0"/>
    <s v="win5896"/>
    <x v="0"/>
    <n v="4180599710"/>
    <x v="4"/>
    <x v="0"/>
    <x v="0"/>
    <x v="0"/>
    <x v="0"/>
    <x v="0"/>
    <x v="0"/>
    <x v="0"/>
    <n v="5"/>
    <x v="0"/>
    <n v="116611"/>
    <n v="583055"/>
    <x v="0"/>
    <x v="0"/>
    <x v="0"/>
    <x v="0"/>
    <n v="46644"/>
    <x v="4"/>
  </r>
  <r>
    <d v="2025-11-28T00:00:00"/>
    <n v="4180599710"/>
    <x v="0"/>
    <x v="2"/>
    <x v="0"/>
    <x v="0"/>
    <s v="win5896"/>
    <x v="0"/>
    <n v="4180599710"/>
    <x v="4"/>
    <x v="11"/>
    <x v="11"/>
    <x v="0"/>
    <x v="0"/>
    <x v="0"/>
    <x v="0"/>
    <x v="0"/>
    <n v="2"/>
    <x v="0"/>
    <n v="46000"/>
    <n v="92000"/>
    <x v="0"/>
    <x v="0"/>
    <x v="0"/>
    <x v="0"/>
    <n v="7360"/>
    <x v="4"/>
  </r>
  <r>
    <d v="2025-11-28T00:00:00"/>
    <n v="4180599710"/>
    <x v="0"/>
    <x v="2"/>
    <x v="0"/>
    <x v="0"/>
    <s v="win5896"/>
    <x v="0"/>
    <n v="4180599710"/>
    <x v="4"/>
    <x v="1"/>
    <x v="1"/>
    <x v="0"/>
    <x v="0"/>
    <x v="0"/>
    <x v="0"/>
    <x v="0"/>
    <n v="2"/>
    <x v="0"/>
    <n v="55595"/>
    <n v="111190"/>
    <x v="0"/>
    <x v="0"/>
    <x v="0"/>
    <x v="0"/>
    <n v="8895"/>
    <x v="4"/>
  </r>
  <r>
    <d v="2025-11-28T00:00:00"/>
    <n v="4180599699"/>
    <x v="0"/>
    <x v="2"/>
    <x v="0"/>
    <x v="0"/>
    <s v="win5690"/>
    <x v="0"/>
    <n v="4180599699"/>
    <x v="4"/>
    <x v="0"/>
    <x v="0"/>
    <x v="0"/>
    <x v="0"/>
    <x v="0"/>
    <x v="0"/>
    <x v="0"/>
    <n v="6"/>
    <x v="0"/>
    <n v="116611"/>
    <n v="699666"/>
    <x v="0"/>
    <x v="0"/>
    <x v="0"/>
    <x v="0"/>
    <n v="55973"/>
    <x v="4"/>
  </r>
  <r>
    <d v="2025-11-28T00:00:00"/>
    <n v="4180599699"/>
    <x v="0"/>
    <x v="2"/>
    <x v="0"/>
    <x v="0"/>
    <s v="win5690"/>
    <x v="0"/>
    <n v="4180599699"/>
    <x v="4"/>
    <x v="11"/>
    <x v="11"/>
    <x v="0"/>
    <x v="0"/>
    <x v="0"/>
    <x v="0"/>
    <x v="0"/>
    <n v="1"/>
    <x v="0"/>
    <n v="46000"/>
    <n v="46000"/>
    <x v="0"/>
    <x v="0"/>
    <x v="0"/>
    <x v="0"/>
    <n v="3680"/>
    <x v="4"/>
  </r>
  <r>
    <d v="2025-11-28T00:00:00"/>
    <n v="4180599679"/>
    <x v="0"/>
    <x v="2"/>
    <x v="0"/>
    <x v="0"/>
    <s v="win5429"/>
    <x v="0"/>
    <n v="4180599679"/>
    <x v="4"/>
    <x v="0"/>
    <x v="0"/>
    <x v="0"/>
    <x v="0"/>
    <x v="0"/>
    <x v="0"/>
    <x v="0"/>
    <n v="4"/>
    <x v="0"/>
    <n v="116611"/>
    <n v="466444"/>
    <x v="0"/>
    <x v="0"/>
    <x v="0"/>
    <x v="0"/>
    <n v="37316"/>
    <x v="4"/>
  </r>
  <r>
    <d v="2025-11-28T00:00:00"/>
    <n v="4180599679"/>
    <x v="0"/>
    <x v="2"/>
    <x v="0"/>
    <x v="0"/>
    <s v="win5429"/>
    <x v="0"/>
    <n v="4180599679"/>
    <x v="4"/>
    <x v="2"/>
    <x v="2"/>
    <x v="0"/>
    <x v="0"/>
    <x v="0"/>
    <x v="0"/>
    <x v="0"/>
    <n v="4"/>
    <x v="0"/>
    <n v="73431"/>
    <n v="293724"/>
    <x v="0"/>
    <x v="0"/>
    <x v="0"/>
    <x v="0"/>
    <n v="23498"/>
    <x v="4"/>
  </r>
  <r>
    <d v="2025-12-02T00:00:00"/>
    <n v="4180768061"/>
    <x v="0"/>
    <x v="3"/>
    <x v="0"/>
    <x v="0"/>
    <s v="win-029"/>
    <x v="0"/>
    <s v="4180768061(6524)"/>
    <x v="1"/>
    <x v="0"/>
    <x v="0"/>
    <x v="0"/>
    <x v="0"/>
    <x v="0"/>
    <x v="0"/>
    <x v="0"/>
    <n v="10"/>
    <x v="0"/>
    <n v="116611"/>
    <n v="1166110"/>
    <x v="0"/>
    <x v="0"/>
    <x v="0"/>
    <x v="0"/>
    <n v="93289"/>
    <x v="4"/>
  </r>
  <r>
    <d v="2025-12-02T00:00:00"/>
    <n v="4180768061"/>
    <x v="0"/>
    <x v="3"/>
    <x v="0"/>
    <x v="0"/>
    <s v="win-029"/>
    <x v="0"/>
    <s v="4180768061(6524)"/>
    <x v="1"/>
    <x v="10"/>
    <x v="10"/>
    <x v="0"/>
    <x v="0"/>
    <x v="0"/>
    <x v="0"/>
    <x v="0"/>
    <n v="6"/>
    <x v="0"/>
    <n v="74250"/>
    <n v="445500"/>
    <x v="0"/>
    <x v="0"/>
    <x v="0"/>
    <x v="0"/>
    <n v="35640"/>
    <x v="4"/>
  </r>
  <r>
    <d v="2025-12-02T00:00:00"/>
    <n v="4180768061"/>
    <x v="0"/>
    <x v="3"/>
    <x v="0"/>
    <x v="0"/>
    <s v="win-029"/>
    <x v="0"/>
    <s v="4180768061(6524)"/>
    <x v="1"/>
    <x v="11"/>
    <x v="11"/>
    <x v="0"/>
    <x v="0"/>
    <x v="0"/>
    <x v="0"/>
    <x v="0"/>
    <n v="10"/>
    <x v="0"/>
    <n v="46000"/>
    <n v="460000"/>
    <x v="0"/>
    <x v="0"/>
    <x v="0"/>
    <x v="0"/>
    <n v="36800"/>
    <x v="4"/>
  </r>
  <r>
    <d v="2025-12-02T00:00:00"/>
    <n v="4180768061"/>
    <x v="0"/>
    <x v="3"/>
    <x v="0"/>
    <x v="0"/>
    <s v="win-029"/>
    <x v="0"/>
    <s v="4180768061(6524)"/>
    <x v="1"/>
    <x v="8"/>
    <x v="8"/>
    <x v="0"/>
    <x v="0"/>
    <x v="0"/>
    <x v="0"/>
    <x v="0"/>
    <n v="6"/>
    <x v="0"/>
    <n v="50182"/>
    <n v="301092"/>
    <x v="0"/>
    <x v="0"/>
    <x v="0"/>
    <x v="0"/>
    <n v="24087"/>
    <x v="4"/>
  </r>
  <r>
    <d v="2025-12-02T00:00:00"/>
    <n v="4180768046"/>
    <x v="0"/>
    <x v="3"/>
    <x v="0"/>
    <x v="0"/>
    <s v="win-029"/>
    <x v="0"/>
    <s v="4180768046(6348)"/>
    <x v="1"/>
    <x v="0"/>
    <x v="0"/>
    <x v="0"/>
    <x v="0"/>
    <x v="0"/>
    <x v="0"/>
    <x v="0"/>
    <n v="6"/>
    <x v="0"/>
    <n v="116611"/>
    <n v="699666"/>
    <x v="0"/>
    <x v="0"/>
    <x v="0"/>
    <x v="0"/>
    <n v="55973"/>
    <x v="4"/>
  </r>
  <r>
    <d v="2025-12-02T00:00:00"/>
    <n v="4180768046"/>
    <x v="0"/>
    <x v="3"/>
    <x v="0"/>
    <x v="0"/>
    <s v="win-029"/>
    <x v="0"/>
    <s v="4180768046(6348)"/>
    <x v="1"/>
    <x v="1"/>
    <x v="1"/>
    <x v="0"/>
    <x v="0"/>
    <x v="0"/>
    <x v="0"/>
    <x v="0"/>
    <n v="6"/>
    <x v="0"/>
    <n v="55595"/>
    <n v="333570"/>
    <x v="0"/>
    <x v="0"/>
    <x v="0"/>
    <x v="0"/>
    <n v="26686"/>
    <x v="4"/>
  </r>
  <r>
    <d v="2025-12-02T00:00:00"/>
    <n v="4180768046"/>
    <x v="0"/>
    <x v="3"/>
    <x v="0"/>
    <x v="0"/>
    <s v="win-029"/>
    <x v="0"/>
    <s v="4180768046(6348)"/>
    <x v="1"/>
    <x v="2"/>
    <x v="2"/>
    <x v="0"/>
    <x v="0"/>
    <x v="0"/>
    <x v="0"/>
    <x v="0"/>
    <n v="6"/>
    <x v="0"/>
    <n v="73431"/>
    <n v="440586"/>
    <x v="0"/>
    <x v="0"/>
    <x v="0"/>
    <x v="0"/>
    <n v="35247"/>
    <x v="4"/>
  </r>
  <r>
    <d v="2025-12-02T00:00:00"/>
    <n v="4180768046"/>
    <x v="0"/>
    <x v="3"/>
    <x v="0"/>
    <x v="0"/>
    <s v="win-029"/>
    <x v="0"/>
    <s v="4180768046(6348)"/>
    <x v="1"/>
    <x v="11"/>
    <x v="11"/>
    <x v="0"/>
    <x v="0"/>
    <x v="0"/>
    <x v="0"/>
    <x v="0"/>
    <n v="6"/>
    <x v="0"/>
    <n v="46000"/>
    <n v="276000"/>
    <x v="0"/>
    <x v="0"/>
    <x v="0"/>
    <x v="0"/>
    <n v="22080"/>
    <x v="4"/>
  </r>
  <r>
    <d v="2025-12-02T00:00:00"/>
    <n v="4180768046"/>
    <x v="0"/>
    <x v="3"/>
    <x v="0"/>
    <x v="0"/>
    <s v="win-029"/>
    <x v="0"/>
    <s v="4180768046(6348)"/>
    <x v="1"/>
    <x v="13"/>
    <x v="13"/>
    <x v="0"/>
    <x v="0"/>
    <x v="0"/>
    <x v="0"/>
    <x v="0"/>
    <n v="6"/>
    <x v="0"/>
    <n v="50400"/>
    <n v="302400"/>
    <x v="0"/>
    <x v="0"/>
    <x v="0"/>
    <x v="0"/>
    <n v="24192"/>
    <x v="4"/>
  </r>
  <r>
    <d v="2025-12-02T00:00:00"/>
    <n v="4180768046"/>
    <x v="0"/>
    <x v="3"/>
    <x v="0"/>
    <x v="0"/>
    <s v="win-029"/>
    <x v="0"/>
    <s v="4180768046(6348)"/>
    <x v="1"/>
    <x v="12"/>
    <x v="12"/>
    <x v="0"/>
    <x v="0"/>
    <x v="0"/>
    <x v="0"/>
    <x v="0"/>
    <n v="6"/>
    <x v="0"/>
    <n v="49500"/>
    <n v="297000"/>
    <x v="0"/>
    <x v="0"/>
    <x v="0"/>
    <x v="0"/>
    <n v="23760"/>
    <x v="4"/>
  </r>
  <r>
    <d v="2025-12-02T00:00:00"/>
    <n v="4180768046"/>
    <x v="0"/>
    <x v="3"/>
    <x v="0"/>
    <x v="0"/>
    <s v="win-029"/>
    <x v="0"/>
    <s v="4180768046(6348)"/>
    <x v="1"/>
    <x v="10"/>
    <x v="10"/>
    <x v="0"/>
    <x v="0"/>
    <x v="0"/>
    <x v="0"/>
    <x v="0"/>
    <n v="6"/>
    <x v="0"/>
    <n v="74250"/>
    <n v="445500"/>
    <x v="0"/>
    <x v="0"/>
    <x v="0"/>
    <x v="0"/>
    <n v="35640"/>
    <x v="4"/>
  </r>
  <r>
    <d v="2025-12-02T00:00:00"/>
    <n v="4180768046"/>
    <x v="0"/>
    <x v="3"/>
    <x v="0"/>
    <x v="0"/>
    <s v="win-029"/>
    <x v="0"/>
    <s v="4180768046(6348)"/>
    <x v="1"/>
    <x v="8"/>
    <x v="8"/>
    <x v="0"/>
    <x v="0"/>
    <x v="0"/>
    <x v="0"/>
    <x v="0"/>
    <n v="6"/>
    <x v="0"/>
    <n v="50182"/>
    <n v="301092"/>
    <x v="0"/>
    <x v="0"/>
    <x v="0"/>
    <x v="0"/>
    <n v="24087"/>
    <x v="4"/>
  </r>
  <r>
    <d v="2025-12-02T00:00:00"/>
    <n v="4180767793"/>
    <x v="0"/>
    <x v="3"/>
    <x v="0"/>
    <x v="0"/>
    <s v="win-029"/>
    <x v="0"/>
    <s v="4180767793(2ad1)"/>
    <x v="1"/>
    <x v="13"/>
    <x v="13"/>
    <x v="0"/>
    <x v="0"/>
    <x v="0"/>
    <x v="0"/>
    <x v="0"/>
    <n v="6"/>
    <x v="0"/>
    <n v="50400"/>
    <n v="302400"/>
    <x v="0"/>
    <x v="0"/>
    <x v="0"/>
    <x v="0"/>
    <n v="24192"/>
    <x v="4"/>
  </r>
  <r>
    <d v="2025-12-02T00:00:00"/>
    <n v="4180767793"/>
    <x v="0"/>
    <x v="3"/>
    <x v="0"/>
    <x v="0"/>
    <s v="win-029"/>
    <x v="0"/>
    <s v="4180767793(2ad1)"/>
    <x v="1"/>
    <x v="12"/>
    <x v="12"/>
    <x v="0"/>
    <x v="0"/>
    <x v="0"/>
    <x v="0"/>
    <x v="0"/>
    <n v="6"/>
    <x v="0"/>
    <n v="49500"/>
    <n v="297000"/>
    <x v="0"/>
    <x v="0"/>
    <x v="0"/>
    <x v="0"/>
    <n v="23760"/>
    <x v="4"/>
  </r>
  <r>
    <d v="2025-12-02T00:00:00"/>
    <n v="4180767793"/>
    <x v="0"/>
    <x v="3"/>
    <x v="0"/>
    <x v="0"/>
    <s v="win-029"/>
    <x v="0"/>
    <s v="4180767793(2ad1)"/>
    <x v="1"/>
    <x v="2"/>
    <x v="2"/>
    <x v="0"/>
    <x v="0"/>
    <x v="0"/>
    <x v="0"/>
    <x v="0"/>
    <n v="15"/>
    <x v="0"/>
    <n v="73431"/>
    <n v="1101465"/>
    <x v="0"/>
    <x v="0"/>
    <x v="0"/>
    <x v="0"/>
    <n v="88117"/>
    <x v="4"/>
  </r>
  <r>
    <d v="2025-12-02T00:00:00"/>
    <n v="4180767793"/>
    <x v="0"/>
    <x v="3"/>
    <x v="0"/>
    <x v="0"/>
    <s v="win-029"/>
    <x v="0"/>
    <s v="4180767793(2ad1)"/>
    <x v="1"/>
    <x v="0"/>
    <x v="0"/>
    <x v="0"/>
    <x v="0"/>
    <x v="0"/>
    <x v="0"/>
    <x v="0"/>
    <n v="10"/>
    <x v="0"/>
    <n v="116611"/>
    <n v="1166110"/>
    <x v="0"/>
    <x v="0"/>
    <x v="0"/>
    <x v="0"/>
    <n v="93289"/>
    <x v="4"/>
  </r>
  <r>
    <d v="2025-12-02T00:00:00"/>
    <n v="4180768003"/>
    <x v="0"/>
    <x v="3"/>
    <x v="0"/>
    <x v="0"/>
    <s v="win-029"/>
    <x v="0"/>
    <s v="4180768003(6078)"/>
    <x v="1"/>
    <x v="12"/>
    <x v="12"/>
    <x v="0"/>
    <x v="0"/>
    <x v="0"/>
    <x v="0"/>
    <x v="0"/>
    <n v="9"/>
    <x v="0"/>
    <n v="49500"/>
    <n v="445500"/>
    <x v="0"/>
    <x v="0"/>
    <x v="0"/>
    <x v="0"/>
    <n v="35640"/>
    <x v="4"/>
  </r>
  <r>
    <d v="2025-12-02T00:00:00"/>
    <n v="4180768003"/>
    <x v="0"/>
    <x v="3"/>
    <x v="0"/>
    <x v="0"/>
    <s v="win-029"/>
    <x v="0"/>
    <s v="4180768003(6078)"/>
    <x v="1"/>
    <x v="10"/>
    <x v="10"/>
    <x v="0"/>
    <x v="0"/>
    <x v="0"/>
    <x v="0"/>
    <x v="0"/>
    <n v="15"/>
    <x v="0"/>
    <n v="74250"/>
    <n v="1113750"/>
    <x v="0"/>
    <x v="0"/>
    <x v="0"/>
    <x v="0"/>
    <n v="89100"/>
    <x v="4"/>
  </r>
  <r>
    <d v="2025-12-02T00:00:00"/>
    <n v="4180768003"/>
    <x v="0"/>
    <x v="3"/>
    <x v="0"/>
    <x v="0"/>
    <s v="win-029"/>
    <x v="0"/>
    <s v="4180768003(6078)"/>
    <x v="1"/>
    <x v="2"/>
    <x v="2"/>
    <x v="0"/>
    <x v="0"/>
    <x v="0"/>
    <x v="0"/>
    <x v="0"/>
    <n v="10"/>
    <x v="0"/>
    <n v="73431"/>
    <n v="734310"/>
    <x v="0"/>
    <x v="0"/>
    <x v="0"/>
    <x v="0"/>
    <n v="58745"/>
    <x v="4"/>
  </r>
  <r>
    <d v="2025-12-02T00:00:00"/>
    <n v="4180768003"/>
    <x v="0"/>
    <x v="3"/>
    <x v="0"/>
    <x v="0"/>
    <s v="win-029"/>
    <x v="0"/>
    <s v="4180768003(6078)"/>
    <x v="1"/>
    <x v="1"/>
    <x v="1"/>
    <x v="0"/>
    <x v="0"/>
    <x v="0"/>
    <x v="0"/>
    <x v="0"/>
    <n v="6"/>
    <x v="0"/>
    <n v="55595"/>
    <n v="333570"/>
    <x v="0"/>
    <x v="0"/>
    <x v="0"/>
    <x v="0"/>
    <n v="26686"/>
    <x v="4"/>
  </r>
  <r>
    <d v="2025-12-02T00:00:00"/>
    <n v="4180768003"/>
    <x v="0"/>
    <x v="3"/>
    <x v="0"/>
    <x v="0"/>
    <s v="win-029"/>
    <x v="0"/>
    <s v="4180768003(6078)"/>
    <x v="1"/>
    <x v="13"/>
    <x v="13"/>
    <x v="0"/>
    <x v="0"/>
    <x v="0"/>
    <x v="0"/>
    <x v="0"/>
    <n v="6"/>
    <x v="0"/>
    <n v="50400"/>
    <n v="302400"/>
    <x v="0"/>
    <x v="0"/>
    <x v="0"/>
    <x v="0"/>
    <n v="24192"/>
    <x v="4"/>
  </r>
  <r>
    <d v="2025-12-02T00:00:00"/>
    <n v="4180768003"/>
    <x v="0"/>
    <x v="3"/>
    <x v="0"/>
    <x v="0"/>
    <s v="win-029"/>
    <x v="0"/>
    <s v="4180768003(6078)"/>
    <x v="1"/>
    <x v="8"/>
    <x v="8"/>
    <x v="0"/>
    <x v="0"/>
    <x v="0"/>
    <x v="0"/>
    <x v="0"/>
    <n v="9"/>
    <x v="0"/>
    <n v="50182"/>
    <n v="451638"/>
    <x v="0"/>
    <x v="0"/>
    <x v="0"/>
    <x v="0"/>
    <n v="36131"/>
    <x v="4"/>
  </r>
  <r>
    <d v="2025-12-02T00:00:00"/>
    <n v="4180768003"/>
    <x v="0"/>
    <x v="3"/>
    <x v="0"/>
    <x v="0"/>
    <s v="win-029"/>
    <x v="0"/>
    <s v="4180768003(6078)"/>
    <x v="1"/>
    <x v="0"/>
    <x v="0"/>
    <x v="0"/>
    <x v="0"/>
    <x v="0"/>
    <x v="0"/>
    <x v="0"/>
    <n v="20"/>
    <x v="0"/>
    <n v="116611"/>
    <n v="2332220"/>
    <x v="0"/>
    <x v="0"/>
    <x v="0"/>
    <x v="0"/>
    <n v="186578"/>
    <x v="4"/>
  </r>
  <r>
    <d v="2025-12-02T00:00:00"/>
    <n v="4180768003"/>
    <x v="0"/>
    <x v="3"/>
    <x v="0"/>
    <x v="0"/>
    <s v="win-029"/>
    <x v="0"/>
    <s v="4180768003(6078)"/>
    <x v="1"/>
    <x v="11"/>
    <x v="11"/>
    <x v="0"/>
    <x v="0"/>
    <x v="0"/>
    <x v="0"/>
    <x v="0"/>
    <n v="6"/>
    <x v="0"/>
    <n v="46000"/>
    <n v="276000"/>
    <x v="0"/>
    <x v="0"/>
    <x v="0"/>
    <x v="0"/>
    <n v="22080"/>
    <x v="4"/>
  </r>
  <r>
    <d v="2025-12-02T00:00:00"/>
    <n v="4180767806"/>
    <x v="0"/>
    <x v="3"/>
    <x v="0"/>
    <x v="0"/>
    <s v="win-029"/>
    <x v="0"/>
    <s v="4180767806(2afq)"/>
    <x v="1"/>
    <x v="12"/>
    <x v="12"/>
    <x v="0"/>
    <x v="0"/>
    <x v="0"/>
    <x v="0"/>
    <x v="0"/>
    <n v="6"/>
    <x v="0"/>
    <n v="49500"/>
    <n v="297000"/>
    <x v="0"/>
    <x v="0"/>
    <x v="0"/>
    <x v="0"/>
    <n v="23760"/>
    <x v="4"/>
  </r>
  <r>
    <d v="2025-12-02T00:00:00"/>
    <n v="4180767806"/>
    <x v="0"/>
    <x v="3"/>
    <x v="0"/>
    <x v="0"/>
    <s v="win-029"/>
    <x v="0"/>
    <s v="4180767806(2afq)"/>
    <x v="1"/>
    <x v="1"/>
    <x v="1"/>
    <x v="0"/>
    <x v="0"/>
    <x v="0"/>
    <x v="0"/>
    <x v="0"/>
    <n v="6"/>
    <x v="0"/>
    <n v="55595"/>
    <n v="333570"/>
    <x v="0"/>
    <x v="0"/>
    <x v="0"/>
    <x v="0"/>
    <n v="26686"/>
    <x v="4"/>
  </r>
  <r>
    <d v="2025-12-02T00:00:00"/>
    <n v="4180767806"/>
    <x v="0"/>
    <x v="3"/>
    <x v="0"/>
    <x v="0"/>
    <s v="win-029"/>
    <x v="0"/>
    <s v="4180767806(2afq)"/>
    <x v="1"/>
    <x v="10"/>
    <x v="10"/>
    <x v="0"/>
    <x v="0"/>
    <x v="0"/>
    <x v="0"/>
    <x v="0"/>
    <n v="3"/>
    <x v="0"/>
    <n v="74250"/>
    <n v="222750"/>
    <x v="0"/>
    <x v="0"/>
    <x v="0"/>
    <x v="0"/>
    <n v="17820"/>
    <x v="4"/>
  </r>
  <r>
    <d v="2025-12-02T00:00:00"/>
    <n v="4180767806"/>
    <x v="0"/>
    <x v="3"/>
    <x v="0"/>
    <x v="0"/>
    <s v="win-029"/>
    <x v="0"/>
    <s v="4180767806(2afq)"/>
    <x v="1"/>
    <x v="11"/>
    <x v="11"/>
    <x v="0"/>
    <x v="0"/>
    <x v="0"/>
    <x v="0"/>
    <x v="0"/>
    <n v="6"/>
    <x v="0"/>
    <n v="46000"/>
    <n v="276000"/>
    <x v="0"/>
    <x v="0"/>
    <x v="0"/>
    <x v="0"/>
    <n v="22080"/>
    <x v="4"/>
  </r>
  <r>
    <d v="2025-12-02T00:00:00"/>
    <n v="4180767806"/>
    <x v="0"/>
    <x v="3"/>
    <x v="0"/>
    <x v="0"/>
    <s v="win-029"/>
    <x v="0"/>
    <s v="4180767806(2afq)"/>
    <x v="1"/>
    <x v="13"/>
    <x v="13"/>
    <x v="0"/>
    <x v="0"/>
    <x v="0"/>
    <x v="0"/>
    <x v="0"/>
    <n v="6"/>
    <x v="0"/>
    <n v="50400"/>
    <n v="302400"/>
    <x v="0"/>
    <x v="0"/>
    <x v="0"/>
    <x v="0"/>
    <n v="24192"/>
    <x v="4"/>
  </r>
  <r>
    <d v="2025-12-02T00:00:00"/>
    <n v="4180767806"/>
    <x v="0"/>
    <x v="3"/>
    <x v="0"/>
    <x v="0"/>
    <s v="win-029"/>
    <x v="0"/>
    <s v="4180767806(2afq)"/>
    <x v="1"/>
    <x v="0"/>
    <x v="0"/>
    <x v="0"/>
    <x v="0"/>
    <x v="0"/>
    <x v="0"/>
    <x v="0"/>
    <n v="15"/>
    <x v="0"/>
    <n v="116611"/>
    <n v="1749165"/>
    <x v="0"/>
    <x v="0"/>
    <x v="0"/>
    <x v="0"/>
    <n v="139933"/>
    <x v="4"/>
  </r>
  <r>
    <d v="2025-12-02T00:00:00"/>
    <n v="4180767806"/>
    <x v="0"/>
    <x v="3"/>
    <x v="0"/>
    <x v="0"/>
    <s v="win-029"/>
    <x v="0"/>
    <s v="4180767806(2afq)"/>
    <x v="1"/>
    <x v="2"/>
    <x v="2"/>
    <x v="0"/>
    <x v="0"/>
    <x v="0"/>
    <x v="0"/>
    <x v="0"/>
    <n v="10"/>
    <x v="0"/>
    <n v="73431"/>
    <n v="734310"/>
    <x v="0"/>
    <x v="0"/>
    <x v="0"/>
    <x v="0"/>
    <n v="58745"/>
    <x v="4"/>
  </r>
  <r>
    <d v="2025-12-02T00:00:00"/>
    <n v="4180768056"/>
    <x v="0"/>
    <x v="3"/>
    <x v="0"/>
    <x v="0"/>
    <s v="win-029"/>
    <x v="0"/>
    <s v="4180768056(6470)"/>
    <x v="1"/>
    <x v="10"/>
    <x v="10"/>
    <x v="0"/>
    <x v="0"/>
    <x v="0"/>
    <x v="0"/>
    <x v="0"/>
    <n v="6"/>
    <x v="0"/>
    <n v="74250"/>
    <n v="445500"/>
    <x v="0"/>
    <x v="0"/>
    <x v="0"/>
    <x v="0"/>
    <n v="35640"/>
    <x v="4"/>
  </r>
  <r>
    <d v="2025-12-02T00:00:00"/>
    <n v="4180768056"/>
    <x v="0"/>
    <x v="3"/>
    <x v="0"/>
    <x v="0"/>
    <s v="win-029"/>
    <x v="0"/>
    <s v="4180768056(6470)"/>
    <x v="1"/>
    <x v="0"/>
    <x v="0"/>
    <x v="0"/>
    <x v="0"/>
    <x v="0"/>
    <x v="0"/>
    <x v="0"/>
    <n v="6"/>
    <x v="0"/>
    <n v="116611"/>
    <n v="699666"/>
    <x v="0"/>
    <x v="0"/>
    <x v="0"/>
    <x v="0"/>
    <n v="55973"/>
    <x v="4"/>
  </r>
  <r>
    <d v="2025-12-02T00:00:00"/>
    <n v="4180768056"/>
    <x v="0"/>
    <x v="3"/>
    <x v="0"/>
    <x v="0"/>
    <s v="win-029"/>
    <x v="0"/>
    <s v="4180768056(6470)"/>
    <x v="1"/>
    <x v="13"/>
    <x v="13"/>
    <x v="0"/>
    <x v="0"/>
    <x v="0"/>
    <x v="0"/>
    <x v="0"/>
    <n v="6"/>
    <x v="0"/>
    <n v="50400"/>
    <n v="302400"/>
    <x v="0"/>
    <x v="0"/>
    <x v="0"/>
    <x v="0"/>
    <n v="24192"/>
    <x v="4"/>
  </r>
  <r>
    <d v="2025-12-02T00:00:00"/>
    <n v="4180768056"/>
    <x v="0"/>
    <x v="3"/>
    <x v="0"/>
    <x v="0"/>
    <s v="win-029"/>
    <x v="0"/>
    <s v="4180768056(6470)"/>
    <x v="1"/>
    <x v="2"/>
    <x v="2"/>
    <x v="0"/>
    <x v="0"/>
    <x v="0"/>
    <x v="0"/>
    <x v="0"/>
    <n v="20"/>
    <x v="0"/>
    <n v="73431"/>
    <n v="1468620"/>
    <x v="0"/>
    <x v="0"/>
    <x v="0"/>
    <x v="0"/>
    <n v="117490"/>
    <x v="4"/>
  </r>
  <r>
    <d v="2025-12-02T00:00:00"/>
    <n v="4180768056"/>
    <x v="0"/>
    <x v="3"/>
    <x v="0"/>
    <x v="0"/>
    <s v="win-029"/>
    <x v="0"/>
    <s v="4180768056(6470)"/>
    <x v="1"/>
    <x v="11"/>
    <x v="11"/>
    <x v="0"/>
    <x v="0"/>
    <x v="0"/>
    <x v="0"/>
    <x v="0"/>
    <n v="6"/>
    <x v="0"/>
    <n v="46000"/>
    <n v="276000"/>
    <x v="0"/>
    <x v="0"/>
    <x v="0"/>
    <x v="0"/>
    <n v="22080"/>
    <x v="4"/>
  </r>
  <r>
    <d v="2025-12-02T00:00:00"/>
    <n v="4180768056"/>
    <x v="0"/>
    <x v="3"/>
    <x v="0"/>
    <x v="0"/>
    <s v="win-029"/>
    <x v="0"/>
    <s v="4180768056(6470)"/>
    <x v="1"/>
    <x v="8"/>
    <x v="8"/>
    <x v="0"/>
    <x v="0"/>
    <x v="0"/>
    <x v="0"/>
    <x v="0"/>
    <n v="6"/>
    <x v="0"/>
    <n v="50182"/>
    <n v="301092"/>
    <x v="0"/>
    <x v="0"/>
    <x v="0"/>
    <x v="0"/>
    <n v="24087"/>
    <x v="4"/>
  </r>
  <r>
    <d v="2025-12-02T00:00:00"/>
    <n v="4180768056"/>
    <x v="0"/>
    <x v="3"/>
    <x v="0"/>
    <x v="0"/>
    <s v="win-029"/>
    <x v="0"/>
    <s v="4180768056(6470)"/>
    <x v="1"/>
    <x v="12"/>
    <x v="12"/>
    <x v="0"/>
    <x v="0"/>
    <x v="0"/>
    <x v="0"/>
    <x v="0"/>
    <n v="9"/>
    <x v="0"/>
    <n v="49500"/>
    <n v="445500"/>
    <x v="0"/>
    <x v="0"/>
    <x v="0"/>
    <x v="0"/>
    <n v="35640"/>
    <x v="4"/>
  </r>
  <r>
    <d v="2025-12-02T00:00:00"/>
    <n v="4180768056"/>
    <x v="0"/>
    <x v="3"/>
    <x v="0"/>
    <x v="0"/>
    <s v="win-029"/>
    <x v="0"/>
    <s v="4180768056(6470)"/>
    <x v="1"/>
    <x v="1"/>
    <x v="1"/>
    <x v="0"/>
    <x v="0"/>
    <x v="0"/>
    <x v="0"/>
    <x v="0"/>
    <n v="6"/>
    <x v="0"/>
    <n v="55595"/>
    <n v="333570"/>
    <x v="0"/>
    <x v="0"/>
    <x v="0"/>
    <x v="0"/>
    <n v="26686"/>
    <x v="4"/>
  </r>
  <r>
    <d v="2025-12-02T00:00:00"/>
    <n v="4180767842"/>
    <x v="0"/>
    <x v="3"/>
    <x v="0"/>
    <x v="0"/>
    <s v="win-029"/>
    <x v="0"/>
    <s v="4180767842(2anh)"/>
    <x v="1"/>
    <x v="0"/>
    <x v="0"/>
    <x v="0"/>
    <x v="0"/>
    <x v="0"/>
    <x v="0"/>
    <x v="0"/>
    <n v="10"/>
    <x v="0"/>
    <n v="116611"/>
    <n v="1166110"/>
    <x v="0"/>
    <x v="0"/>
    <x v="0"/>
    <x v="0"/>
    <n v="93289"/>
    <x v="4"/>
  </r>
  <r>
    <d v="2025-12-02T00:00:00"/>
    <n v="4180767842"/>
    <x v="0"/>
    <x v="3"/>
    <x v="0"/>
    <x v="0"/>
    <s v="win-029"/>
    <x v="0"/>
    <s v="4180767842(2anh)"/>
    <x v="1"/>
    <x v="8"/>
    <x v="8"/>
    <x v="0"/>
    <x v="0"/>
    <x v="0"/>
    <x v="0"/>
    <x v="0"/>
    <n v="6"/>
    <x v="0"/>
    <n v="50182"/>
    <n v="301092"/>
    <x v="0"/>
    <x v="0"/>
    <x v="0"/>
    <x v="0"/>
    <n v="24087"/>
    <x v="4"/>
  </r>
  <r>
    <d v="2025-12-02T00:00:00"/>
    <n v="4180767842"/>
    <x v="0"/>
    <x v="3"/>
    <x v="0"/>
    <x v="0"/>
    <s v="win-029"/>
    <x v="0"/>
    <s v="4180767842(2anh)"/>
    <x v="1"/>
    <x v="11"/>
    <x v="11"/>
    <x v="0"/>
    <x v="0"/>
    <x v="0"/>
    <x v="0"/>
    <x v="0"/>
    <n v="6"/>
    <x v="0"/>
    <n v="46000"/>
    <n v="276000"/>
    <x v="0"/>
    <x v="0"/>
    <x v="0"/>
    <x v="0"/>
    <n v="22080"/>
    <x v="4"/>
  </r>
  <r>
    <d v="2025-12-02T00:00:00"/>
    <n v="4180767842"/>
    <x v="0"/>
    <x v="3"/>
    <x v="0"/>
    <x v="0"/>
    <s v="win-029"/>
    <x v="0"/>
    <s v="4180767842(2anh)"/>
    <x v="1"/>
    <x v="10"/>
    <x v="10"/>
    <x v="0"/>
    <x v="0"/>
    <x v="0"/>
    <x v="0"/>
    <x v="0"/>
    <n v="5"/>
    <x v="0"/>
    <n v="74250"/>
    <n v="371250"/>
    <x v="0"/>
    <x v="0"/>
    <x v="0"/>
    <x v="0"/>
    <n v="29700"/>
    <x v="4"/>
  </r>
  <r>
    <d v="2025-12-02T00:00:00"/>
    <n v="4180767842"/>
    <x v="0"/>
    <x v="3"/>
    <x v="0"/>
    <x v="0"/>
    <s v="win-029"/>
    <x v="0"/>
    <s v="4180767842(2anh)"/>
    <x v="1"/>
    <x v="1"/>
    <x v="1"/>
    <x v="0"/>
    <x v="0"/>
    <x v="0"/>
    <x v="0"/>
    <x v="0"/>
    <n v="6"/>
    <x v="0"/>
    <n v="55595"/>
    <n v="333570"/>
    <x v="0"/>
    <x v="0"/>
    <x v="0"/>
    <x v="0"/>
    <n v="26686"/>
    <x v="4"/>
  </r>
  <r>
    <d v="2025-12-02T00:00:00"/>
    <n v="4180767842"/>
    <x v="0"/>
    <x v="3"/>
    <x v="0"/>
    <x v="0"/>
    <s v="win-029"/>
    <x v="0"/>
    <s v="4180767842(2anh)"/>
    <x v="1"/>
    <x v="2"/>
    <x v="2"/>
    <x v="0"/>
    <x v="0"/>
    <x v="0"/>
    <x v="0"/>
    <x v="0"/>
    <n v="6"/>
    <x v="0"/>
    <n v="73431"/>
    <n v="440586"/>
    <x v="0"/>
    <x v="0"/>
    <x v="0"/>
    <x v="0"/>
    <n v="35247"/>
    <x v="4"/>
  </r>
  <r>
    <d v="2025-12-02T00:00:00"/>
    <n v="4180768020"/>
    <x v="0"/>
    <x v="3"/>
    <x v="0"/>
    <x v="0"/>
    <s v="win-029"/>
    <x v="0"/>
    <s v="4180768020(6258)"/>
    <x v="1"/>
    <x v="2"/>
    <x v="2"/>
    <x v="0"/>
    <x v="0"/>
    <x v="0"/>
    <x v="0"/>
    <x v="0"/>
    <n v="12"/>
    <x v="0"/>
    <n v="73431"/>
    <n v="881172"/>
    <x v="0"/>
    <x v="0"/>
    <x v="0"/>
    <x v="0"/>
    <n v="70494"/>
    <x v="4"/>
  </r>
  <r>
    <d v="2025-12-02T00:00:00"/>
    <n v="4180768020"/>
    <x v="0"/>
    <x v="3"/>
    <x v="0"/>
    <x v="0"/>
    <s v="win-029"/>
    <x v="0"/>
    <s v="4180768020(6258)"/>
    <x v="1"/>
    <x v="0"/>
    <x v="0"/>
    <x v="0"/>
    <x v="0"/>
    <x v="0"/>
    <x v="0"/>
    <x v="0"/>
    <n v="10"/>
    <x v="0"/>
    <n v="116611"/>
    <n v="1166110"/>
    <x v="0"/>
    <x v="0"/>
    <x v="0"/>
    <x v="0"/>
    <n v="93289"/>
    <x v="4"/>
  </r>
  <r>
    <d v="2025-12-02T00:00:00"/>
    <n v="4180768020"/>
    <x v="0"/>
    <x v="3"/>
    <x v="0"/>
    <x v="0"/>
    <s v="win-029"/>
    <x v="0"/>
    <s v="4180768020(6258)"/>
    <x v="1"/>
    <x v="12"/>
    <x v="12"/>
    <x v="0"/>
    <x v="0"/>
    <x v="0"/>
    <x v="0"/>
    <x v="0"/>
    <n v="6"/>
    <x v="0"/>
    <n v="49500"/>
    <n v="297000"/>
    <x v="0"/>
    <x v="0"/>
    <x v="0"/>
    <x v="0"/>
    <n v="23760"/>
    <x v="4"/>
  </r>
  <r>
    <d v="2025-12-02T00:00:00"/>
    <n v="4180767937"/>
    <x v="0"/>
    <x v="3"/>
    <x v="0"/>
    <x v="0"/>
    <s v="win-029"/>
    <x v="0"/>
    <s v="4180767937(5042)"/>
    <x v="1"/>
    <x v="12"/>
    <x v="12"/>
    <x v="0"/>
    <x v="0"/>
    <x v="0"/>
    <x v="0"/>
    <x v="0"/>
    <n v="6"/>
    <x v="0"/>
    <n v="49500"/>
    <n v="297000"/>
    <x v="0"/>
    <x v="0"/>
    <x v="0"/>
    <x v="0"/>
    <n v="23760"/>
    <x v="4"/>
  </r>
  <r>
    <d v="2025-12-02T00:00:00"/>
    <n v="4180767937"/>
    <x v="0"/>
    <x v="3"/>
    <x v="0"/>
    <x v="0"/>
    <s v="win-029"/>
    <x v="0"/>
    <s v="4180767937(5042)"/>
    <x v="1"/>
    <x v="2"/>
    <x v="2"/>
    <x v="0"/>
    <x v="0"/>
    <x v="0"/>
    <x v="0"/>
    <x v="0"/>
    <n v="6"/>
    <x v="0"/>
    <n v="73431"/>
    <n v="440586"/>
    <x v="0"/>
    <x v="0"/>
    <x v="0"/>
    <x v="0"/>
    <n v="35247"/>
    <x v="4"/>
  </r>
  <r>
    <d v="2025-12-02T00:00:00"/>
    <n v="4180767937"/>
    <x v="0"/>
    <x v="3"/>
    <x v="0"/>
    <x v="0"/>
    <s v="win-029"/>
    <x v="0"/>
    <s v="4180767937(5042)"/>
    <x v="1"/>
    <x v="8"/>
    <x v="8"/>
    <x v="0"/>
    <x v="0"/>
    <x v="0"/>
    <x v="0"/>
    <x v="0"/>
    <n v="5"/>
    <x v="0"/>
    <n v="50182"/>
    <n v="250910"/>
    <x v="0"/>
    <x v="0"/>
    <x v="0"/>
    <x v="0"/>
    <n v="20073"/>
    <x v="4"/>
  </r>
  <r>
    <d v="2025-12-02T00:00:00"/>
    <n v="4180767937"/>
    <x v="0"/>
    <x v="3"/>
    <x v="0"/>
    <x v="0"/>
    <s v="win-029"/>
    <x v="0"/>
    <s v="4180767937(5042)"/>
    <x v="1"/>
    <x v="0"/>
    <x v="0"/>
    <x v="0"/>
    <x v="0"/>
    <x v="0"/>
    <x v="0"/>
    <x v="0"/>
    <n v="10"/>
    <x v="0"/>
    <n v="116611"/>
    <n v="1166110"/>
    <x v="0"/>
    <x v="0"/>
    <x v="0"/>
    <x v="0"/>
    <n v="93289"/>
    <x v="4"/>
  </r>
  <r>
    <d v="2025-12-02T00:00:00"/>
    <n v="4180767937"/>
    <x v="0"/>
    <x v="3"/>
    <x v="0"/>
    <x v="0"/>
    <s v="win-029"/>
    <x v="0"/>
    <s v="4180767937(5042)"/>
    <x v="1"/>
    <x v="11"/>
    <x v="11"/>
    <x v="0"/>
    <x v="0"/>
    <x v="0"/>
    <x v="0"/>
    <x v="0"/>
    <n v="6"/>
    <x v="0"/>
    <n v="46000"/>
    <n v="276000"/>
    <x v="0"/>
    <x v="0"/>
    <x v="0"/>
    <x v="0"/>
    <n v="22080"/>
    <x v="4"/>
  </r>
  <r>
    <d v="2025-12-02T00:00:00"/>
    <n v="4180767937"/>
    <x v="0"/>
    <x v="3"/>
    <x v="0"/>
    <x v="0"/>
    <s v="win-029"/>
    <x v="0"/>
    <s v="4180767937(5042)"/>
    <x v="1"/>
    <x v="10"/>
    <x v="10"/>
    <x v="0"/>
    <x v="0"/>
    <x v="0"/>
    <x v="0"/>
    <x v="0"/>
    <n v="6"/>
    <x v="0"/>
    <n v="74250"/>
    <n v="445500"/>
    <x v="0"/>
    <x v="0"/>
    <x v="0"/>
    <x v="0"/>
    <n v="35640"/>
    <x v="4"/>
  </r>
  <r>
    <d v="2025-12-02T00:00:00"/>
    <n v="4180767937"/>
    <x v="0"/>
    <x v="3"/>
    <x v="0"/>
    <x v="0"/>
    <s v="win-029"/>
    <x v="0"/>
    <s v="4180767937(5042)"/>
    <x v="1"/>
    <x v="1"/>
    <x v="1"/>
    <x v="0"/>
    <x v="0"/>
    <x v="0"/>
    <x v="0"/>
    <x v="0"/>
    <n v="5"/>
    <x v="0"/>
    <n v="55595"/>
    <n v="277975"/>
    <x v="0"/>
    <x v="0"/>
    <x v="0"/>
    <x v="0"/>
    <n v="22238"/>
    <x v="4"/>
  </r>
  <r>
    <d v="2025-12-02T00:00:00"/>
    <n v="4180767866"/>
    <x v="0"/>
    <x v="3"/>
    <x v="0"/>
    <x v="0"/>
    <s v="win-029"/>
    <x v="0"/>
    <s v="4180767866(2b35)"/>
    <x v="1"/>
    <x v="12"/>
    <x v="12"/>
    <x v="0"/>
    <x v="0"/>
    <x v="0"/>
    <x v="0"/>
    <x v="0"/>
    <n v="6"/>
    <x v="0"/>
    <n v="49500"/>
    <n v="297000"/>
    <x v="0"/>
    <x v="0"/>
    <x v="0"/>
    <x v="0"/>
    <n v="23760"/>
    <x v="4"/>
  </r>
  <r>
    <d v="2025-12-02T00:00:00"/>
    <n v="4180767866"/>
    <x v="0"/>
    <x v="3"/>
    <x v="0"/>
    <x v="0"/>
    <s v="win-029"/>
    <x v="0"/>
    <s v="4180767866(2b35)"/>
    <x v="1"/>
    <x v="11"/>
    <x v="11"/>
    <x v="0"/>
    <x v="0"/>
    <x v="0"/>
    <x v="0"/>
    <x v="0"/>
    <n v="6"/>
    <x v="0"/>
    <n v="46000"/>
    <n v="276000"/>
    <x v="0"/>
    <x v="0"/>
    <x v="0"/>
    <x v="0"/>
    <n v="22080"/>
    <x v="4"/>
  </r>
  <r>
    <d v="2025-12-02T00:00:00"/>
    <n v="4180767866"/>
    <x v="0"/>
    <x v="3"/>
    <x v="0"/>
    <x v="0"/>
    <s v="win-029"/>
    <x v="0"/>
    <s v="4180767866(2b35)"/>
    <x v="1"/>
    <x v="0"/>
    <x v="0"/>
    <x v="0"/>
    <x v="0"/>
    <x v="0"/>
    <x v="0"/>
    <x v="0"/>
    <n v="6"/>
    <x v="0"/>
    <n v="116611"/>
    <n v="699666"/>
    <x v="0"/>
    <x v="0"/>
    <x v="0"/>
    <x v="0"/>
    <n v="55973"/>
    <x v="4"/>
  </r>
  <r>
    <d v="2025-12-02T00:00:00"/>
    <n v="4180767866"/>
    <x v="0"/>
    <x v="3"/>
    <x v="0"/>
    <x v="0"/>
    <s v="win-029"/>
    <x v="0"/>
    <s v="4180767866(2b35)"/>
    <x v="1"/>
    <x v="13"/>
    <x v="13"/>
    <x v="0"/>
    <x v="0"/>
    <x v="0"/>
    <x v="0"/>
    <x v="0"/>
    <n v="6"/>
    <x v="0"/>
    <n v="50400"/>
    <n v="302400"/>
    <x v="0"/>
    <x v="0"/>
    <x v="0"/>
    <x v="0"/>
    <n v="24192"/>
    <x v="4"/>
  </r>
  <r>
    <d v="2025-12-02T00:00:00"/>
    <n v="4180767866"/>
    <x v="0"/>
    <x v="3"/>
    <x v="0"/>
    <x v="0"/>
    <s v="win-029"/>
    <x v="0"/>
    <s v="4180767866(2b35)"/>
    <x v="1"/>
    <x v="10"/>
    <x v="10"/>
    <x v="0"/>
    <x v="0"/>
    <x v="0"/>
    <x v="0"/>
    <x v="0"/>
    <n v="9"/>
    <x v="0"/>
    <n v="74250"/>
    <n v="668250"/>
    <x v="0"/>
    <x v="0"/>
    <x v="0"/>
    <x v="0"/>
    <n v="53460"/>
    <x v="4"/>
  </r>
  <r>
    <d v="2025-12-02T00:00:00"/>
    <n v="4180767866"/>
    <x v="0"/>
    <x v="3"/>
    <x v="0"/>
    <x v="0"/>
    <s v="win-029"/>
    <x v="0"/>
    <s v="4180767866(2b35)"/>
    <x v="1"/>
    <x v="2"/>
    <x v="2"/>
    <x v="0"/>
    <x v="0"/>
    <x v="0"/>
    <x v="0"/>
    <x v="0"/>
    <n v="6"/>
    <x v="0"/>
    <n v="73431"/>
    <n v="440586"/>
    <x v="0"/>
    <x v="0"/>
    <x v="0"/>
    <x v="0"/>
    <n v="35247"/>
    <x v="4"/>
  </r>
  <r>
    <d v="2025-12-02T00:00:00"/>
    <n v="4180768048"/>
    <x v="0"/>
    <x v="3"/>
    <x v="0"/>
    <x v="0"/>
    <s v="win-029"/>
    <x v="0"/>
    <s v="4180768048(6353)"/>
    <x v="1"/>
    <x v="11"/>
    <x v="11"/>
    <x v="0"/>
    <x v="0"/>
    <x v="0"/>
    <x v="0"/>
    <x v="0"/>
    <n v="10"/>
    <x v="0"/>
    <n v="46000"/>
    <n v="460000"/>
    <x v="0"/>
    <x v="0"/>
    <x v="0"/>
    <x v="0"/>
    <n v="36800"/>
    <x v="4"/>
  </r>
  <r>
    <d v="2025-12-02T00:00:00"/>
    <n v="4180768048"/>
    <x v="0"/>
    <x v="3"/>
    <x v="0"/>
    <x v="0"/>
    <s v="win-029"/>
    <x v="0"/>
    <s v="4180768048(6353)"/>
    <x v="1"/>
    <x v="2"/>
    <x v="2"/>
    <x v="0"/>
    <x v="0"/>
    <x v="0"/>
    <x v="0"/>
    <x v="0"/>
    <n v="15"/>
    <x v="0"/>
    <n v="73431"/>
    <n v="1101465"/>
    <x v="0"/>
    <x v="0"/>
    <x v="0"/>
    <x v="0"/>
    <n v="88117"/>
    <x v="4"/>
  </r>
  <r>
    <d v="2025-12-02T00:00:00"/>
    <n v="4180768048"/>
    <x v="0"/>
    <x v="3"/>
    <x v="0"/>
    <x v="0"/>
    <s v="win-029"/>
    <x v="0"/>
    <s v="4180768048(6353)"/>
    <x v="1"/>
    <x v="0"/>
    <x v="0"/>
    <x v="0"/>
    <x v="0"/>
    <x v="0"/>
    <x v="0"/>
    <x v="0"/>
    <n v="10"/>
    <x v="0"/>
    <n v="116611"/>
    <n v="1166110"/>
    <x v="0"/>
    <x v="0"/>
    <x v="0"/>
    <x v="0"/>
    <n v="93289"/>
    <x v="4"/>
  </r>
  <r>
    <d v="2025-12-02T00:00:00"/>
    <n v="4180767786"/>
    <x v="0"/>
    <x v="3"/>
    <x v="0"/>
    <x v="0"/>
    <s v="win-029"/>
    <x v="0"/>
    <s v="4180767786(2a50)"/>
    <x v="1"/>
    <x v="8"/>
    <x v="8"/>
    <x v="0"/>
    <x v="0"/>
    <x v="0"/>
    <x v="0"/>
    <x v="0"/>
    <n v="10"/>
    <x v="0"/>
    <n v="50182"/>
    <n v="501820"/>
    <x v="0"/>
    <x v="0"/>
    <x v="0"/>
    <x v="0"/>
    <n v="40146"/>
    <x v="4"/>
  </r>
  <r>
    <d v="2025-12-02T00:00:00"/>
    <n v="4180767786"/>
    <x v="0"/>
    <x v="3"/>
    <x v="0"/>
    <x v="0"/>
    <s v="win-029"/>
    <x v="0"/>
    <s v="4180767786(2a50)"/>
    <x v="1"/>
    <x v="2"/>
    <x v="2"/>
    <x v="0"/>
    <x v="0"/>
    <x v="0"/>
    <x v="0"/>
    <x v="0"/>
    <n v="20"/>
    <x v="0"/>
    <n v="73431"/>
    <n v="1468620"/>
    <x v="0"/>
    <x v="0"/>
    <x v="0"/>
    <x v="0"/>
    <n v="117490"/>
    <x v="4"/>
  </r>
  <r>
    <d v="2025-12-02T00:00:00"/>
    <n v="4180767786"/>
    <x v="0"/>
    <x v="3"/>
    <x v="0"/>
    <x v="0"/>
    <s v="win-029"/>
    <x v="0"/>
    <s v="4180767786(2a50)"/>
    <x v="1"/>
    <x v="1"/>
    <x v="1"/>
    <x v="0"/>
    <x v="0"/>
    <x v="0"/>
    <x v="0"/>
    <x v="0"/>
    <n v="6"/>
    <x v="0"/>
    <n v="55595"/>
    <n v="333570"/>
    <x v="0"/>
    <x v="0"/>
    <x v="0"/>
    <x v="0"/>
    <n v="26686"/>
    <x v="4"/>
  </r>
  <r>
    <d v="2025-12-02T00:00:00"/>
    <n v="4180767786"/>
    <x v="0"/>
    <x v="3"/>
    <x v="0"/>
    <x v="0"/>
    <s v="win-029"/>
    <x v="0"/>
    <s v="4180767786(2a50)"/>
    <x v="1"/>
    <x v="0"/>
    <x v="0"/>
    <x v="0"/>
    <x v="0"/>
    <x v="0"/>
    <x v="0"/>
    <x v="0"/>
    <n v="10"/>
    <x v="0"/>
    <n v="116611"/>
    <n v="1166110"/>
    <x v="0"/>
    <x v="0"/>
    <x v="0"/>
    <x v="0"/>
    <n v="93289"/>
    <x v="4"/>
  </r>
  <r>
    <d v="2025-12-02T00:00:00"/>
    <n v="4180767786"/>
    <x v="0"/>
    <x v="3"/>
    <x v="0"/>
    <x v="0"/>
    <s v="win-029"/>
    <x v="0"/>
    <s v="4180767786(2a50)"/>
    <x v="1"/>
    <x v="11"/>
    <x v="11"/>
    <x v="0"/>
    <x v="0"/>
    <x v="0"/>
    <x v="0"/>
    <x v="0"/>
    <n v="12"/>
    <x v="0"/>
    <n v="46000"/>
    <n v="552000"/>
    <x v="0"/>
    <x v="0"/>
    <x v="0"/>
    <x v="0"/>
    <n v="44160"/>
    <x v="4"/>
  </r>
  <r>
    <d v="2025-12-02T00:00:00"/>
    <n v="4180767786"/>
    <x v="0"/>
    <x v="3"/>
    <x v="0"/>
    <x v="0"/>
    <s v="win-029"/>
    <x v="0"/>
    <s v="4180767786(2a50)"/>
    <x v="1"/>
    <x v="10"/>
    <x v="10"/>
    <x v="0"/>
    <x v="0"/>
    <x v="0"/>
    <x v="0"/>
    <x v="0"/>
    <n v="12"/>
    <x v="0"/>
    <n v="74250"/>
    <n v="891000"/>
    <x v="0"/>
    <x v="0"/>
    <x v="0"/>
    <x v="0"/>
    <n v="71280"/>
    <x v="4"/>
  </r>
  <r>
    <d v="2025-12-02T00:00:00"/>
    <n v="4180767786"/>
    <x v="0"/>
    <x v="3"/>
    <x v="0"/>
    <x v="0"/>
    <s v="win-029"/>
    <x v="0"/>
    <s v="4180767786(2a50)"/>
    <x v="1"/>
    <x v="13"/>
    <x v="13"/>
    <x v="0"/>
    <x v="0"/>
    <x v="0"/>
    <x v="0"/>
    <x v="0"/>
    <n v="6"/>
    <x v="0"/>
    <n v="50400"/>
    <n v="302400"/>
    <x v="0"/>
    <x v="0"/>
    <x v="0"/>
    <x v="0"/>
    <n v="24192"/>
    <x v="4"/>
  </r>
  <r>
    <d v="2025-12-02T00:00:00"/>
    <n v="4180767786"/>
    <x v="0"/>
    <x v="3"/>
    <x v="0"/>
    <x v="0"/>
    <s v="win-029"/>
    <x v="0"/>
    <s v="4180767786(2a50)"/>
    <x v="1"/>
    <x v="12"/>
    <x v="12"/>
    <x v="0"/>
    <x v="0"/>
    <x v="0"/>
    <x v="0"/>
    <x v="0"/>
    <n v="6"/>
    <x v="0"/>
    <n v="49500"/>
    <n v="297000"/>
    <x v="0"/>
    <x v="0"/>
    <x v="0"/>
    <x v="0"/>
    <n v="23760"/>
    <x v="4"/>
  </r>
  <r>
    <d v="2025-12-02T00:00:00"/>
    <n v="4180767984"/>
    <x v="0"/>
    <x v="3"/>
    <x v="0"/>
    <x v="0"/>
    <s v="win-029"/>
    <x v="0"/>
    <s v="4180767984(5924)"/>
    <x v="1"/>
    <x v="10"/>
    <x v="10"/>
    <x v="0"/>
    <x v="0"/>
    <x v="0"/>
    <x v="0"/>
    <x v="0"/>
    <n v="6"/>
    <x v="0"/>
    <n v="74250"/>
    <n v="445500"/>
    <x v="0"/>
    <x v="0"/>
    <x v="0"/>
    <x v="0"/>
    <n v="35640"/>
    <x v="4"/>
  </r>
  <r>
    <d v="2025-12-02T00:00:00"/>
    <n v="4180767984"/>
    <x v="0"/>
    <x v="3"/>
    <x v="0"/>
    <x v="0"/>
    <s v="win-029"/>
    <x v="0"/>
    <s v="4180767984(5924)"/>
    <x v="1"/>
    <x v="0"/>
    <x v="0"/>
    <x v="0"/>
    <x v="0"/>
    <x v="0"/>
    <x v="0"/>
    <x v="0"/>
    <n v="6"/>
    <x v="0"/>
    <n v="116611"/>
    <n v="699666"/>
    <x v="0"/>
    <x v="0"/>
    <x v="0"/>
    <x v="0"/>
    <n v="55973"/>
    <x v="4"/>
  </r>
  <r>
    <d v="2025-12-02T00:00:00"/>
    <n v="4180767984"/>
    <x v="0"/>
    <x v="3"/>
    <x v="0"/>
    <x v="0"/>
    <s v="win-029"/>
    <x v="0"/>
    <s v="4180767984(5924)"/>
    <x v="1"/>
    <x v="2"/>
    <x v="2"/>
    <x v="0"/>
    <x v="0"/>
    <x v="0"/>
    <x v="0"/>
    <x v="0"/>
    <n v="10"/>
    <x v="0"/>
    <n v="73431"/>
    <n v="734310"/>
    <x v="0"/>
    <x v="0"/>
    <x v="0"/>
    <x v="0"/>
    <n v="58745"/>
    <x v="4"/>
  </r>
  <r>
    <d v="2025-12-02T00:00:00"/>
    <n v="4180767984"/>
    <x v="0"/>
    <x v="3"/>
    <x v="0"/>
    <x v="0"/>
    <s v="win-029"/>
    <x v="0"/>
    <s v="4180767984(5924)"/>
    <x v="1"/>
    <x v="11"/>
    <x v="11"/>
    <x v="0"/>
    <x v="0"/>
    <x v="0"/>
    <x v="0"/>
    <x v="0"/>
    <n v="6"/>
    <x v="0"/>
    <n v="46000"/>
    <n v="276000"/>
    <x v="0"/>
    <x v="0"/>
    <x v="0"/>
    <x v="0"/>
    <n v="22080"/>
    <x v="4"/>
  </r>
  <r>
    <d v="2025-12-02T00:00:00"/>
    <n v="4180767984"/>
    <x v="0"/>
    <x v="3"/>
    <x v="0"/>
    <x v="0"/>
    <s v="win-029"/>
    <x v="0"/>
    <s v="4180767984(5924)"/>
    <x v="1"/>
    <x v="13"/>
    <x v="13"/>
    <x v="0"/>
    <x v="0"/>
    <x v="0"/>
    <x v="0"/>
    <x v="0"/>
    <n v="6"/>
    <x v="0"/>
    <n v="50400"/>
    <n v="302400"/>
    <x v="0"/>
    <x v="0"/>
    <x v="0"/>
    <x v="0"/>
    <n v="24192"/>
    <x v="4"/>
  </r>
  <r>
    <d v="2025-12-02T00:00:00"/>
    <n v="4180767984"/>
    <x v="0"/>
    <x v="3"/>
    <x v="0"/>
    <x v="0"/>
    <s v="win-029"/>
    <x v="0"/>
    <s v="4180767984(5924)"/>
    <x v="1"/>
    <x v="12"/>
    <x v="12"/>
    <x v="0"/>
    <x v="0"/>
    <x v="0"/>
    <x v="0"/>
    <x v="0"/>
    <n v="6"/>
    <x v="0"/>
    <n v="49500"/>
    <n v="297000"/>
    <x v="0"/>
    <x v="0"/>
    <x v="0"/>
    <x v="0"/>
    <n v="23760"/>
    <x v="4"/>
  </r>
  <r>
    <d v="2025-12-02T00:00:00"/>
    <n v="4180767984"/>
    <x v="0"/>
    <x v="3"/>
    <x v="0"/>
    <x v="0"/>
    <s v="win-029"/>
    <x v="0"/>
    <s v="4180767984(5924)"/>
    <x v="1"/>
    <x v="1"/>
    <x v="1"/>
    <x v="0"/>
    <x v="0"/>
    <x v="0"/>
    <x v="0"/>
    <x v="0"/>
    <n v="10"/>
    <x v="0"/>
    <n v="55595"/>
    <n v="555950"/>
    <x v="0"/>
    <x v="0"/>
    <x v="0"/>
    <x v="0"/>
    <n v="44476"/>
    <x v="4"/>
  </r>
  <r>
    <d v="2025-12-02T00:00:00"/>
    <n v="4180767984"/>
    <x v="0"/>
    <x v="3"/>
    <x v="0"/>
    <x v="0"/>
    <s v="win-029"/>
    <x v="0"/>
    <s v="4180767984(5924)"/>
    <x v="1"/>
    <x v="8"/>
    <x v="8"/>
    <x v="0"/>
    <x v="0"/>
    <x v="0"/>
    <x v="0"/>
    <x v="0"/>
    <n v="6"/>
    <x v="0"/>
    <n v="50182"/>
    <n v="301092"/>
    <x v="0"/>
    <x v="0"/>
    <x v="0"/>
    <x v="0"/>
    <n v="24087"/>
    <x v="4"/>
  </r>
  <r>
    <d v="2025-12-02T00:00:00"/>
    <n v="4180767862"/>
    <x v="0"/>
    <x v="3"/>
    <x v="0"/>
    <x v="0"/>
    <s v="win-029"/>
    <x v="0"/>
    <s v="4180767862(2b05)"/>
    <x v="1"/>
    <x v="8"/>
    <x v="8"/>
    <x v="0"/>
    <x v="0"/>
    <x v="0"/>
    <x v="0"/>
    <x v="0"/>
    <n v="6"/>
    <x v="0"/>
    <n v="50182"/>
    <n v="301092"/>
    <x v="0"/>
    <x v="0"/>
    <x v="0"/>
    <x v="0"/>
    <n v="24087"/>
    <x v="4"/>
  </r>
  <r>
    <d v="2025-12-02T00:00:00"/>
    <n v="4180767862"/>
    <x v="0"/>
    <x v="3"/>
    <x v="0"/>
    <x v="0"/>
    <s v="win-029"/>
    <x v="0"/>
    <s v="4180767862(2b05)"/>
    <x v="1"/>
    <x v="10"/>
    <x v="10"/>
    <x v="0"/>
    <x v="0"/>
    <x v="0"/>
    <x v="0"/>
    <x v="0"/>
    <n v="9"/>
    <x v="0"/>
    <n v="74250"/>
    <n v="668250"/>
    <x v="0"/>
    <x v="0"/>
    <x v="0"/>
    <x v="0"/>
    <n v="53460"/>
    <x v="4"/>
  </r>
  <r>
    <d v="2025-12-02T00:00:00"/>
    <n v="4180767862"/>
    <x v="0"/>
    <x v="3"/>
    <x v="0"/>
    <x v="0"/>
    <s v="win-029"/>
    <x v="0"/>
    <s v="4180767862(2b05)"/>
    <x v="1"/>
    <x v="1"/>
    <x v="1"/>
    <x v="0"/>
    <x v="0"/>
    <x v="0"/>
    <x v="0"/>
    <x v="0"/>
    <n v="6"/>
    <x v="0"/>
    <n v="55595"/>
    <n v="333570"/>
    <x v="0"/>
    <x v="0"/>
    <x v="0"/>
    <x v="0"/>
    <n v="26686"/>
    <x v="4"/>
  </r>
  <r>
    <d v="2025-12-02T00:00:00"/>
    <n v="4180767862"/>
    <x v="0"/>
    <x v="3"/>
    <x v="0"/>
    <x v="0"/>
    <s v="win-029"/>
    <x v="0"/>
    <s v="4180767862(2b05)"/>
    <x v="1"/>
    <x v="2"/>
    <x v="2"/>
    <x v="0"/>
    <x v="0"/>
    <x v="0"/>
    <x v="0"/>
    <x v="0"/>
    <n v="15"/>
    <x v="0"/>
    <n v="73431"/>
    <n v="1101465"/>
    <x v="0"/>
    <x v="0"/>
    <x v="0"/>
    <x v="0"/>
    <n v="88117"/>
    <x v="4"/>
  </r>
  <r>
    <d v="2025-12-02T00:00:00"/>
    <n v="4180767862"/>
    <x v="0"/>
    <x v="3"/>
    <x v="0"/>
    <x v="0"/>
    <s v="win-029"/>
    <x v="0"/>
    <s v="4180767862(2b05)"/>
    <x v="1"/>
    <x v="0"/>
    <x v="0"/>
    <x v="0"/>
    <x v="0"/>
    <x v="0"/>
    <x v="0"/>
    <x v="0"/>
    <n v="6"/>
    <x v="0"/>
    <n v="116611"/>
    <n v="699666"/>
    <x v="0"/>
    <x v="0"/>
    <x v="0"/>
    <x v="0"/>
    <n v="55973"/>
    <x v="4"/>
  </r>
  <r>
    <d v="2025-12-02T00:00:00"/>
    <n v="4180767862"/>
    <x v="0"/>
    <x v="3"/>
    <x v="0"/>
    <x v="0"/>
    <s v="win-029"/>
    <x v="0"/>
    <s v="4180767862(2b05)"/>
    <x v="1"/>
    <x v="11"/>
    <x v="11"/>
    <x v="0"/>
    <x v="0"/>
    <x v="0"/>
    <x v="0"/>
    <x v="0"/>
    <n v="6"/>
    <x v="0"/>
    <n v="46000"/>
    <n v="276000"/>
    <x v="0"/>
    <x v="0"/>
    <x v="0"/>
    <x v="0"/>
    <n v="22080"/>
    <x v="4"/>
  </r>
  <r>
    <d v="2025-12-02T00:00:00"/>
    <n v="4180767862"/>
    <x v="0"/>
    <x v="3"/>
    <x v="0"/>
    <x v="0"/>
    <s v="win-029"/>
    <x v="0"/>
    <s v="4180767862(2b05)"/>
    <x v="1"/>
    <x v="12"/>
    <x v="12"/>
    <x v="0"/>
    <x v="0"/>
    <x v="0"/>
    <x v="0"/>
    <x v="0"/>
    <n v="6"/>
    <x v="0"/>
    <n v="49500"/>
    <n v="297000"/>
    <x v="0"/>
    <x v="0"/>
    <x v="0"/>
    <x v="0"/>
    <n v="23760"/>
    <x v="4"/>
  </r>
  <r>
    <d v="2025-12-02T00:00:00"/>
    <n v="4180767862"/>
    <x v="0"/>
    <x v="3"/>
    <x v="0"/>
    <x v="0"/>
    <s v="win-029"/>
    <x v="0"/>
    <s v="4180767862(2b05)"/>
    <x v="1"/>
    <x v="13"/>
    <x v="13"/>
    <x v="0"/>
    <x v="0"/>
    <x v="0"/>
    <x v="0"/>
    <x v="0"/>
    <n v="6"/>
    <x v="0"/>
    <n v="50400"/>
    <n v="302400"/>
    <x v="0"/>
    <x v="0"/>
    <x v="0"/>
    <x v="0"/>
    <n v="24192"/>
    <x v="4"/>
  </r>
  <r>
    <d v="2025-12-02T00:00:00"/>
    <n v="4180768007"/>
    <x v="0"/>
    <x v="3"/>
    <x v="0"/>
    <x v="0"/>
    <s v="win-029"/>
    <x v="0"/>
    <s v="4180768007(6109)"/>
    <x v="1"/>
    <x v="10"/>
    <x v="10"/>
    <x v="0"/>
    <x v="0"/>
    <x v="0"/>
    <x v="0"/>
    <x v="0"/>
    <n v="6"/>
    <x v="0"/>
    <n v="74250"/>
    <n v="445500"/>
    <x v="0"/>
    <x v="0"/>
    <x v="0"/>
    <x v="0"/>
    <n v="35640"/>
    <x v="4"/>
  </r>
  <r>
    <d v="2025-12-02T00:00:00"/>
    <n v="4180768007"/>
    <x v="0"/>
    <x v="3"/>
    <x v="0"/>
    <x v="0"/>
    <s v="win-029"/>
    <x v="0"/>
    <s v="4180768007(6109)"/>
    <x v="1"/>
    <x v="11"/>
    <x v="11"/>
    <x v="0"/>
    <x v="0"/>
    <x v="0"/>
    <x v="0"/>
    <x v="0"/>
    <n v="6"/>
    <x v="0"/>
    <n v="46000"/>
    <n v="276000"/>
    <x v="0"/>
    <x v="0"/>
    <x v="0"/>
    <x v="0"/>
    <n v="22080"/>
    <x v="4"/>
  </r>
  <r>
    <d v="2025-12-02T00:00:00"/>
    <n v="4180768007"/>
    <x v="0"/>
    <x v="3"/>
    <x v="0"/>
    <x v="0"/>
    <s v="win-029"/>
    <x v="0"/>
    <s v="4180768007(6109)"/>
    <x v="1"/>
    <x v="8"/>
    <x v="8"/>
    <x v="0"/>
    <x v="0"/>
    <x v="0"/>
    <x v="0"/>
    <x v="0"/>
    <n v="6"/>
    <x v="0"/>
    <n v="50182"/>
    <n v="301092"/>
    <x v="0"/>
    <x v="0"/>
    <x v="0"/>
    <x v="0"/>
    <n v="24087"/>
    <x v="4"/>
  </r>
  <r>
    <d v="2025-12-02T00:00:00"/>
    <n v="4180768007"/>
    <x v="0"/>
    <x v="3"/>
    <x v="0"/>
    <x v="0"/>
    <s v="win-029"/>
    <x v="0"/>
    <s v="4180768007(6109)"/>
    <x v="1"/>
    <x v="12"/>
    <x v="12"/>
    <x v="0"/>
    <x v="0"/>
    <x v="0"/>
    <x v="0"/>
    <x v="0"/>
    <n v="4"/>
    <x v="0"/>
    <n v="49500"/>
    <n v="198000"/>
    <x v="0"/>
    <x v="0"/>
    <x v="0"/>
    <x v="0"/>
    <n v="15840"/>
    <x v="4"/>
  </r>
  <r>
    <d v="2025-12-02T00:00:00"/>
    <n v="4180768007"/>
    <x v="0"/>
    <x v="3"/>
    <x v="0"/>
    <x v="0"/>
    <s v="win-029"/>
    <x v="0"/>
    <s v="4180768007(6109)"/>
    <x v="1"/>
    <x v="2"/>
    <x v="2"/>
    <x v="0"/>
    <x v="0"/>
    <x v="0"/>
    <x v="0"/>
    <x v="0"/>
    <n v="10"/>
    <x v="0"/>
    <n v="73431"/>
    <n v="734310"/>
    <x v="0"/>
    <x v="0"/>
    <x v="0"/>
    <x v="0"/>
    <n v="58745"/>
    <x v="4"/>
  </r>
  <r>
    <d v="2025-12-02T00:00:00"/>
    <n v="4180768007"/>
    <x v="0"/>
    <x v="3"/>
    <x v="0"/>
    <x v="0"/>
    <s v="win-029"/>
    <x v="0"/>
    <s v="4180768007(6109)"/>
    <x v="1"/>
    <x v="1"/>
    <x v="1"/>
    <x v="0"/>
    <x v="0"/>
    <x v="0"/>
    <x v="0"/>
    <x v="0"/>
    <n v="6"/>
    <x v="0"/>
    <n v="55595"/>
    <n v="333570"/>
    <x v="0"/>
    <x v="0"/>
    <x v="0"/>
    <x v="0"/>
    <n v="26686"/>
    <x v="4"/>
  </r>
  <r>
    <d v="2025-12-02T00:00:00"/>
    <n v="4180768007"/>
    <x v="0"/>
    <x v="3"/>
    <x v="0"/>
    <x v="0"/>
    <s v="win-029"/>
    <x v="0"/>
    <s v="4180768007(6109)"/>
    <x v="1"/>
    <x v="0"/>
    <x v="0"/>
    <x v="0"/>
    <x v="0"/>
    <x v="0"/>
    <x v="0"/>
    <x v="0"/>
    <n v="10"/>
    <x v="0"/>
    <n v="116611"/>
    <n v="1166110"/>
    <x v="0"/>
    <x v="0"/>
    <x v="0"/>
    <x v="0"/>
    <n v="93289"/>
    <x v="4"/>
  </r>
  <r>
    <d v="2025-12-02T00:00:00"/>
    <n v="4180768007"/>
    <x v="0"/>
    <x v="3"/>
    <x v="0"/>
    <x v="0"/>
    <s v="win-029"/>
    <x v="0"/>
    <s v="4180768007(6109)"/>
    <x v="1"/>
    <x v="13"/>
    <x v="13"/>
    <x v="0"/>
    <x v="0"/>
    <x v="0"/>
    <x v="0"/>
    <x v="0"/>
    <n v="4"/>
    <x v="0"/>
    <n v="50400"/>
    <n v="201600"/>
    <x v="0"/>
    <x v="0"/>
    <x v="0"/>
    <x v="0"/>
    <n v="16128"/>
    <x v="4"/>
  </r>
  <r>
    <d v="2025-12-02T00:00:00"/>
    <n v="4180767944"/>
    <x v="0"/>
    <x v="3"/>
    <x v="0"/>
    <x v="0"/>
    <s v="win-029"/>
    <x v="0"/>
    <s v="4180767944(5684)"/>
    <x v="1"/>
    <x v="13"/>
    <x v="13"/>
    <x v="0"/>
    <x v="0"/>
    <x v="0"/>
    <x v="0"/>
    <x v="0"/>
    <n v="9"/>
    <x v="0"/>
    <n v="50400"/>
    <n v="453600"/>
    <x v="0"/>
    <x v="0"/>
    <x v="0"/>
    <x v="0"/>
    <n v="36288"/>
    <x v="4"/>
  </r>
  <r>
    <d v="2025-12-02T00:00:00"/>
    <n v="4180767944"/>
    <x v="0"/>
    <x v="3"/>
    <x v="0"/>
    <x v="0"/>
    <s v="win-029"/>
    <x v="0"/>
    <s v="4180767944(5684)"/>
    <x v="1"/>
    <x v="2"/>
    <x v="2"/>
    <x v="0"/>
    <x v="0"/>
    <x v="0"/>
    <x v="0"/>
    <x v="0"/>
    <n v="20"/>
    <x v="0"/>
    <n v="73431"/>
    <n v="1468620"/>
    <x v="0"/>
    <x v="0"/>
    <x v="0"/>
    <x v="0"/>
    <n v="117490"/>
    <x v="4"/>
  </r>
  <r>
    <d v="2025-12-02T00:00:00"/>
    <n v="4180767944"/>
    <x v="0"/>
    <x v="3"/>
    <x v="0"/>
    <x v="0"/>
    <s v="win-029"/>
    <x v="0"/>
    <s v="4180767944(5684)"/>
    <x v="1"/>
    <x v="8"/>
    <x v="8"/>
    <x v="0"/>
    <x v="0"/>
    <x v="0"/>
    <x v="0"/>
    <x v="0"/>
    <n v="15"/>
    <x v="0"/>
    <n v="50182"/>
    <n v="752730"/>
    <x v="0"/>
    <x v="0"/>
    <x v="0"/>
    <x v="0"/>
    <n v="60218"/>
    <x v="4"/>
  </r>
  <r>
    <d v="2025-12-02T00:00:00"/>
    <n v="4180767944"/>
    <x v="0"/>
    <x v="3"/>
    <x v="0"/>
    <x v="0"/>
    <s v="win-029"/>
    <x v="0"/>
    <s v="4180767944(5684)"/>
    <x v="1"/>
    <x v="1"/>
    <x v="1"/>
    <x v="0"/>
    <x v="0"/>
    <x v="0"/>
    <x v="0"/>
    <x v="0"/>
    <n v="12"/>
    <x v="0"/>
    <n v="55595"/>
    <n v="667140"/>
    <x v="0"/>
    <x v="0"/>
    <x v="0"/>
    <x v="0"/>
    <n v="53371"/>
    <x v="4"/>
  </r>
  <r>
    <d v="2025-12-02T00:00:00"/>
    <n v="4180767944"/>
    <x v="0"/>
    <x v="3"/>
    <x v="0"/>
    <x v="0"/>
    <s v="win-029"/>
    <x v="0"/>
    <s v="4180767944(5684)"/>
    <x v="1"/>
    <x v="12"/>
    <x v="12"/>
    <x v="0"/>
    <x v="0"/>
    <x v="0"/>
    <x v="0"/>
    <x v="0"/>
    <n v="9"/>
    <x v="0"/>
    <n v="49500"/>
    <n v="445500"/>
    <x v="0"/>
    <x v="0"/>
    <x v="0"/>
    <x v="0"/>
    <n v="35640"/>
    <x v="4"/>
  </r>
  <r>
    <d v="2025-12-02T00:00:00"/>
    <n v="4180767944"/>
    <x v="0"/>
    <x v="3"/>
    <x v="0"/>
    <x v="0"/>
    <s v="win-029"/>
    <x v="0"/>
    <s v="4180767944(5684)"/>
    <x v="1"/>
    <x v="11"/>
    <x v="11"/>
    <x v="0"/>
    <x v="0"/>
    <x v="0"/>
    <x v="0"/>
    <x v="0"/>
    <n v="9"/>
    <x v="0"/>
    <n v="46000"/>
    <n v="414000"/>
    <x v="0"/>
    <x v="0"/>
    <x v="0"/>
    <x v="0"/>
    <n v="33120"/>
    <x v="4"/>
  </r>
  <r>
    <d v="2025-12-02T00:00:00"/>
    <n v="4180767944"/>
    <x v="0"/>
    <x v="3"/>
    <x v="0"/>
    <x v="0"/>
    <s v="win-029"/>
    <x v="0"/>
    <s v="4180767944(5684)"/>
    <x v="1"/>
    <x v="0"/>
    <x v="0"/>
    <x v="0"/>
    <x v="0"/>
    <x v="0"/>
    <x v="0"/>
    <x v="0"/>
    <n v="6"/>
    <x v="0"/>
    <n v="116611"/>
    <n v="699666"/>
    <x v="0"/>
    <x v="0"/>
    <x v="0"/>
    <x v="0"/>
    <n v="55973"/>
    <x v="4"/>
  </r>
  <r>
    <d v="2025-12-02T00:00:00"/>
    <n v="4180767944"/>
    <x v="0"/>
    <x v="3"/>
    <x v="0"/>
    <x v="0"/>
    <s v="win-029"/>
    <x v="0"/>
    <s v="4180767944(5684)"/>
    <x v="1"/>
    <x v="10"/>
    <x v="10"/>
    <x v="0"/>
    <x v="0"/>
    <x v="0"/>
    <x v="0"/>
    <x v="0"/>
    <n v="15"/>
    <x v="0"/>
    <n v="74250"/>
    <n v="1113750"/>
    <x v="0"/>
    <x v="0"/>
    <x v="0"/>
    <x v="0"/>
    <n v="89100"/>
    <x v="4"/>
  </r>
  <r>
    <d v="2025-12-02T00:00:00"/>
    <n v="4180767941"/>
    <x v="0"/>
    <x v="3"/>
    <x v="0"/>
    <x v="0"/>
    <s v="win-029"/>
    <x v="0"/>
    <s v="4180767941(5679)"/>
    <x v="1"/>
    <x v="0"/>
    <x v="0"/>
    <x v="0"/>
    <x v="0"/>
    <x v="0"/>
    <x v="0"/>
    <x v="0"/>
    <n v="6"/>
    <x v="0"/>
    <n v="116611"/>
    <n v="699666"/>
    <x v="0"/>
    <x v="0"/>
    <x v="0"/>
    <x v="0"/>
    <n v="55973"/>
    <x v="4"/>
  </r>
  <r>
    <d v="2025-12-02T00:00:00"/>
    <n v="4180767941"/>
    <x v="0"/>
    <x v="3"/>
    <x v="0"/>
    <x v="0"/>
    <s v="win-029"/>
    <x v="0"/>
    <s v="4180767941(5679)"/>
    <x v="1"/>
    <x v="2"/>
    <x v="2"/>
    <x v="0"/>
    <x v="0"/>
    <x v="0"/>
    <x v="0"/>
    <x v="0"/>
    <n v="15"/>
    <x v="0"/>
    <n v="73431"/>
    <n v="1101465"/>
    <x v="0"/>
    <x v="0"/>
    <x v="0"/>
    <x v="0"/>
    <n v="88117"/>
    <x v="4"/>
  </r>
  <r>
    <d v="2025-12-02T00:00:00"/>
    <n v="4180767941"/>
    <x v="0"/>
    <x v="3"/>
    <x v="0"/>
    <x v="0"/>
    <s v="win-029"/>
    <x v="0"/>
    <s v="4180767941(5679)"/>
    <x v="1"/>
    <x v="11"/>
    <x v="11"/>
    <x v="0"/>
    <x v="0"/>
    <x v="0"/>
    <x v="0"/>
    <x v="0"/>
    <n v="6"/>
    <x v="0"/>
    <n v="46000"/>
    <n v="276000"/>
    <x v="0"/>
    <x v="0"/>
    <x v="0"/>
    <x v="0"/>
    <n v="22080"/>
    <x v="4"/>
  </r>
  <r>
    <d v="2025-12-02T00:00:00"/>
    <n v="4180767941"/>
    <x v="0"/>
    <x v="3"/>
    <x v="0"/>
    <x v="0"/>
    <s v="win-029"/>
    <x v="0"/>
    <s v="4180767941(5679)"/>
    <x v="1"/>
    <x v="10"/>
    <x v="10"/>
    <x v="0"/>
    <x v="0"/>
    <x v="0"/>
    <x v="0"/>
    <x v="0"/>
    <n v="9"/>
    <x v="0"/>
    <n v="74250"/>
    <n v="668250"/>
    <x v="0"/>
    <x v="0"/>
    <x v="0"/>
    <x v="0"/>
    <n v="53460"/>
    <x v="4"/>
  </r>
  <r>
    <d v="2025-12-02T00:00:00"/>
    <n v="4180767941"/>
    <x v="0"/>
    <x v="3"/>
    <x v="0"/>
    <x v="0"/>
    <s v="win-029"/>
    <x v="0"/>
    <s v="4180767941(5679)"/>
    <x v="1"/>
    <x v="8"/>
    <x v="8"/>
    <x v="0"/>
    <x v="0"/>
    <x v="0"/>
    <x v="0"/>
    <x v="0"/>
    <n v="9"/>
    <x v="0"/>
    <n v="50182"/>
    <n v="451638"/>
    <x v="0"/>
    <x v="0"/>
    <x v="0"/>
    <x v="0"/>
    <n v="36131"/>
    <x v="4"/>
  </r>
  <r>
    <d v="2025-12-02T00:00:00"/>
    <n v="4180767941"/>
    <x v="0"/>
    <x v="3"/>
    <x v="0"/>
    <x v="0"/>
    <s v="win-029"/>
    <x v="0"/>
    <s v="4180767941(5679)"/>
    <x v="1"/>
    <x v="1"/>
    <x v="1"/>
    <x v="0"/>
    <x v="0"/>
    <x v="0"/>
    <x v="0"/>
    <x v="0"/>
    <n v="10"/>
    <x v="0"/>
    <n v="55595"/>
    <n v="555950"/>
    <x v="0"/>
    <x v="0"/>
    <x v="0"/>
    <x v="0"/>
    <n v="44476"/>
    <x v="4"/>
  </r>
  <r>
    <d v="2025-12-02T00:00:00"/>
    <n v="4180768037"/>
    <x v="0"/>
    <x v="3"/>
    <x v="0"/>
    <x v="0"/>
    <s v="win-029"/>
    <x v="0"/>
    <s v="4180768037(6288)"/>
    <x v="1"/>
    <x v="12"/>
    <x v="12"/>
    <x v="0"/>
    <x v="0"/>
    <x v="0"/>
    <x v="0"/>
    <x v="0"/>
    <n v="9"/>
    <x v="0"/>
    <n v="49500"/>
    <n v="445500"/>
    <x v="0"/>
    <x v="0"/>
    <x v="0"/>
    <x v="0"/>
    <n v="35640"/>
    <x v="4"/>
  </r>
  <r>
    <d v="2025-12-02T00:00:00"/>
    <n v="4180768037"/>
    <x v="0"/>
    <x v="3"/>
    <x v="0"/>
    <x v="0"/>
    <s v="win-029"/>
    <x v="0"/>
    <s v="4180768037(6288)"/>
    <x v="1"/>
    <x v="1"/>
    <x v="1"/>
    <x v="0"/>
    <x v="0"/>
    <x v="0"/>
    <x v="0"/>
    <x v="0"/>
    <n v="10"/>
    <x v="0"/>
    <n v="55595"/>
    <n v="555950"/>
    <x v="0"/>
    <x v="0"/>
    <x v="0"/>
    <x v="0"/>
    <n v="44476"/>
    <x v="4"/>
  </r>
  <r>
    <d v="2025-12-02T00:00:00"/>
    <n v="4180768037"/>
    <x v="0"/>
    <x v="3"/>
    <x v="0"/>
    <x v="0"/>
    <s v="win-029"/>
    <x v="0"/>
    <s v="4180768037(6288)"/>
    <x v="1"/>
    <x v="0"/>
    <x v="0"/>
    <x v="0"/>
    <x v="0"/>
    <x v="0"/>
    <x v="0"/>
    <x v="0"/>
    <n v="10"/>
    <x v="0"/>
    <n v="116611"/>
    <n v="1166110"/>
    <x v="0"/>
    <x v="0"/>
    <x v="0"/>
    <x v="0"/>
    <n v="93289"/>
    <x v="4"/>
  </r>
  <r>
    <d v="2025-12-02T00:00:00"/>
    <n v="4180768037"/>
    <x v="0"/>
    <x v="3"/>
    <x v="0"/>
    <x v="0"/>
    <s v="win-029"/>
    <x v="0"/>
    <s v="4180768037(6288)"/>
    <x v="1"/>
    <x v="10"/>
    <x v="10"/>
    <x v="0"/>
    <x v="0"/>
    <x v="0"/>
    <x v="0"/>
    <x v="0"/>
    <n v="6"/>
    <x v="0"/>
    <n v="74250"/>
    <n v="445500"/>
    <x v="0"/>
    <x v="0"/>
    <x v="0"/>
    <x v="0"/>
    <n v="35640"/>
    <x v="4"/>
  </r>
  <r>
    <d v="2025-12-02T00:00:00"/>
    <n v="4180768037"/>
    <x v="0"/>
    <x v="3"/>
    <x v="0"/>
    <x v="0"/>
    <s v="win-029"/>
    <x v="0"/>
    <s v="4180768037(6288)"/>
    <x v="1"/>
    <x v="8"/>
    <x v="8"/>
    <x v="0"/>
    <x v="0"/>
    <x v="0"/>
    <x v="0"/>
    <x v="0"/>
    <n v="6"/>
    <x v="0"/>
    <n v="50182"/>
    <n v="301092"/>
    <x v="0"/>
    <x v="0"/>
    <x v="0"/>
    <x v="0"/>
    <n v="24087"/>
    <x v="4"/>
  </r>
  <r>
    <d v="2025-12-02T00:00:00"/>
    <n v="4180768037"/>
    <x v="0"/>
    <x v="3"/>
    <x v="0"/>
    <x v="0"/>
    <s v="win-029"/>
    <x v="0"/>
    <s v="4180768037(6288)"/>
    <x v="1"/>
    <x v="11"/>
    <x v="11"/>
    <x v="0"/>
    <x v="0"/>
    <x v="0"/>
    <x v="0"/>
    <x v="0"/>
    <n v="6"/>
    <x v="0"/>
    <n v="46000"/>
    <n v="276000"/>
    <x v="0"/>
    <x v="0"/>
    <x v="0"/>
    <x v="0"/>
    <n v="22080"/>
    <x v="4"/>
  </r>
  <r>
    <d v="2025-12-02T00:00:00"/>
    <n v="4180768037"/>
    <x v="0"/>
    <x v="3"/>
    <x v="0"/>
    <x v="0"/>
    <s v="win-029"/>
    <x v="0"/>
    <s v="4180768037(6288)"/>
    <x v="1"/>
    <x v="13"/>
    <x v="13"/>
    <x v="0"/>
    <x v="0"/>
    <x v="0"/>
    <x v="0"/>
    <x v="0"/>
    <n v="6"/>
    <x v="0"/>
    <n v="50400"/>
    <n v="302400"/>
    <x v="0"/>
    <x v="0"/>
    <x v="0"/>
    <x v="0"/>
    <n v="24192"/>
    <x v="4"/>
  </r>
  <r>
    <d v="2025-12-02T00:00:00"/>
    <n v="4180768037"/>
    <x v="0"/>
    <x v="3"/>
    <x v="0"/>
    <x v="0"/>
    <s v="win-029"/>
    <x v="0"/>
    <s v="4180768037(6288)"/>
    <x v="1"/>
    <x v="2"/>
    <x v="2"/>
    <x v="0"/>
    <x v="0"/>
    <x v="0"/>
    <x v="0"/>
    <x v="0"/>
    <n v="6"/>
    <x v="0"/>
    <n v="73431"/>
    <n v="440586"/>
    <x v="0"/>
    <x v="0"/>
    <x v="0"/>
    <x v="0"/>
    <n v="35247"/>
    <x v="4"/>
  </r>
  <r>
    <d v="2025-12-02T00:00:00"/>
    <n v="4180768042"/>
    <x v="0"/>
    <x v="3"/>
    <x v="0"/>
    <x v="0"/>
    <s v="win-029"/>
    <x v="0"/>
    <s v="4180768042(6333)"/>
    <x v="1"/>
    <x v="11"/>
    <x v="11"/>
    <x v="0"/>
    <x v="0"/>
    <x v="0"/>
    <x v="0"/>
    <x v="0"/>
    <n v="6"/>
    <x v="0"/>
    <n v="46000"/>
    <n v="276000"/>
    <x v="0"/>
    <x v="0"/>
    <x v="0"/>
    <x v="0"/>
    <n v="22080"/>
    <x v="4"/>
  </r>
  <r>
    <d v="2025-12-02T00:00:00"/>
    <n v="4180768042"/>
    <x v="0"/>
    <x v="3"/>
    <x v="0"/>
    <x v="0"/>
    <s v="win-029"/>
    <x v="0"/>
    <s v="4180768042(6333)"/>
    <x v="1"/>
    <x v="12"/>
    <x v="12"/>
    <x v="0"/>
    <x v="0"/>
    <x v="0"/>
    <x v="0"/>
    <x v="0"/>
    <n v="6"/>
    <x v="0"/>
    <n v="49500"/>
    <n v="297000"/>
    <x v="0"/>
    <x v="0"/>
    <x v="0"/>
    <x v="0"/>
    <n v="23760"/>
    <x v="4"/>
  </r>
  <r>
    <d v="2025-12-02T00:00:00"/>
    <n v="4180768042"/>
    <x v="0"/>
    <x v="3"/>
    <x v="0"/>
    <x v="0"/>
    <s v="win-029"/>
    <x v="0"/>
    <s v="4180768042(6333)"/>
    <x v="1"/>
    <x v="2"/>
    <x v="2"/>
    <x v="0"/>
    <x v="0"/>
    <x v="0"/>
    <x v="0"/>
    <x v="0"/>
    <n v="10"/>
    <x v="0"/>
    <n v="73431"/>
    <n v="734310"/>
    <x v="0"/>
    <x v="0"/>
    <x v="0"/>
    <x v="0"/>
    <n v="58745"/>
    <x v="4"/>
  </r>
  <r>
    <d v="2025-12-02T00:00:00"/>
    <n v="4180768042"/>
    <x v="0"/>
    <x v="3"/>
    <x v="0"/>
    <x v="0"/>
    <s v="win-029"/>
    <x v="0"/>
    <s v="4180768042(6333)"/>
    <x v="1"/>
    <x v="1"/>
    <x v="1"/>
    <x v="0"/>
    <x v="0"/>
    <x v="0"/>
    <x v="0"/>
    <x v="0"/>
    <n v="6"/>
    <x v="0"/>
    <n v="55595"/>
    <n v="333570"/>
    <x v="0"/>
    <x v="0"/>
    <x v="0"/>
    <x v="0"/>
    <n v="26686"/>
    <x v="4"/>
  </r>
  <r>
    <d v="2025-12-02T00:00:00"/>
    <n v="4180768042"/>
    <x v="0"/>
    <x v="3"/>
    <x v="0"/>
    <x v="0"/>
    <s v="win-029"/>
    <x v="0"/>
    <s v="4180768042(6333)"/>
    <x v="1"/>
    <x v="0"/>
    <x v="0"/>
    <x v="0"/>
    <x v="0"/>
    <x v="0"/>
    <x v="0"/>
    <x v="0"/>
    <n v="10"/>
    <x v="0"/>
    <n v="116611"/>
    <n v="1166110"/>
    <x v="0"/>
    <x v="0"/>
    <x v="0"/>
    <x v="0"/>
    <n v="93289"/>
    <x v="4"/>
  </r>
  <r>
    <d v="2025-12-02T00:00:00"/>
    <n v="4180768042"/>
    <x v="0"/>
    <x v="3"/>
    <x v="0"/>
    <x v="0"/>
    <s v="win-029"/>
    <x v="0"/>
    <s v="4180768042(6333)"/>
    <x v="1"/>
    <x v="10"/>
    <x v="10"/>
    <x v="0"/>
    <x v="0"/>
    <x v="0"/>
    <x v="0"/>
    <x v="0"/>
    <n v="5"/>
    <x v="0"/>
    <n v="74250"/>
    <n v="371250"/>
    <x v="0"/>
    <x v="0"/>
    <x v="0"/>
    <x v="0"/>
    <n v="29700"/>
    <x v="4"/>
  </r>
  <r>
    <d v="2025-12-02T00:00:00"/>
    <n v="4180768042"/>
    <x v="0"/>
    <x v="3"/>
    <x v="0"/>
    <x v="0"/>
    <s v="win-029"/>
    <x v="0"/>
    <s v="4180768042(6333)"/>
    <x v="1"/>
    <x v="13"/>
    <x v="13"/>
    <x v="0"/>
    <x v="0"/>
    <x v="0"/>
    <x v="0"/>
    <x v="0"/>
    <n v="6"/>
    <x v="0"/>
    <n v="50400"/>
    <n v="302400"/>
    <x v="0"/>
    <x v="0"/>
    <x v="0"/>
    <x v="0"/>
    <n v="24192"/>
    <x v="4"/>
  </r>
  <r>
    <d v="2025-12-02T00:00:00"/>
    <n v="4180768042"/>
    <x v="0"/>
    <x v="3"/>
    <x v="0"/>
    <x v="0"/>
    <s v="win-029"/>
    <x v="0"/>
    <s v="4180768042(6333)"/>
    <x v="1"/>
    <x v="8"/>
    <x v="8"/>
    <x v="0"/>
    <x v="0"/>
    <x v="0"/>
    <x v="0"/>
    <x v="0"/>
    <n v="6"/>
    <x v="0"/>
    <n v="50182"/>
    <n v="301092"/>
    <x v="0"/>
    <x v="0"/>
    <x v="0"/>
    <x v="0"/>
    <n v="24087"/>
    <x v="4"/>
  </r>
  <r>
    <d v="2025-12-02T00:00:00"/>
    <n v="4180767832"/>
    <x v="0"/>
    <x v="3"/>
    <x v="0"/>
    <x v="0"/>
    <s v="win-029"/>
    <x v="0"/>
    <s v="4180767832(2am8)"/>
    <x v="1"/>
    <x v="2"/>
    <x v="2"/>
    <x v="0"/>
    <x v="0"/>
    <x v="0"/>
    <x v="0"/>
    <x v="0"/>
    <n v="10"/>
    <x v="0"/>
    <n v="73431"/>
    <n v="734310"/>
    <x v="0"/>
    <x v="0"/>
    <x v="0"/>
    <x v="0"/>
    <n v="58745"/>
    <x v="4"/>
  </r>
  <r>
    <d v="2025-12-02T00:00:00"/>
    <n v="4180767832"/>
    <x v="0"/>
    <x v="3"/>
    <x v="0"/>
    <x v="0"/>
    <s v="win-029"/>
    <x v="0"/>
    <s v="4180767832(2am8)"/>
    <x v="1"/>
    <x v="0"/>
    <x v="0"/>
    <x v="0"/>
    <x v="0"/>
    <x v="0"/>
    <x v="0"/>
    <x v="0"/>
    <n v="10"/>
    <x v="0"/>
    <n v="116611"/>
    <n v="1166110"/>
    <x v="0"/>
    <x v="0"/>
    <x v="0"/>
    <x v="0"/>
    <n v="93289"/>
    <x v="4"/>
  </r>
  <r>
    <d v="2025-12-02T00:00:00"/>
    <n v="4180767832"/>
    <x v="0"/>
    <x v="3"/>
    <x v="0"/>
    <x v="0"/>
    <s v="win-029"/>
    <x v="0"/>
    <s v="4180767832(2am8)"/>
    <x v="1"/>
    <x v="11"/>
    <x v="11"/>
    <x v="0"/>
    <x v="0"/>
    <x v="0"/>
    <x v="0"/>
    <x v="0"/>
    <n v="9"/>
    <x v="0"/>
    <n v="46000"/>
    <n v="414000"/>
    <x v="0"/>
    <x v="0"/>
    <x v="0"/>
    <x v="0"/>
    <n v="33120"/>
    <x v="4"/>
  </r>
  <r>
    <d v="2025-12-02T00:00:00"/>
    <n v="4180768075"/>
    <x v="0"/>
    <x v="3"/>
    <x v="0"/>
    <x v="0"/>
    <s v="win-059"/>
    <x v="0"/>
    <s v="4180768075(6577)"/>
    <x v="1"/>
    <x v="8"/>
    <x v="8"/>
    <x v="0"/>
    <x v="0"/>
    <x v="0"/>
    <x v="0"/>
    <x v="0"/>
    <n v="6"/>
    <x v="0"/>
    <n v="50182"/>
    <n v="301092"/>
    <x v="0"/>
    <x v="0"/>
    <x v="0"/>
    <x v="0"/>
    <n v="24087"/>
    <x v="4"/>
  </r>
  <r>
    <d v="2025-12-02T00:00:00"/>
    <n v="4180768075"/>
    <x v="0"/>
    <x v="3"/>
    <x v="0"/>
    <x v="0"/>
    <s v="win-059"/>
    <x v="0"/>
    <s v="4180768075(6577)"/>
    <x v="1"/>
    <x v="10"/>
    <x v="10"/>
    <x v="0"/>
    <x v="0"/>
    <x v="0"/>
    <x v="0"/>
    <x v="0"/>
    <n v="4"/>
    <x v="0"/>
    <n v="74250"/>
    <n v="297000"/>
    <x v="0"/>
    <x v="0"/>
    <x v="0"/>
    <x v="0"/>
    <n v="23760"/>
    <x v="4"/>
  </r>
  <r>
    <d v="2025-12-02T00:00:00"/>
    <n v="4180768075"/>
    <x v="0"/>
    <x v="3"/>
    <x v="0"/>
    <x v="0"/>
    <s v="win-059"/>
    <x v="0"/>
    <s v="4180768075(6577)"/>
    <x v="1"/>
    <x v="12"/>
    <x v="12"/>
    <x v="0"/>
    <x v="0"/>
    <x v="0"/>
    <x v="0"/>
    <x v="0"/>
    <n v="6"/>
    <x v="0"/>
    <n v="49500"/>
    <n v="297000"/>
    <x v="0"/>
    <x v="0"/>
    <x v="0"/>
    <x v="0"/>
    <n v="23760"/>
    <x v="4"/>
  </r>
  <r>
    <d v="2025-12-02T00:00:00"/>
    <n v="4180768075"/>
    <x v="0"/>
    <x v="3"/>
    <x v="0"/>
    <x v="0"/>
    <s v="win-059"/>
    <x v="0"/>
    <s v="4180768075(6577)"/>
    <x v="1"/>
    <x v="0"/>
    <x v="0"/>
    <x v="0"/>
    <x v="0"/>
    <x v="0"/>
    <x v="0"/>
    <x v="0"/>
    <n v="6"/>
    <x v="0"/>
    <n v="116611"/>
    <n v="699666"/>
    <x v="0"/>
    <x v="0"/>
    <x v="0"/>
    <x v="0"/>
    <n v="55973"/>
    <x v="4"/>
  </r>
  <r>
    <d v="2025-12-02T00:00:00"/>
    <n v="4180768075"/>
    <x v="0"/>
    <x v="3"/>
    <x v="0"/>
    <x v="0"/>
    <s v="win-059"/>
    <x v="0"/>
    <s v="4180768075(6577)"/>
    <x v="1"/>
    <x v="13"/>
    <x v="13"/>
    <x v="0"/>
    <x v="0"/>
    <x v="0"/>
    <x v="0"/>
    <x v="0"/>
    <n v="6"/>
    <x v="0"/>
    <n v="50400"/>
    <n v="302400"/>
    <x v="0"/>
    <x v="0"/>
    <x v="0"/>
    <x v="0"/>
    <n v="24192"/>
    <x v="4"/>
  </r>
  <r>
    <d v="2025-12-02T00:00:00"/>
    <n v="4180768075"/>
    <x v="0"/>
    <x v="3"/>
    <x v="0"/>
    <x v="0"/>
    <s v="win-059"/>
    <x v="0"/>
    <s v="4180768075(6577)"/>
    <x v="1"/>
    <x v="11"/>
    <x v="11"/>
    <x v="0"/>
    <x v="0"/>
    <x v="0"/>
    <x v="0"/>
    <x v="0"/>
    <n v="6"/>
    <x v="0"/>
    <n v="46000"/>
    <n v="276000"/>
    <x v="0"/>
    <x v="0"/>
    <x v="0"/>
    <x v="0"/>
    <n v="22080"/>
    <x v="4"/>
  </r>
  <r>
    <d v="2025-12-02T00:00:00"/>
    <n v="4180768075"/>
    <x v="0"/>
    <x v="3"/>
    <x v="0"/>
    <x v="0"/>
    <s v="win-059"/>
    <x v="0"/>
    <s v="4180768075(6577)"/>
    <x v="1"/>
    <x v="1"/>
    <x v="1"/>
    <x v="0"/>
    <x v="0"/>
    <x v="0"/>
    <x v="0"/>
    <x v="0"/>
    <n v="6"/>
    <x v="0"/>
    <n v="55595"/>
    <n v="333570"/>
    <x v="0"/>
    <x v="0"/>
    <x v="0"/>
    <x v="0"/>
    <n v="26686"/>
    <x v="4"/>
  </r>
  <r>
    <d v="2025-12-02T00:00:00"/>
    <n v="4180768075"/>
    <x v="0"/>
    <x v="3"/>
    <x v="0"/>
    <x v="0"/>
    <s v="win-059"/>
    <x v="0"/>
    <s v="4180768075(6577)"/>
    <x v="1"/>
    <x v="2"/>
    <x v="2"/>
    <x v="0"/>
    <x v="0"/>
    <x v="0"/>
    <x v="0"/>
    <x v="0"/>
    <n v="6"/>
    <x v="0"/>
    <n v="73431"/>
    <n v="440586"/>
    <x v="0"/>
    <x v="0"/>
    <x v="0"/>
    <x v="0"/>
    <n v="35247"/>
    <x v="4"/>
  </r>
  <r>
    <d v="2025-12-02T00:00:00"/>
    <n v="4180768089"/>
    <x v="0"/>
    <x v="3"/>
    <x v="0"/>
    <x v="0"/>
    <s v="win-059"/>
    <x v="0"/>
    <s v="4180768089(6762)"/>
    <x v="1"/>
    <x v="8"/>
    <x v="8"/>
    <x v="0"/>
    <x v="0"/>
    <x v="0"/>
    <x v="0"/>
    <x v="0"/>
    <n v="6"/>
    <x v="0"/>
    <n v="50182"/>
    <n v="301092"/>
    <x v="0"/>
    <x v="0"/>
    <x v="0"/>
    <x v="0"/>
    <n v="24087"/>
    <x v="4"/>
  </r>
  <r>
    <d v="2025-12-02T00:00:00"/>
    <n v="4180768089"/>
    <x v="0"/>
    <x v="3"/>
    <x v="0"/>
    <x v="0"/>
    <s v="win-059"/>
    <x v="0"/>
    <s v="4180768089(6762)"/>
    <x v="1"/>
    <x v="11"/>
    <x v="11"/>
    <x v="0"/>
    <x v="0"/>
    <x v="0"/>
    <x v="0"/>
    <x v="0"/>
    <n v="6"/>
    <x v="0"/>
    <n v="46000"/>
    <n v="276000"/>
    <x v="0"/>
    <x v="0"/>
    <x v="0"/>
    <x v="0"/>
    <n v="22080"/>
    <x v="4"/>
  </r>
  <r>
    <d v="2025-12-02T00:00:00"/>
    <n v="4180768089"/>
    <x v="0"/>
    <x v="3"/>
    <x v="0"/>
    <x v="0"/>
    <s v="win-059"/>
    <x v="0"/>
    <s v="4180768089(6762)"/>
    <x v="1"/>
    <x v="2"/>
    <x v="2"/>
    <x v="0"/>
    <x v="0"/>
    <x v="0"/>
    <x v="0"/>
    <x v="0"/>
    <n v="6"/>
    <x v="0"/>
    <n v="73431"/>
    <n v="440586"/>
    <x v="0"/>
    <x v="0"/>
    <x v="0"/>
    <x v="0"/>
    <n v="35247"/>
    <x v="4"/>
  </r>
  <r>
    <d v="2025-12-02T00:00:00"/>
    <n v="4180768089"/>
    <x v="0"/>
    <x v="3"/>
    <x v="0"/>
    <x v="0"/>
    <s v="win-059"/>
    <x v="0"/>
    <s v="4180768089(6762)"/>
    <x v="1"/>
    <x v="10"/>
    <x v="10"/>
    <x v="0"/>
    <x v="0"/>
    <x v="0"/>
    <x v="0"/>
    <x v="0"/>
    <n v="6"/>
    <x v="0"/>
    <n v="74250"/>
    <n v="445500"/>
    <x v="0"/>
    <x v="0"/>
    <x v="0"/>
    <x v="0"/>
    <n v="35640"/>
    <x v="4"/>
  </r>
  <r>
    <d v="2025-12-02T00:00:00"/>
    <n v="4180768089"/>
    <x v="0"/>
    <x v="3"/>
    <x v="0"/>
    <x v="0"/>
    <s v="win-059"/>
    <x v="0"/>
    <s v="4180768089(6762)"/>
    <x v="1"/>
    <x v="13"/>
    <x v="13"/>
    <x v="0"/>
    <x v="0"/>
    <x v="0"/>
    <x v="0"/>
    <x v="0"/>
    <n v="6"/>
    <x v="0"/>
    <n v="50400"/>
    <n v="302400"/>
    <x v="0"/>
    <x v="0"/>
    <x v="0"/>
    <x v="0"/>
    <n v="24192"/>
    <x v="4"/>
  </r>
  <r>
    <d v="2025-12-02T00:00:00"/>
    <n v="4180768089"/>
    <x v="0"/>
    <x v="3"/>
    <x v="0"/>
    <x v="0"/>
    <s v="win-059"/>
    <x v="0"/>
    <s v="4180768089(6762)"/>
    <x v="1"/>
    <x v="0"/>
    <x v="0"/>
    <x v="0"/>
    <x v="0"/>
    <x v="0"/>
    <x v="0"/>
    <x v="0"/>
    <n v="10"/>
    <x v="0"/>
    <n v="116611"/>
    <n v="1166110"/>
    <x v="0"/>
    <x v="0"/>
    <x v="0"/>
    <x v="0"/>
    <n v="93289"/>
    <x v="4"/>
  </r>
  <r>
    <d v="2025-12-02T00:00:00"/>
    <n v="4180768089"/>
    <x v="0"/>
    <x v="3"/>
    <x v="0"/>
    <x v="0"/>
    <s v="win-059"/>
    <x v="0"/>
    <s v="4180768089(6762)"/>
    <x v="1"/>
    <x v="12"/>
    <x v="12"/>
    <x v="0"/>
    <x v="0"/>
    <x v="0"/>
    <x v="0"/>
    <x v="0"/>
    <n v="6"/>
    <x v="0"/>
    <n v="49500"/>
    <n v="297000"/>
    <x v="0"/>
    <x v="0"/>
    <x v="0"/>
    <x v="0"/>
    <n v="23760"/>
    <x v="4"/>
  </r>
  <r>
    <d v="2025-12-02T00:00:00"/>
    <n v="4180768089"/>
    <x v="0"/>
    <x v="3"/>
    <x v="0"/>
    <x v="0"/>
    <s v="win-059"/>
    <x v="0"/>
    <s v="4180768089(6762)"/>
    <x v="1"/>
    <x v="1"/>
    <x v="1"/>
    <x v="0"/>
    <x v="0"/>
    <x v="0"/>
    <x v="0"/>
    <x v="0"/>
    <n v="6"/>
    <x v="0"/>
    <n v="55595"/>
    <n v="333570"/>
    <x v="0"/>
    <x v="0"/>
    <x v="0"/>
    <x v="0"/>
    <n v="26686"/>
    <x v="4"/>
  </r>
  <r>
    <d v="2025-12-02T00:00:00"/>
    <n v="4180767840"/>
    <x v="0"/>
    <x v="3"/>
    <x v="0"/>
    <x v="0"/>
    <s v="win-059"/>
    <x v="0"/>
    <s v="4180767840(2anf)"/>
    <x v="1"/>
    <x v="8"/>
    <x v="8"/>
    <x v="0"/>
    <x v="0"/>
    <x v="0"/>
    <x v="0"/>
    <x v="0"/>
    <n v="6"/>
    <x v="0"/>
    <n v="50182"/>
    <n v="301092"/>
    <x v="0"/>
    <x v="0"/>
    <x v="0"/>
    <x v="0"/>
    <n v="24087"/>
    <x v="4"/>
  </r>
  <r>
    <d v="2025-12-02T00:00:00"/>
    <n v="4180767840"/>
    <x v="0"/>
    <x v="3"/>
    <x v="0"/>
    <x v="0"/>
    <s v="win-059"/>
    <x v="0"/>
    <s v="4180767840(2anf)"/>
    <x v="1"/>
    <x v="2"/>
    <x v="2"/>
    <x v="0"/>
    <x v="0"/>
    <x v="0"/>
    <x v="0"/>
    <x v="0"/>
    <n v="6"/>
    <x v="0"/>
    <n v="73431"/>
    <n v="440586"/>
    <x v="0"/>
    <x v="0"/>
    <x v="0"/>
    <x v="0"/>
    <n v="35247"/>
    <x v="4"/>
  </r>
  <r>
    <d v="2025-12-02T00:00:00"/>
    <n v="4180767840"/>
    <x v="0"/>
    <x v="3"/>
    <x v="0"/>
    <x v="0"/>
    <s v="win-059"/>
    <x v="0"/>
    <s v="4180767840(2anf)"/>
    <x v="1"/>
    <x v="11"/>
    <x v="11"/>
    <x v="0"/>
    <x v="0"/>
    <x v="0"/>
    <x v="0"/>
    <x v="0"/>
    <n v="6"/>
    <x v="0"/>
    <n v="46000"/>
    <n v="276000"/>
    <x v="0"/>
    <x v="0"/>
    <x v="0"/>
    <x v="0"/>
    <n v="22080"/>
    <x v="4"/>
  </r>
  <r>
    <d v="2025-12-02T00:00:00"/>
    <n v="4180767840"/>
    <x v="0"/>
    <x v="3"/>
    <x v="0"/>
    <x v="0"/>
    <s v="win-059"/>
    <x v="0"/>
    <s v="4180767840(2anf)"/>
    <x v="1"/>
    <x v="0"/>
    <x v="0"/>
    <x v="0"/>
    <x v="0"/>
    <x v="0"/>
    <x v="0"/>
    <x v="0"/>
    <n v="6"/>
    <x v="0"/>
    <n v="116611"/>
    <n v="699666"/>
    <x v="0"/>
    <x v="0"/>
    <x v="0"/>
    <x v="0"/>
    <n v="55973"/>
    <x v="4"/>
  </r>
  <r>
    <d v="2025-12-02T00:00:00"/>
    <n v="4180767840"/>
    <x v="0"/>
    <x v="3"/>
    <x v="0"/>
    <x v="0"/>
    <s v="win-059"/>
    <x v="0"/>
    <s v="4180767840(2anf)"/>
    <x v="1"/>
    <x v="13"/>
    <x v="13"/>
    <x v="0"/>
    <x v="0"/>
    <x v="0"/>
    <x v="0"/>
    <x v="0"/>
    <n v="6"/>
    <x v="0"/>
    <n v="50400"/>
    <n v="302400"/>
    <x v="0"/>
    <x v="0"/>
    <x v="0"/>
    <x v="0"/>
    <n v="24192"/>
    <x v="4"/>
  </r>
  <r>
    <d v="2025-12-02T00:00:00"/>
    <n v="4180767840"/>
    <x v="0"/>
    <x v="3"/>
    <x v="0"/>
    <x v="0"/>
    <s v="win-059"/>
    <x v="0"/>
    <s v="4180767840(2anf)"/>
    <x v="1"/>
    <x v="10"/>
    <x v="10"/>
    <x v="0"/>
    <x v="0"/>
    <x v="0"/>
    <x v="0"/>
    <x v="0"/>
    <n v="10"/>
    <x v="0"/>
    <n v="74250"/>
    <n v="742500"/>
    <x v="0"/>
    <x v="0"/>
    <x v="0"/>
    <x v="0"/>
    <n v="59400"/>
    <x v="4"/>
  </r>
  <r>
    <d v="2025-12-02T00:00:00"/>
    <n v="4180767840"/>
    <x v="0"/>
    <x v="3"/>
    <x v="0"/>
    <x v="0"/>
    <s v="win-059"/>
    <x v="0"/>
    <s v="4180767840(2anf)"/>
    <x v="1"/>
    <x v="1"/>
    <x v="1"/>
    <x v="0"/>
    <x v="0"/>
    <x v="0"/>
    <x v="0"/>
    <x v="0"/>
    <n v="6"/>
    <x v="0"/>
    <n v="55595"/>
    <n v="333570"/>
    <x v="0"/>
    <x v="0"/>
    <x v="0"/>
    <x v="0"/>
    <n v="26686"/>
    <x v="4"/>
  </r>
  <r>
    <d v="2025-12-02T00:00:00"/>
    <n v="4180767840"/>
    <x v="0"/>
    <x v="3"/>
    <x v="0"/>
    <x v="0"/>
    <s v="win-059"/>
    <x v="0"/>
    <s v="4180767840(2anf)"/>
    <x v="1"/>
    <x v="12"/>
    <x v="12"/>
    <x v="0"/>
    <x v="0"/>
    <x v="0"/>
    <x v="0"/>
    <x v="0"/>
    <n v="6"/>
    <x v="0"/>
    <n v="49500"/>
    <n v="297000"/>
    <x v="0"/>
    <x v="0"/>
    <x v="0"/>
    <x v="0"/>
    <n v="23760"/>
    <x v="4"/>
  </r>
  <r>
    <d v="2025-12-02T00:00:00"/>
    <n v="4180757788"/>
    <x v="0"/>
    <x v="3"/>
    <x v="0"/>
    <x v="0"/>
    <s v="win-059"/>
    <x v="0"/>
    <s v="4180757788(2a62)"/>
    <x v="1"/>
    <x v="11"/>
    <x v="11"/>
    <x v="0"/>
    <x v="0"/>
    <x v="0"/>
    <x v="0"/>
    <x v="0"/>
    <n v="12"/>
    <x v="0"/>
    <n v="46000"/>
    <n v="552000"/>
    <x v="0"/>
    <x v="0"/>
    <x v="0"/>
    <x v="0"/>
    <n v="44160"/>
    <x v="4"/>
  </r>
  <r>
    <d v="2025-12-02T00:00:00"/>
    <n v="4180757788"/>
    <x v="0"/>
    <x v="3"/>
    <x v="0"/>
    <x v="0"/>
    <s v="win-059"/>
    <x v="0"/>
    <s v="4180757788(2a62)"/>
    <x v="1"/>
    <x v="10"/>
    <x v="10"/>
    <x v="0"/>
    <x v="0"/>
    <x v="0"/>
    <x v="0"/>
    <x v="0"/>
    <n v="6"/>
    <x v="0"/>
    <n v="74250"/>
    <n v="445500"/>
    <x v="0"/>
    <x v="0"/>
    <x v="0"/>
    <x v="0"/>
    <n v="35640"/>
    <x v="4"/>
  </r>
  <r>
    <d v="2025-12-02T00:00:00"/>
    <n v="4180757788"/>
    <x v="0"/>
    <x v="3"/>
    <x v="0"/>
    <x v="0"/>
    <s v="win-059"/>
    <x v="0"/>
    <s v="4180757788(2a62)"/>
    <x v="1"/>
    <x v="0"/>
    <x v="0"/>
    <x v="0"/>
    <x v="0"/>
    <x v="0"/>
    <x v="0"/>
    <x v="0"/>
    <n v="10"/>
    <x v="0"/>
    <n v="116611"/>
    <n v="1166110"/>
    <x v="0"/>
    <x v="0"/>
    <x v="0"/>
    <x v="0"/>
    <n v="93289"/>
    <x v="4"/>
  </r>
  <r>
    <d v="2025-12-02T00:00:00"/>
    <n v="4180757788"/>
    <x v="0"/>
    <x v="3"/>
    <x v="0"/>
    <x v="0"/>
    <s v="win-059"/>
    <x v="0"/>
    <s v="4180757788(2a62)"/>
    <x v="1"/>
    <x v="2"/>
    <x v="2"/>
    <x v="0"/>
    <x v="0"/>
    <x v="0"/>
    <x v="0"/>
    <x v="0"/>
    <n v="15"/>
    <x v="0"/>
    <n v="73431"/>
    <n v="1101465"/>
    <x v="0"/>
    <x v="0"/>
    <x v="0"/>
    <x v="0"/>
    <n v="88117"/>
    <x v="4"/>
  </r>
  <r>
    <d v="2025-12-02T00:00:00"/>
    <n v="4180757788"/>
    <x v="0"/>
    <x v="3"/>
    <x v="0"/>
    <x v="0"/>
    <s v="win-059"/>
    <x v="0"/>
    <s v="4180757788(2a62)"/>
    <x v="1"/>
    <x v="1"/>
    <x v="1"/>
    <x v="0"/>
    <x v="0"/>
    <x v="0"/>
    <x v="0"/>
    <x v="0"/>
    <n v="5"/>
    <x v="0"/>
    <n v="55595"/>
    <n v="277975"/>
    <x v="0"/>
    <x v="0"/>
    <x v="0"/>
    <x v="0"/>
    <n v="22238"/>
    <x v="4"/>
  </r>
  <r>
    <d v="2025-12-02T00:00:00"/>
    <n v="4180757788"/>
    <x v="0"/>
    <x v="3"/>
    <x v="0"/>
    <x v="0"/>
    <s v="win-059"/>
    <x v="0"/>
    <s v="4180757788(2a62)"/>
    <x v="1"/>
    <x v="8"/>
    <x v="8"/>
    <x v="0"/>
    <x v="0"/>
    <x v="0"/>
    <x v="0"/>
    <x v="0"/>
    <n v="6"/>
    <x v="0"/>
    <n v="50182"/>
    <n v="301092"/>
    <x v="0"/>
    <x v="0"/>
    <x v="0"/>
    <x v="0"/>
    <n v="24087"/>
    <x v="4"/>
  </r>
  <r>
    <d v="2025-12-02T00:00:00"/>
    <n v="4180767879"/>
    <x v="0"/>
    <x v="3"/>
    <x v="0"/>
    <x v="0"/>
    <s v="win-059"/>
    <x v="0"/>
    <s v="4180767879(2bb8)"/>
    <x v="1"/>
    <x v="0"/>
    <x v="0"/>
    <x v="0"/>
    <x v="0"/>
    <x v="0"/>
    <x v="0"/>
    <x v="0"/>
    <n v="6"/>
    <x v="0"/>
    <n v="116611"/>
    <n v="699666"/>
    <x v="0"/>
    <x v="0"/>
    <x v="0"/>
    <x v="0"/>
    <n v="55973"/>
    <x v="4"/>
  </r>
  <r>
    <d v="2025-12-02T00:00:00"/>
    <n v="4180767879"/>
    <x v="0"/>
    <x v="3"/>
    <x v="0"/>
    <x v="0"/>
    <s v="win-059"/>
    <x v="0"/>
    <s v="4180767879(2bb8)"/>
    <x v="1"/>
    <x v="11"/>
    <x v="11"/>
    <x v="0"/>
    <x v="0"/>
    <x v="0"/>
    <x v="0"/>
    <x v="0"/>
    <n v="6"/>
    <x v="0"/>
    <n v="46000"/>
    <n v="276000"/>
    <x v="0"/>
    <x v="0"/>
    <x v="0"/>
    <x v="0"/>
    <n v="22080"/>
    <x v="4"/>
  </r>
  <r>
    <d v="2025-12-02T00:00:00"/>
    <n v="4180767879"/>
    <x v="0"/>
    <x v="3"/>
    <x v="0"/>
    <x v="0"/>
    <s v="win-059"/>
    <x v="0"/>
    <s v="4180767879(2bb8)"/>
    <x v="1"/>
    <x v="2"/>
    <x v="2"/>
    <x v="0"/>
    <x v="0"/>
    <x v="0"/>
    <x v="0"/>
    <x v="0"/>
    <n v="6"/>
    <x v="0"/>
    <n v="73431"/>
    <n v="440586"/>
    <x v="0"/>
    <x v="0"/>
    <x v="0"/>
    <x v="0"/>
    <n v="35247"/>
    <x v="4"/>
  </r>
  <r>
    <d v="2025-12-02T00:00:00"/>
    <n v="4180767879"/>
    <x v="0"/>
    <x v="3"/>
    <x v="0"/>
    <x v="0"/>
    <s v="win-059"/>
    <x v="0"/>
    <s v="4180767879(2bb8)"/>
    <x v="1"/>
    <x v="8"/>
    <x v="8"/>
    <x v="0"/>
    <x v="0"/>
    <x v="0"/>
    <x v="0"/>
    <x v="0"/>
    <n v="6"/>
    <x v="0"/>
    <n v="50182"/>
    <n v="301092"/>
    <x v="0"/>
    <x v="0"/>
    <x v="0"/>
    <x v="0"/>
    <n v="24087"/>
    <x v="4"/>
  </r>
  <r>
    <d v="2025-12-02T00:00:00"/>
    <n v="4180767879"/>
    <x v="0"/>
    <x v="3"/>
    <x v="0"/>
    <x v="0"/>
    <s v="win-059"/>
    <x v="0"/>
    <s v="4180767879(2bb8)"/>
    <x v="1"/>
    <x v="1"/>
    <x v="1"/>
    <x v="0"/>
    <x v="0"/>
    <x v="0"/>
    <x v="0"/>
    <x v="0"/>
    <n v="6"/>
    <x v="0"/>
    <n v="55595"/>
    <n v="333570"/>
    <x v="0"/>
    <x v="0"/>
    <x v="0"/>
    <x v="0"/>
    <n v="26686"/>
    <x v="4"/>
  </r>
  <r>
    <d v="2025-12-02T00:00:00"/>
    <n v="4180767879"/>
    <x v="0"/>
    <x v="3"/>
    <x v="0"/>
    <x v="0"/>
    <s v="win-059"/>
    <x v="0"/>
    <s v="4180767879(2bb8)"/>
    <x v="1"/>
    <x v="13"/>
    <x v="13"/>
    <x v="0"/>
    <x v="0"/>
    <x v="0"/>
    <x v="0"/>
    <x v="0"/>
    <n v="6"/>
    <x v="0"/>
    <n v="50400"/>
    <n v="302400"/>
    <x v="0"/>
    <x v="0"/>
    <x v="0"/>
    <x v="0"/>
    <n v="24192"/>
    <x v="4"/>
  </r>
  <r>
    <d v="2025-12-02T00:00:00"/>
    <n v="4180767879"/>
    <x v="0"/>
    <x v="3"/>
    <x v="0"/>
    <x v="0"/>
    <s v="win-059"/>
    <x v="0"/>
    <s v="4180767879(2bb8)"/>
    <x v="1"/>
    <x v="12"/>
    <x v="12"/>
    <x v="0"/>
    <x v="0"/>
    <x v="0"/>
    <x v="0"/>
    <x v="0"/>
    <n v="6"/>
    <x v="0"/>
    <n v="49500"/>
    <n v="297000"/>
    <x v="0"/>
    <x v="0"/>
    <x v="0"/>
    <x v="0"/>
    <n v="23760"/>
    <x v="4"/>
  </r>
  <r>
    <d v="2025-12-02T00:00:00"/>
    <n v="4180767879"/>
    <x v="0"/>
    <x v="3"/>
    <x v="0"/>
    <x v="0"/>
    <s v="win-059"/>
    <x v="0"/>
    <s v="4180767879(2bb8)"/>
    <x v="1"/>
    <x v="10"/>
    <x v="10"/>
    <x v="0"/>
    <x v="0"/>
    <x v="0"/>
    <x v="0"/>
    <x v="0"/>
    <n v="9"/>
    <x v="0"/>
    <n v="74250"/>
    <n v="668250"/>
    <x v="0"/>
    <x v="0"/>
    <x v="0"/>
    <x v="0"/>
    <n v="53460"/>
    <x v="4"/>
  </r>
  <r>
    <d v="2025-12-02T00:00:00"/>
    <n v="4180767829"/>
    <x v="0"/>
    <x v="3"/>
    <x v="0"/>
    <x v="0"/>
    <s v="win-059"/>
    <x v="0"/>
    <s v="4180767829(2alu)"/>
    <x v="1"/>
    <x v="0"/>
    <x v="0"/>
    <x v="0"/>
    <x v="0"/>
    <x v="0"/>
    <x v="0"/>
    <x v="0"/>
    <n v="6"/>
    <x v="0"/>
    <n v="116611"/>
    <n v="699666"/>
    <x v="0"/>
    <x v="0"/>
    <x v="0"/>
    <x v="0"/>
    <n v="55973"/>
    <x v="4"/>
  </r>
  <r>
    <d v="2025-12-02T00:00:00"/>
    <n v="4180767829"/>
    <x v="0"/>
    <x v="3"/>
    <x v="0"/>
    <x v="0"/>
    <s v="win-059"/>
    <x v="0"/>
    <s v="4180767829(2alu)"/>
    <x v="1"/>
    <x v="10"/>
    <x v="10"/>
    <x v="0"/>
    <x v="0"/>
    <x v="0"/>
    <x v="0"/>
    <x v="0"/>
    <n v="9"/>
    <x v="0"/>
    <n v="74250"/>
    <n v="668250"/>
    <x v="0"/>
    <x v="0"/>
    <x v="0"/>
    <x v="0"/>
    <n v="53460"/>
    <x v="4"/>
  </r>
  <r>
    <d v="2025-12-02T00:00:00"/>
    <n v="4180767829"/>
    <x v="0"/>
    <x v="3"/>
    <x v="0"/>
    <x v="0"/>
    <s v="win-059"/>
    <x v="0"/>
    <s v="4180767829(2alu)"/>
    <x v="1"/>
    <x v="2"/>
    <x v="2"/>
    <x v="0"/>
    <x v="0"/>
    <x v="0"/>
    <x v="0"/>
    <x v="0"/>
    <n v="6"/>
    <x v="0"/>
    <n v="73431"/>
    <n v="440586"/>
    <x v="0"/>
    <x v="0"/>
    <x v="0"/>
    <x v="0"/>
    <n v="35247"/>
    <x v="4"/>
  </r>
  <r>
    <d v="2025-12-02T00:00:00"/>
    <n v="4180767829"/>
    <x v="0"/>
    <x v="3"/>
    <x v="0"/>
    <x v="0"/>
    <s v="win-059"/>
    <x v="0"/>
    <s v="4180767829(2alu)"/>
    <x v="1"/>
    <x v="8"/>
    <x v="8"/>
    <x v="0"/>
    <x v="0"/>
    <x v="0"/>
    <x v="0"/>
    <x v="0"/>
    <n v="6"/>
    <x v="0"/>
    <n v="50182"/>
    <n v="301092"/>
    <x v="0"/>
    <x v="0"/>
    <x v="0"/>
    <x v="0"/>
    <n v="24087"/>
    <x v="4"/>
  </r>
  <r>
    <d v="2025-12-02T00:00:00"/>
    <n v="4180767829"/>
    <x v="0"/>
    <x v="3"/>
    <x v="0"/>
    <x v="0"/>
    <s v="win-059"/>
    <x v="0"/>
    <s v="4180767829(2alu)"/>
    <x v="1"/>
    <x v="12"/>
    <x v="12"/>
    <x v="0"/>
    <x v="0"/>
    <x v="0"/>
    <x v="0"/>
    <x v="0"/>
    <n v="6"/>
    <x v="0"/>
    <n v="49500"/>
    <n v="297000"/>
    <x v="0"/>
    <x v="0"/>
    <x v="0"/>
    <x v="0"/>
    <n v="23760"/>
    <x v="4"/>
  </r>
  <r>
    <d v="2025-12-02T00:00:00"/>
    <n v="4180767829"/>
    <x v="0"/>
    <x v="3"/>
    <x v="0"/>
    <x v="0"/>
    <s v="win-059"/>
    <x v="0"/>
    <s v="4180767829(2alu)"/>
    <x v="1"/>
    <x v="1"/>
    <x v="1"/>
    <x v="0"/>
    <x v="0"/>
    <x v="0"/>
    <x v="0"/>
    <x v="0"/>
    <n v="6"/>
    <x v="0"/>
    <n v="55595"/>
    <n v="333570"/>
    <x v="0"/>
    <x v="0"/>
    <x v="0"/>
    <x v="0"/>
    <n v="26686"/>
    <x v="4"/>
  </r>
  <r>
    <d v="2025-12-02T00:00:00"/>
    <n v="4180767829"/>
    <x v="0"/>
    <x v="3"/>
    <x v="0"/>
    <x v="0"/>
    <s v="win-059"/>
    <x v="0"/>
    <s v="4180767829(2alu)"/>
    <x v="1"/>
    <x v="13"/>
    <x v="13"/>
    <x v="0"/>
    <x v="0"/>
    <x v="0"/>
    <x v="0"/>
    <x v="0"/>
    <n v="6"/>
    <x v="0"/>
    <n v="50400"/>
    <n v="302400"/>
    <x v="0"/>
    <x v="0"/>
    <x v="0"/>
    <x v="0"/>
    <n v="24192"/>
    <x v="4"/>
  </r>
  <r>
    <d v="2025-12-02T00:00:00"/>
    <n v="4180767829"/>
    <x v="0"/>
    <x v="3"/>
    <x v="0"/>
    <x v="0"/>
    <s v="win-059"/>
    <x v="0"/>
    <s v="4180767829(2alu)"/>
    <x v="1"/>
    <x v="11"/>
    <x v="11"/>
    <x v="0"/>
    <x v="0"/>
    <x v="0"/>
    <x v="0"/>
    <x v="0"/>
    <n v="6"/>
    <x v="0"/>
    <n v="46000"/>
    <n v="276000"/>
    <x v="0"/>
    <x v="0"/>
    <x v="0"/>
    <x v="0"/>
    <n v="22080"/>
    <x v="4"/>
  </r>
  <r>
    <d v="2025-12-02T00:00:00"/>
    <n v="4180768091"/>
    <x v="0"/>
    <x v="3"/>
    <x v="0"/>
    <x v="0"/>
    <s v="win-059"/>
    <x v="0"/>
    <s v="4180768091(6763)"/>
    <x v="1"/>
    <x v="13"/>
    <x v="13"/>
    <x v="0"/>
    <x v="0"/>
    <x v="0"/>
    <x v="0"/>
    <x v="0"/>
    <n v="3"/>
    <x v="0"/>
    <n v="50400"/>
    <n v="151200"/>
    <x v="0"/>
    <x v="0"/>
    <x v="0"/>
    <x v="0"/>
    <n v="12096"/>
    <x v="4"/>
  </r>
  <r>
    <d v="2025-12-02T00:00:00"/>
    <n v="4180768091"/>
    <x v="0"/>
    <x v="3"/>
    <x v="0"/>
    <x v="0"/>
    <s v="win-059"/>
    <x v="0"/>
    <s v="4180768091(6763)"/>
    <x v="1"/>
    <x v="11"/>
    <x v="11"/>
    <x v="0"/>
    <x v="0"/>
    <x v="0"/>
    <x v="0"/>
    <x v="0"/>
    <n v="5"/>
    <x v="0"/>
    <n v="46000"/>
    <n v="230000"/>
    <x v="0"/>
    <x v="0"/>
    <x v="0"/>
    <x v="0"/>
    <n v="18400"/>
    <x v="4"/>
  </r>
  <r>
    <d v="2025-12-02T00:00:00"/>
    <n v="4180768091"/>
    <x v="0"/>
    <x v="3"/>
    <x v="0"/>
    <x v="0"/>
    <s v="win-059"/>
    <x v="0"/>
    <s v="4180768091(6763)"/>
    <x v="1"/>
    <x v="2"/>
    <x v="2"/>
    <x v="0"/>
    <x v="0"/>
    <x v="0"/>
    <x v="0"/>
    <x v="0"/>
    <n v="6"/>
    <x v="0"/>
    <n v="73431"/>
    <n v="440586"/>
    <x v="0"/>
    <x v="0"/>
    <x v="0"/>
    <x v="0"/>
    <n v="35247"/>
    <x v="4"/>
  </r>
  <r>
    <d v="2025-12-02T00:00:00"/>
    <n v="4180768091"/>
    <x v="0"/>
    <x v="3"/>
    <x v="0"/>
    <x v="0"/>
    <s v="win-059"/>
    <x v="0"/>
    <s v="4180768091(6763)"/>
    <x v="1"/>
    <x v="8"/>
    <x v="8"/>
    <x v="0"/>
    <x v="0"/>
    <x v="0"/>
    <x v="0"/>
    <x v="0"/>
    <n v="6"/>
    <x v="0"/>
    <n v="50182"/>
    <n v="301092"/>
    <x v="0"/>
    <x v="0"/>
    <x v="0"/>
    <x v="0"/>
    <n v="24087"/>
    <x v="4"/>
  </r>
  <r>
    <d v="2025-12-02T00:00:00"/>
    <n v="4180768091"/>
    <x v="0"/>
    <x v="3"/>
    <x v="0"/>
    <x v="0"/>
    <s v="win-059"/>
    <x v="0"/>
    <s v="4180768091(6763)"/>
    <x v="1"/>
    <x v="10"/>
    <x v="10"/>
    <x v="0"/>
    <x v="0"/>
    <x v="0"/>
    <x v="0"/>
    <x v="0"/>
    <n v="6"/>
    <x v="0"/>
    <n v="74250"/>
    <n v="445500"/>
    <x v="0"/>
    <x v="0"/>
    <x v="0"/>
    <x v="0"/>
    <n v="35640"/>
    <x v="4"/>
  </r>
  <r>
    <d v="2025-12-02T00:00:00"/>
    <n v="4180768091"/>
    <x v="0"/>
    <x v="3"/>
    <x v="0"/>
    <x v="0"/>
    <s v="win-059"/>
    <x v="0"/>
    <s v="4180768091(6763)"/>
    <x v="1"/>
    <x v="12"/>
    <x v="12"/>
    <x v="0"/>
    <x v="0"/>
    <x v="0"/>
    <x v="0"/>
    <x v="0"/>
    <n v="6"/>
    <x v="0"/>
    <n v="49500"/>
    <n v="297000"/>
    <x v="0"/>
    <x v="0"/>
    <x v="0"/>
    <x v="0"/>
    <n v="23760"/>
    <x v="4"/>
  </r>
  <r>
    <d v="2025-12-02T00:00:00"/>
    <n v="4180768091"/>
    <x v="0"/>
    <x v="3"/>
    <x v="0"/>
    <x v="0"/>
    <s v="win-059"/>
    <x v="0"/>
    <s v="4180768091(6763)"/>
    <x v="1"/>
    <x v="0"/>
    <x v="0"/>
    <x v="0"/>
    <x v="0"/>
    <x v="0"/>
    <x v="0"/>
    <x v="0"/>
    <n v="5"/>
    <x v="0"/>
    <n v="116611"/>
    <n v="583055"/>
    <x v="0"/>
    <x v="0"/>
    <x v="0"/>
    <x v="0"/>
    <n v="46644"/>
    <x v="4"/>
  </r>
  <r>
    <d v="2025-12-02T00:00:00"/>
    <n v="4180768091"/>
    <x v="0"/>
    <x v="3"/>
    <x v="0"/>
    <x v="0"/>
    <s v="win-059"/>
    <x v="0"/>
    <s v="4180768091(6763)"/>
    <x v="1"/>
    <x v="1"/>
    <x v="1"/>
    <x v="0"/>
    <x v="0"/>
    <x v="0"/>
    <x v="0"/>
    <x v="0"/>
    <n v="6"/>
    <x v="0"/>
    <n v="55595"/>
    <n v="333570"/>
    <x v="0"/>
    <x v="0"/>
    <x v="0"/>
    <x v="0"/>
    <n v="26686"/>
    <x v="4"/>
  </r>
  <r>
    <d v="2025-12-02T00:00:00"/>
    <n v="4180767848"/>
    <x v="0"/>
    <x v="3"/>
    <x v="0"/>
    <x v="0"/>
    <s v="win-059"/>
    <x v="0"/>
    <s v="4180767848(2aoq)"/>
    <x v="1"/>
    <x v="2"/>
    <x v="2"/>
    <x v="0"/>
    <x v="0"/>
    <x v="0"/>
    <x v="0"/>
    <x v="0"/>
    <n v="6"/>
    <x v="0"/>
    <n v="73431"/>
    <n v="440586"/>
    <x v="0"/>
    <x v="0"/>
    <x v="0"/>
    <x v="0"/>
    <n v="35247"/>
    <x v="4"/>
  </r>
  <r>
    <d v="2025-12-02T00:00:00"/>
    <n v="4180767848"/>
    <x v="0"/>
    <x v="3"/>
    <x v="0"/>
    <x v="0"/>
    <s v="win-059"/>
    <x v="0"/>
    <s v="4180767848(2aoq)"/>
    <x v="1"/>
    <x v="13"/>
    <x v="13"/>
    <x v="0"/>
    <x v="0"/>
    <x v="0"/>
    <x v="0"/>
    <x v="0"/>
    <n v="6"/>
    <x v="0"/>
    <n v="50400"/>
    <n v="302400"/>
    <x v="0"/>
    <x v="0"/>
    <x v="0"/>
    <x v="0"/>
    <n v="24192"/>
    <x v="4"/>
  </r>
  <r>
    <d v="2025-12-02T00:00:00"/>
    <n v="4180767848"/>
    <x v="0"/>
    <x v="3"/>
    <x v="0"/>
    <x v="0"/>
    <s v="win-059"/>
    <x v="0"/>
    <s v="4180767848(2aoq)"/>
    <x v="1"/>
    <x v="11"/>
    <x v="11"/>
    <x v="0"/>
    <x v="0"/>
    <x v="0"/>
    <x v="0"/>
    <x v="0"/>
    <n v="6"/>
    <x v="0"/>
    <n v="46000"/>
    <n v="276000"/>
    <x v="0"/>
    <x v="0"/>
    <x v="0"/>
    <x v="0"/>
    <n v="22080"/>
    <x v="4"/>
  </r>
  <r>
    <d v="2025-12-02T00:00:00"/>
    <n v="4180767848"/>
    <x v="0"/>
    <x v="3"/>
    <x v="0"/>
    <x v="0"/>
    <s v="win-059"/>
    <x v="0"/>
    <s v="4180767848(2aoq)"/>
    <x v="1"/>
    <x v="8"/>
    <x v="8"/>
    <x v="0"/>
    <x v="0"/>
    <x v="0"/>
    <x v="0"/>
    <x v="0"/>
    <n v="6"/>
    <x v="0"/>
    <n v="50182"/>
    <n v="301092"/>
    <x v="0"/>
    <x v="0"/>
    <x v="0"/>
    <x v="0"/>
    <n v="24087"/>
    <x v="4"/>
  </r>
  <r>
    <d v="2025-12-02T00:00:00"/>
    <n v="4180767848"/>
    <x v="0"/>
    <x v="3"/>
    <x v="0"/>
    <x v="0"/>
    <s v="win-059"/>
    <x v="0"/>
    <s v="4180767848(2aoq)"/>
    <x v="1"/>
    <x v="10"/>
    <x v="10"/>
    <x v="0"/>
    <x v="0"/>
    <x v="0"/>
    <x v="0"/>
    <x v="0"/>
    <n v="9"/>
    <x v="0"/>
    <n v="74250"/>
    <n v="668250"/>
    <x v="0"/>
    <x v="0"/>
    <x v="0"/>
    <x v="0"/>
    <n v="53460"/>
    <x v="4"/>
  </r>
  <r>
    <d v="2025-12-02T00:00:00"/>
    <n v="4180767848"/>
    <x v="0"/>
    <x v="3"/>
    <x v="0"/>
    <x v="0"/>
    <s v="win-059"/>
    <x v="0"/>
    <s v="4180767848(2aoq)"/>
    <x v="1"/>
    <x v="0"/>
    <x v="0"/>
    <x v="0"/>
    <x v="0"/>
    <x v="0"/>
    <x v="0"/>
    <x v="0"/>
    <n v="6"/>
    <x v="0"/>
    <n v="116611"/>
    <n v="699666"/>
    <x v="0"/>
    <x v="0"/>
    <x v="0"/>
    <x v="0"/>
    <n v="55973"/>
    <x v="4"/>
  </r>
  <r>
    <d v="2025-12-02T00:00:00"/>
    <n v="4180767848"/>
    <x v="0"/>
    <x v="3"/>
    <x v="0"/>
    <x v="0"/>
    <s v="win-059"/>
    <x v="0"/>
    <s v="4180767848(2aoq)"/>
    <x v="1"/>
    <x v="12"/>
    <x v="12"/>
    <x v="0"/>
    <x v="0"/>
    <x v="0"/>
    <x v="0"/>
    <x v="0"/>
    <n v="6"/>
    <x v="0"/>
    <n v="49500"/>
    <n v="297000"/>
    <x v="0"/>
    <x v="0"/>
    <x v="0"/>
    <x v="0"/>
    <n v="23760"/>
    <x v="4"/>
  </r>
  <r>
    <d v="2025-12-02T00:00:00"/>
    <n v="4180767883"/>
    <x v="0"/>
    <x v="3"/>
    <x v="0"/>
    <x v="0"/>
    <s v="win-059"/>
    <x v="0"/>
    <s v="4180767883(2be2)"/>
    <x v="1"/>
    <x v="13"/>
    <x v="13"/>
    <x v="0"/>
    <x v="0"/>
    <x v="0"/>
    <x v="0"/>
    <x v="0"/>
    <n v="6"/>
    <x v="0"/>
    <n v="50400"/>
    <n v="302400"/>
    <x v="0"/>
    <x v="0"/>
    <x v="0"/>
    <x v="0"/>
    <n v="24192"/>
    <x v="4"/>
  </r>
  <r>
    <d v="2025-12-02T00:00:00"/>
    <n v="4180767883"/>
    <x v="0"/>
    <x v="3"/>
    <x v="0"/>
    <x v="0"/>
    <s v="win-059"/>
    <x v="0"/>
    <s v="4180767883(2be2)"/>
    <x v="1"/>
    <x v="2"/>
    <x v="2"/>
    <x v="0"/>
    <x v="0"/>
    <x v="0"/>
    <x v="0"/>
    <x v="0"/>
    <n v="6"/>
    <x v="0"/>
    <n v="73431"/>
    <n v="440586"/>
    <x v="0"/>
    <x v="0"/>
    <x v="0"/>
    <x v="0"/>
    <n v="35247"/>
    <x v="4"/>
  </r>
  <r>
    <d v="2025-12-02T00:00:00"/>
    <n v="4180767883"/>
    <x v="0"/>
    <x v="3"/>
    <x v="0"/>
    <x v="0"/>
    <s v="win-059"/>
    <x v="0"/>
    <s v="4180767883(2be2)"/>
    <x v="1"/>
    <x v="1"/>
    <x v="1"/>
    <x v="0"/>
    <x v="0"/>
    <x v="0"/>
    <x v="0"/>
    <x v="0"/>
    <n v="6"/>
    <x v="0"/>
    <n v="55595"/>
    <n v="333570"/>
    <x v="0"/>
    <x v="0"/>
    <x v="0"/>
    <x v="0"/>
    <n v="26686"/>
    <x v="4"/>
  </r>
  <r>
    <d v="2025-12-02T00:00:00"/>
    <n v="4180767883"/>
    <x v="0"/>
    <x v="3"/>
    <x v="0"/>
    <x v="0"/>
    <s v="win-059"/>
    <x v="0"/>
    <s v="4180767883(2be2)"/>
    <x v="1"/>
    <x v="12"/>
    <x v="12"/>
    <x v="0"/>
    <x v="0"/>
    <x v="0"/>
    <x v="0"/>
    <x v="0"/>
    <n v="6"/>
    <x v="0"/>
    <n v="49500"/>
    <n v="297000"/>
    <x v="0"/>
    <x v="0"/>
    <x v="0"/>
    <x v="0"/>
    <n v="23760"/>
    <x v="4"/>
  </r>
  <r>
    <d v="2025-12-02T00:00:00"/>
    <n v="4180767883"/>
    <x v="0"/>
    <x v="3"/>
    <x v="0"/>
    <x v="0"/>
    <s v="win-059"/>
    <x v="0"/>
    <s v="4180767883(2be2)"/>
    <x v="1"/>
    <x v="8"/>
    <x v="8"/>
    <x v="0"/>
    <x v="0"/>
    <x v="0"/>
    <x v="0"/>
    <x v="0"/>
    <n v="6"/>
    <x v="0"/>
    <n v="50182"/>
    <n v="301092"/>
    <x v="0"/>
    <x v="0"/>
    <x v="0"/>
    <x v="0"/>
    <n v="24087"/>
    <x v="4"/>
  </r>
  <r>
    <d v="2025-12-02T00:00:00"/>
    <n v="4180767883"/>
    <x v="0"/>
    <x v="3"/>
    <x v="0"/>
    <x v="0"/>
    <s v="win-059"/>
    <x v="0"/>
    <s v="4180767883(2be2)"/>
    <x v="1"/>
    <x v="0"/>
    <x v="0"/>
    <x v="0"/>
    <x v="0"/>
    <x v="0"/>
    <x v="0"/>
    <x v="0"/>
    <n v="6"/>
    <x v="0"/>
    <n v="116611"/>
    <n v="699666"/>
    <x v="0"/>
    <x v="0"/>
    <x v="0"/>
    <x v="0"/>
    <n v="55973"/>
    <x v="4"/>
  </r>
  <r>
    <d v="2025-12-02T00:00:00"/>
    <n v="4180767883"/>
    <x v="0"/>
    <x v="3"/>
    <x v="0"/>
    <x v="0"/>
    <s v="win-059"/>
    <x v="0"/>
    <s v="4180767883(2be2)"/>
    <x v="1"/>
    <x v="10"/>
    <x v="10"/>
    <x v="0"/>
    <x v="0"/>
    <x v="0"/>
    <x v="0"/>
    <x v="0"/>
    <n v="9"/>
    <x v="0"/>
    <n v="74250"/>
    <n v="668250"/>
    <x v="0"/>
    <x v="0"/>
    <x v="0"/>
    <x v="0"/>
    <n v="53460"/>
    <x v="4"/>
  </r>
  <r>
    <d v="2025-12-02T00:00:00"/>
    <n v="4180767883"/>
    <x v="0"/>
    <x v="3"/>
    <x v="0"/>
    <x v="0"/>
    <s v="win-059"/>
    <x v="0"/>
    <s v="4180767883(2be2)"/>
    <x v="1"/>
    <x v="11"/>
    <x v="11"/>
    <x v="0"/>
    <x v="0"/>
    <x v="0"/>
    <x v="0"/>
    <x v="0"/>
    <n v="6"/>
    <x v="0"/>
    <n v="46000"/>
    <n v="276000"/>
    <x v="0"/>
    <x v="0"/>
    <x v="0"/>
    <x v="0"/>
    <n v="22080"/>
    <x v="4"/>
  </r>
  <r>
    <d v="2025-12-02T00:00:00"/>
    <n v="4180767874"/>
    <x v="0"/>
    <x v="3"/>
    <x v="0"/>
    <x v="0"/>
    <s v="win-059"/>
    <x v="0"/>
    <s v="4180767874(2ba9)"/>
    <x v="1"/>
    <x v="11"/>
    <x v="11"/>
    <x v="0"/>
    <x v="0"/>
    <x v="0"/>
    <x v="0"/>
    <x v="0"/>
    <n v="6"/>
    <x v="0"/>
    <n v="46000"/>
    <n v="276000"/>
    <x v="0"/>
    <x v="0"/>
    <x v="0"/>
    <x v="0"/>
    <n v="22080"/>
    <x v="4"/>
  </r>
  <r>
    <d v="2025-12-02T00:00:00"/>
    <n v="4180767874"/>
    <x v="0"/>
    <x v="3"/>
    <x v="0"/>
    <x v="0"/>
    <s v="win-059"/>
    <x v="0"/>
    <s v="4180767874(2ba9)"/>
    <x v="1"/>
    <x v="13"/>
    <x v="13"/>
    <x v="0"/>
    <x v="0"/>
    <x v="0"/>
    <x v="0"/>
    <x v="0"/>
    <n v="6"/>
    <x v="0"/>
    <n v="50400"/>
    <n v="302400"/>
    <x v="0"/>
    <x v="0"/>
    <x v="0"/>
    <x v="0"/>
    <n v="24192"/>
    <x v="4"/>
  </r>
  <r>
    <d v="2025-12-02T00:00:00"/>
    <n v="4180767874"/>
    <x v="0"/>
    <x v="3"/>
    <x v="0"/>
    <x v="0"/>
    <s v="win-059"/>
    <x v="0"/>
    <s v="4180767874(2ba9)"/>
    <x v="1"/>
    <x v="12"/>
    <x v="12"/>
    <x v="0"/>
    <x v="0"/>
    <x v="0"/>
    <x v="0"/>
    <x v="0"/>
    <n v="6"/>
    <x v="0"/>
    <n v="49500"/>
    <n v="297000"/>
    <x v="0"/>
    <x v="0"/>
    <x v="0"/>
    <x v="0"/>
    <n v="23760"/>
    <x v="4"/>
  </r>
  <r>
    <d v="2025-12-02T00:00:00"/>
    <n v="4180767874"/>
    <x v="0"/>
    <x v="3"/>
    <x v="0"/>
    <x v="0"/>
    <s v="win-059"/>
    <x v="0"/>
    <s v="4180767874(2ba9)"/>
    <x v="1"/>
    <x v="0"/>
    <x v="0"/>
    <x v="0"/>
    <x v="0"/>
    <x v="0"/>
    <x v="0"/>
    <x v="0"/>
    <n v="6"/>
    <x v="0"/>
    <n v="116611"/>
    <n v="699666"/>
    <x v="0"/>
    <x v="0"/>
    <x v="0"/>
    <x v="0"/>
    <n v="55973"/>
    <x v="4"/>
  </r>
  <r>
    <d v="2025-12-02T00:00:00"/>
    <n v="4180767874"/>
    <x v="0"/>
    <x v="3"/>
    <x v="0"/>
    <x v="0"/>
    <s v="win-059"/>
    <x v="0"/>
    <s v="4180767874(2ba9)"/>
    <x v="1"/>
    <x v="2"/>
    <x v="2"/>
    <x v="0"/>
    <x v="0"/>
    <x v="0"/>
    <x v="0"/>
    <x v="0"/>
    <n v="6"/>
    <x v="0"/>
    <n v="73431"/>
    <n v="440586"/>
    <x v="0"/>
    <x v="0"/>
    <x v="0"/>
    <x v="0"/>
    <n v="35247"/>
    <x v="4"/>
  </r>
  <r>
    <d v="2025-12-02T00:00:00"/>
    <n v="4180767874"/>
    <x v="0"/>
    <x v="3"/>
    <x v="0"/>
    <x v="0"/>
    <s v="win-059"/>
    <x v="0"/>
    <s v="4180767874(2ba9)"/>
    <x v="1"/>
    <x v="10"/>
    <x v="10"/>
    <x v="0"/>
    <x v="0"/>
    <x v="0"/>
    <x v="0"/>
    <x v="0"/>
    <n v="9"/>
    <x v="0"/>
    <n v="74250"/>
    <n v="668250"/>
    <x v="0"/>
    <x v="0"/>
    <x v="0"/>
    <x v="0"/>
    <n v="53460"/>
    <x v="4"/>
  </r>
  <r>
    <d v="2025-12-02T00:00:00"/>
    <n v="4180767874"/>
    <x v="0"/>
    <x v="3"/>
    <x v="0"/>
    <x v="0"/>
    <s v="win-059"/>
    <x v="0"/>
    <s v="4180767874(2ba9)"/>
    <x v="1"/>
    <x v="8"/>
    <x v="8"/>
    <x v="0"/>
    <x v="0"/>
    <x v="0"/>
    <x v="0"/>
    <x v="0"/>
    <n v="6"/>
    <x v="0"/>
    <n v="50182"/>
    <n v="301092"/>
    <x v="0"/>
    <x v="0"/>
    <x v="0"/>
    <x v="0"/>
    <n v="24087"/>
    <x v="4"/>
  </r>
  <r>
    <d v="2025-12-02T00:00:00"/>
    <n v="4180767874"/>
    <x v="0"/>
    <x v="3"/>
    <x v="0"/>
    <x v="0"/>
    <s v="win-059"/>
    <x v="0"/>
    <s v="4180767874(2ba9)"/>
    <x v="1"/>
    <x v="1"/>
    <x v="1"/>
    <x v="0"/>
    <x v="0"/>
    <x v="0"/>
    <x v="0"/>
    <x v="0"/>
    <n v="6"/>
    <x v="0"/>
    <n v="55595"/>
    <n v="333570"/>
    <x v="0"/>
    <x v="0"/>
    <x v="0"/>
    <x v="0"/>
    <n v="26686"/>
    <x v="4"/>
  </r>
  <r>
    <d v="2025-12-02T00:00:00"/>
    <n v="4180767908"/>
    <x v="0"/>
    <x v="3"/>
    <x v="0"/>
    <x v="0"/>
    <s v="win-059"/>
    <x v="0"/>
    <s v="4180767908(2bv0)"/>
    <x v="1"/>
    <x v="10"/>
    <x v="10"/>
    <x v="0"/>
    <x v="0"/>
    <x v="0"/>
    <x v="0"/>
    <x v="0"/>
    <n v="10"/>
    <x v="0"/>
    <n v="74250"/>
    <n v="742500"/>
    <x v="0"/>
    <x v="0"/>
    <x v="0"/>
    <x v="0"/>
    <n v="59400"/>
    <x v="4"/>
  </r>
  <r>
    <d v="2025-12-02T00:00:00"/>
    <n v="4180767908"/>
    <x v="0"/>
    <x v="3"/>
    <x v="0"/>
    <x v="0"/>
    <s v="win-059"/>
    <x v="0"/>
    <s v="4180767908(2bv0)"/>
    <x v="1"/>
    <x v="8"/>
    <x v="8"/>
    <x v="0"/>
    <x v="0"/>
    <x v="0"/>
    <x v="0"/>
    <x v="0"/>
    <n v="6"/>
    <x v="0"/>
    <n v="50182"/>
    <n v="301092"/>
    <x v="0"/>
    <x v="0"/>
    <x v="0"/>
    <x v="0"/>
    <n v="24087"/>
    <x v="4"/>
  </r>
  <r>
    <d v="2025-12-02T00:00:00"/>
    <n v="4180767908"/>
    <x v="0"/>
    <x v="3"/>
    <x v="0"/>
    <x v="0"/>
    <s v="win-059"/>
    <x v="0"/>
    <s v="4180767908(2bv0)"/>
    <x v="1"/>
    <x v="11"/>
    <x v="11"/>
    <x v="0"/>
    <x v="0"/>
    <x v="0"/>
    <x v="0"/>
    <x v="0"/>
    <n v="6"/>
    <x v="0"/>
    <n v="46000"/>
    <n v="276000"/>
    <x v="0"/>
    <x v="0"/>
    <x v="0"/>
    <x v="0"/>
    <n v="22080"/>
    <x v="4"/>
  </r>
  <r>
    <d v="2025-12-02T00:00:00"/>
    <n v="4180767908"/>
    <x v="0"/>
    <x v="3"/>
    <x v="0"/>
    <x v="0"/>
    <s v="win-059"/>
    <x v="0"/>
    <s v="4180767908(2bv0)"/>
    <x v="1"/>
    <x v="13"/>
    <x v="13"/>
    <x v="0"/>
    <x v="0"/>
    <x v="0"/>
    <x v="0"/>
    <x v="0"/>
    <n v="6"/>
    <x v="0"/>
    <n v="50400"/>
    <n v="302400"/>
    <x v="0"/>
    <x v="0"/>
    <x v="0"/>
    <x v="0"/>
    <n v="24192"/>
    <x v="4"/>
  </r>
  <r>
    <d v="2025-12-02T00:00:00"/>
    <n v="4180767908"/>
    <x v="0"/>
    <x v="3"/>
    <x v="0"/>
    <x v="0"/>
    <s v="win-059"/>
    <x v="0"/>
    <s v="4180767908(2bv0)"/>
    <x v="1"/>
    <x v="0"/>
    <x v="0"/>
    <x v="0"/>
    <x v="0"/>
    <x v="0"/>
    <x v="0"/>
    <x v="0"/>
    <n v="10"/>
    <x v="0"/>
    <n v="116611"/>
    <n v="1166110"/>
    <x v="0"/>
    <x v="0"/>
    <x v="0"/>
    <x v="0"/>
    <n v="93289"/>
    <x v="4"/>
  </r>
  <r>
    <d v="2025-12-02T00:00:00"/>
    <n v="4180767908"/>
    <x v="0"/>
    <x v="3"/>
    <x v="0"/>
    <x v="0"/>
    <s v="win-059"/>
    <x v="0"/>
    <s v="4180767908(2bv0)"/>
    <x v="1"/>
    <x v="1"/>
    <x v="1"/>
    <x v="0"/>
    <x v="0"/>
    <x v="0"/>
    <x v="0"/>
    <x v="0"/>
    <n v="9"/>
    <x v="0"/>
    <n v="55595"/>
    <n v="500355"/>
    <x v="0"/>
    <x v="0"/>
    <x v="0"/>
    <x v="0"/>
    <n v="40028"/>
    <x v="4"/>
  </r>
  <r>
    <d v="2025-12-02T00:00:00"/>
    <n v="4180767908"/>
    <x v="0"/>
    <x v="3"/>
    <x v="0"/>
    <x v="0"/>
    <s v="win-059"/>
    <x v="0"/>
    <s v="4180767908(2bv0)"/>
    <x v="1"/>
    <x v="12"/>
    <x v="12"/>
    <x v="0"/>
    <x v="0"/>
    <x v="0"/>
    <x v="0"/>
    <x v="0"/>
    <n v="6"/>
    <x v="0"/>
    <n v="49500"/>
    <n v="297000"/>
    <x v="0"/>
    <x v="0"/>
    <x v="0"/>
    <x v="0"/>
    <n v="23760"/>
    <x v="4"/>
  </r>
  <r>
    <d v="2025-12-02T00:00:00"/>
    <n v="4180767908"/>
    <x v="0"/>
    <x v="3"/>
    <x v="0"/>
    <x v="0"/>
    <s v="win-059"/>
    <x v="0"/>
    <s v="4180767908(2bv0)"/>
    <x v="1"/>
    <x v="2"/>
    <x v="2"/>
    <x v="0"/>
    <x v="0"/>
    <x v="0"/>
    <x v="0"/>
    <x v="0"/>
    <n v="6"/>
    <x v="0"/>
    <n v="73431"/>
    <n v="440586"/>
    <x v="0"/>
    <x v="0"/>
    <x v="0"/>
    <x v="0"/>
    <n v="35247"/>
    <x v="4"/>
  </r>
  <r>
    <d v="2025-12-02T00:00:00"/>
    <n v="4180767889"/>
    <x v="0"/>
    <x v="3"/>
    <x v="0"/>
    <x v="0"/>
    <s v="win-059"/>
    <x v="0"/>
    <s v="4180767889(2bm2)"/>
    <x v="1"/>
    <x v="1"/>
    <x v="1"/>
    <x v="0"/>
    <x v="0"/>
    <x v="0"/>
    <x v="0"/>
    <x v="0"/>
    <n v="6"/>
    <x v="0"/>
    <n v="55595"/>
    <n v="333570"/>
    <x v="0"/>
    <x v="0"/>
    <x v="0"/>
    <x v="0"/>
    <n v="26686"/>
    <x v="4"/>
  </r>
  <r>
    <d v="2025-12-02T00:00:00"/>
    <n v="4180767889"/>
    <x v="0"/>
    <x v="3"/>
    <x v="0"/>
    <x v="0"/>
    <s v="win-059"/>
    <x v="0"/>
    <s v="4180767889(2bm2)"/>
    <x v="1"/>
    <x v="8"/>
    <x v="8"/>
    <x v="0"/>
    <x v="0"/>
    <x v="0"/>
    <x v="0"/>
    <x v="0"/>
    <n v="6"/>
    <x v="0"/>
    <n v="50182"/>
    <n v="301092"/>
    <x v="0"/>
    <x v="0"/>
    <x v="0"/>
    <x v="0"/>
    <n v="24087"/>
    <x v="4"/>
  </r>
  <r>
    <d v="2025-12-02T00:00:00"/>
    <n v="4180767889"/>
    <x v="0"/>
    <x v="3"/>
    <x v="0"/>
    <x v="0"/>
    <s v="win-059"/>
    <x v="0"/>
    <s v="4180767889(2bm2)"/>
    <x v="1"/>
    <x v="2"/>
    <x v="2"/>
    <x v="0"/>
    <x v="0"/>
    <x v="0"/>
    <x v="0"/>
    <x v="0"/>
    <n v="6"/>
    <x v="0"/>
    <n v="73431"/>
    <n v="440586"/>
    <x v="0"/>
    <x v="0"/>
    <x v="0"/>
    <x v="0"/>
    <n v="35247"/>
    <x v="4"/>
  </r>
  <r>
    <d v="2025-12-02T00:00:00"/>
    <n v="4180767889"/>
    <x v="0"/>
    <x v="3"/>
    <x v="0"/>
    <x v="0"/>
    <s v="win-059"/>
    <x v="0"/>
    <s v="4180767889(2bm2)"/>
    <x v="1"/>
    <x v="0"/>
    <x v="0"/>
    <x v="0"/>
    <x v="0"/>
    <x v="0"/>
    <x v="0"/>
    <x v="0"/>
    <n v="10"/>
    <x v="0"/>
    <n v="116611"/>
    <n v="1166110"/>
    <x v="0"/>
    <x v="0"/>
    <x v="0"/>
    <x v="0"/>
    <n v="93289"/>
    <x v="4"/>
  </r>
  <r>
    <d v="2025-12-02T00:00:00"/>
    <n v="4180767889"/>
    <x v="0"/>
    <x v="3"/>
    <x v="0"/>
    <x v="0"/>
    <s v="win-059"/>
    <x v="0"/>
    <s v="4180767889(2bm2)"/>
    <x v="1"/>
    <x v="13"/>
    <x v="13"/>
    <x v="0"/>
    <x v="0"/>
    <x v="0"/>
    <x v="0"/>
    <x v="0"/>
    <n v="6"/>
    <x v="0"/>
    <n v="50400"/>
    <n v="302400"/>
    <x v="0"/>
    <x v="0"/>
    <x v="0"/>
    <x v="0"/>
    <n v="24192"/>
    <x v="4"/>
  </r>
  <r>
    <d v="2025-12-02T00:00:00"/>
    <n v="4180767889"/>
    <x v="0"/>
    <x v="3"/>
    <x v="0"/>
    <x v="0"/>
    <s v="win-059"/>
    <x v="0"/>
    <s v="4180767889(2bm2)"/>
    <x v="1"/>
    <x v="11"/>
    <x v="11"/>
    <x v="0"/>
    <x v="0"/>
    <x v="0"/>
    <x v="0"/>
    <x v="0"/>
    <n v="6"/>
    <x v="0"/>
    <n v="46000"/>
    <n v="276000"/>
    <x v="0"/>
    <x v="0"/>
    <x v="0"/>
    <x v="0"/>
    <n v="22080"/>
    <x v="4"/>
  </r>
  <r>
    <d v="2025-11-25T00:00:00"/>
    <n v="4180478274"/>
    <x v="0"/>
    <x v="3"/>
    <x v="0"/>
    <x v="0"/>
    <s v="win-031"/>
    <x v="0"/>
    <s v="4180478274(2bcz)"/>
    <x v="1"/>
    <x v="0"/>
    <x v="0"/>
    <x v="0"/>
    <x v="0"/>
    <x v="0"/>
    <x v="0"/>
    <x v="0"/>
    <n v="15"/>
    <x v="0"/>
    <n v="116611"/>
    <n v="1749165"/>
    <x v="0"/>
    <x v="0"/>
    <x v="0"/>
    <x v="0"/>
    <n v="139933"/>
    <x v="4"/>
  </r>
  <r>
    <d v="2025-11-25T00:00:00"/>
    <n v="4180478274"/>
    <x v="0"/>
    <x v="3"/>
    <x v="0"/>
    <x v="0"/>
    <s v="win-031"/>
    <x v="0"/>
    <s v="4180478274(2bcz)"/>
    <x v="1"/>
    <x v="2"/>
    <x v="2"/>
    <x v="0"/>
    <x v="0"/>
    <x v="0"/>
    <x v="0"/>
    <x v="0"/>
    <n v="5"/>
    <x v="0"/>
    <n v="73431"/>
    <n v="367155"/>
    <x v="0"/>
    <x v="0"/>
    <x v="0"/>
    <x v="0"/>
    <n v="29372"/>
    <x v="4"/>
  </r>
  <r>
    <d v="2025-11-25T00:00:00"/>
    <n v="4180478274"/>
    <x v="0"/>
    <x v="3"/>
    <x v="0"/>
    <x v="0"/>
    <s v="win-031"/>
    <x v="0"/>
    <s v="4180478274(2bcz)"/>
    <x v="1"/>
    <x v="11"/>
    <x v="11"/>
    <x v="0"/>
    <x v="0"/>
    <x v="0"/>
    <x v="0"/>
    <x v="0"/>
    <n v="10"/>
    <x v="0"/>
    <n v="46000"/>
    <n v="460000"/>
    <x v="0"/>
    <x v="0"/>
    <x v="0"/>
    <x v="0"/>
    <n v="36800"/>
    <x v="4"/>
  </r>
  <r>
    <d v="2025-11-25T00:00:00"/>
    <n v="4180478274"/>
    <x v="0"/>
    <x v="3"/>
    <x v="0"/>
    <x v="0"/>
    <s v="win-031"/>
    <x v="0"/>
    <s v="4180478274(2bcz)"/>
    <x v="1"/>
    <x v="8"/>
    <x v="8"/>
    <x v="0"/>
    <x v="0"/>
    <x v="0"/>
    <x v="0"/>
    <x v="0"/>
    <n v="8"/>
    <x v="0"/>
    <n v="50182"/>
    <n v="401456"/>
    <x v="0"/>
    <x v="0"/>
    <x v="0"/>
    <x v="0"/>
    <n v="32116"/>
    <x v="4"/>
  </r>
  <r>
    <d v="2025-11-25T00:00:00"/>
    <n v="4180478234"/>
    <x v="0"/>
    <x v="3"/>
    <x v="0"/>
    <x v="0"/>
    <s v="win-031"/>
    <x v="0"/>
    <s v="4180478234(2bcs)"/>
    <x v="1"/>
    <x v="0"/>
    <x v="0"/>
    <x v="0"/>
    <x v="0"/>
    <x v="0"/>
    <x v="0"/>
    <x v="0"/>
    <n v="20"/>
    <x v="0"/>
    <n v="116611"/>
    <n v="2332220"/>
    <x v="0"/>
    <x v="0"/>
    <x v="0"/>
    <x v="0"/>
    <n v="186578"/>
    <x v="4"/>
  </r>
  <r>
    <d v="2025-11-25T00:00:00"/>
    <n v="4180478234"/>
    <x v="0"/>
    <x v="3"/>
    <x v="0"/>
    <x v="0"/>
    <s v="win-031"/>
    <x v="0"/>
    <s v="4180478234(2bcs)"/>
    <x v="1"/>
    <x v="1"/>
    <x v="1"/>
    <x v="0"/>
    <x v="0"/>
    <x v="0"/>
    <x v="0"/>
    <x v="0"/>
    <n v="6"/>
    <x v="0"/>
    <n v="55595"/>
    <n v="333570"/>
    <x v="0"/>
    <x v="0"/>
    <x v="0"/>
    <x v="0"/>
    <n v="26686"/>
    <x v="4"/>
  </r>
  <r>
    <d v="2025-11-25T00:00:00"/>
    <n v="4180478234"/>
    <x v="0"/>
    <x v="3"/>
    <x v="0"/>
    <x v="0"/>
    <s v="win-031"/>
    <x v="0"/>
    <s v="4180478234(2bcs)"/>
    <x v="1"/>
    <x v="11"/>
    <x v="11"/>
    <x v="0"/>
    <x v="0"/>
    <x v="0"/>
    <x v="0"/>
    <x v="0"/>
    <n v="15"/>
    <x v="0"/>
    <n v="46000"/>
    <n v="690000"/>
    <x v="0"/>
    <x v="0"/>
    <x v="0"/>
    <x v="0"/>
    <n v="55200"/>
    <x v="4"/>
  </r>
  <r>
    <d v="2025-11-25T00:00:00"/>
    <n v="4180478234"/>
    <x v="0"/>
    <x v="3"/>
    <x v="0"/>
    <x v="0"/>
    <s v="win-031"/>
    <x v="0"/>
    <s v="4180478234(2bcs)"/>
    <x v="1"/>
    <x v="8"/>
    <x v="8"/>
    <x v="0"/>
    <x v="0"/>
    <x v="0"/>
    <x v="0"/>
    <x v="0"/>
    <n v="12"/>
    <x v="0"/>
    <n v="50182"/>
    <n v="602184"/>
    <x v="0"/>
    <x v="0"/>
    <x v="0"/>
    <x v="0"/>
    <n v="48175"/>
    <x v="4"/>
  </r>
  <r>
    <d v="2025-11-25T00:00:00"/>
    <n v="4180478234"/>
    <x v="0"/>
    <x v="3"/>
    <x v="0"/>
    <x v="0"/>
    <s v="win-031"/>
    <x v="0"/>
    <s v="4180478234(2bcs)"/>
    <x v="1"/>
    <x v="2"/>
    <x v="2"/>
    <x v="0"/>
    <x v="0"/>
    <x v="0"/>
    <x v="0"/>
    <x v="0"/>
    <n v="10"/>
    <x v="0"/>
    <n v="73431"/>
    <n v="734310"/>
    <x v="0"/>
    <x v="0"/>
    <x v="0"/>
    <x v="0"/>
    <n v="58745"/>
    <x v="4"/>
  </r>
  <r>
    <d v="2025-12-02T00:00:00"/>
    <n v="4180767798"/>
    <x v="0"/>
    <x v="3"/>
    <x v="0"/>
    <x v="0"/>
    <s v="win-093"/>
    <x v="0"/>
    <s v="4180767798(2ada)"/>
    <x v="1"/>
    <x v="2"/>
    <x v="2"/>
    <x v="0"/>
    <x v="0"/>
    <x v="0"/>
    <x v="0"/>
    <x v="0"/>
    <n v="10"/>
    <x v="0"/>
    <n v="73431"/>
    <n v="734310"/>
    <x v="0"/>
    <x v="0"/>
    <x v="0"/>
    <x v="0"/>
    <n v="58745"/>
    <x v="4"/>
  </r>
  <r>
    <d v="2025-12-02T00:00:00"/>
    <n v="4180767798"/>
    <x v="0"/>
    <x v="3"/>
    <x v="0"/>
    <x v="0"/>
    <s v="win-093"/>
    <x v="0"/>
    <s v="4180767798(2ada)"/>
    <x v="1"/>
    <x v="12"/>
    <x v="12"/>
    <x v="0"/>
    <x v="0"/>
    <x v="0"/>
    <x v="0"/>
    <x v="0"/>
    <n v="5"/>
    <x v="0"/>
    <n v="49500"/>
    <n v="247500"/>
    <x v="0"/>
    <x v="0"/>
    <x v="0"/>
    <x v="0"/>
    <n v="19800"/>
    <x v="4"/>
  </r>
  <r>
    <d v="2025-12-02T00:00:00"/>
    <n v="4180767798"/>
    <x v="0"/>
    <x v="3"/>
    <x v="0"/>
    <x v="0"/>
    <s v="win-093"/>
    <x v="0"/>
    <s v="4180767798(2ada)"/>
    <x v="1"/>
    <x v="1"/>
    <x v="1"/>
    <x v="0"/>
    <x v="0"/>
    <x v="0"/>
    <x v="0"/>
    <x v="0"/>
    <n v="5"/>
    <x v="0"/>
    <n v="55595"/>
    <n v="277975"/>
    <x v="0"/>
    <x v="0"/>
    <x v="0"/>
    <x v="0"/>
    <n v="22238"/>
    <x v="4"/>
  </r>
  <r>
    <d v="2025-12-02T00:00:00"/>
    <n v="4180767798"/>
    <x v="0"/>
    <x v="3"/>
    <x v="0"/>
    <x v="0"/>
    <s v="win-093"/>
    <x v="0"/>
    <s v="4180767798(2ada)"/>
    <x v="1"/>
    <x v="8"/>
    <x v="8"/>
    <x v="0"/>
    <x v="0"/>
    <x v="0"/>
    <x v="0"/>
    <x v="0"/>
    <n v="5"/>
    <x v="0"/>
    <n v="50182"/>
    <n v="250910"/>
    <x v="0"/>
    <x v="0"/>
    <x v="0"/>
    <x v="0"/>
    <n v="20073"/>
    <x v="4"/>
  </r>
  <r>
    <d v="2025-12-02T00:00:00"/>
    <n v="4180767798"/>
    <x v="0"/>
    <x v="3"/>
    <x v="0"/>
    <x v="0"/>
    <s v="win-093"/>
    <x v="0"/>
    <s v="4180767798(2ada)"/>
    <x v="1"/>
    <x v="0"/>
    <x v="0"/>
    <x v="0"/>
    <x v="0"/>
    <x v="0"/>
    <x v="0"/>
    <x v="0"/>
    <n v="20"/>
    <x v="0"/>
    <n v="116611"/>
    <n v="2332220"/>
    <x v="0"/>
    <x v="0"/>
    <x v="0"/>
    <x v="0"/>
    <n v="186578"/>
    <x v="4"/>
  </r>
  <r>
    <d v="2025-12-02T00:00:00"/>
    <n v="4180767798"/>
    <x v="0"/>
    <x v="3"/>
    <x v="0"/>
    <x v="0"/>
    <s v="win-093"/>
    <x v="0"/>
    <s v="4180767798(2ada)"/>
    <x v="1"/>
    <x v="11"/>
    <x v="11"/>
    <x v="0"/>
    <x v="0"/>
    <x v="0"/>
    <x v="0"/>
    <x v="0"/>
    <n v="9"/>
    <x v="0"/>
    <n v="46000"/>
    <n v="414000"/>
    <x v="0"/>
    <x v="0"/>
    <x v="0"/>
    <x v="0"/>
    <n v="33120"/>
    <x v="4"/>
  </r>
  <r>
    <d v="2025-12-02T00:00:00"/>
    <n v="4180767798"/>
    <x v="0"/>
    <x v="3"/>
    <x v="0"/>
    <x v="0"/>
    <s v="win-093"/>
    <x v="0"/>
    <s v="4180767798(2ada)"/>
    <x v="1"/>
    <x v="10"/>
    <x v="10"/>
    <x v="0"/>
    <x v="0"/>
    <x v="0"/>
    <x v="0"/>
    <x v="0"/>
    <n v="10"/>
    <x v="0"/>
    <n v="74250"/>
    <n v="742500"/>
    <x v="0"/>
    <x v="0"/>
    <x v="0"/>
    <x v="0"/>
    <n v="59400"/>
    <x v="4"/>
  </r>
  <r>
    <d v="2025-12-02T00:00:00"/>
    <n v="4180767798"/>
    <x v="0"/>
    <x v="3"/>
    <x v="0"/>
    <x v="0"/>
    <s v="win-093"/>
    <x v="0"/>
    <s v="4180767798(2ada)"/>
    <x v="1"/>
    <x v="13"/>
    <x v="13"/>
    <x v="0"/>
    <x v="0"/>
    <x v="0"/>
    <x v="0"/>
    <x v="0"/>
    <n v="10"/>
    <x v="0"/>
    <n v="50400"/>
    <n v="504000"/>
    <x v="0"/>
    <x v="0"/>
    <x v="0"/>
    <x v="0"/>
    <n v="40320"/>
    <x v="4"/>
  </r>
  <r>
    <d v="2025-12-02T00:00:00"/>
    <n v="4180767800"/>
    <x v="0"/>
    <x v="3"/>
    <x v="0"/>
    <x v="0"/>
    <s v="win-093"/>
    <x v="0"/>
    <s v="4180767800(2adp)"/>
    <x v="1"/>
    <x v="12"/>
    <x v="12"/>
    <x v="0"/>
    <x v="0"/>
    <x v="0"/>
    <x v="0"/>
    <x v="0"/>
    <n v="6"/>
    <x v="0"/>
    <n v="49500"/>
    <n v="297000"/>
    <x v="0"/>
    <x v="0"/>
    <x v="0"/>
    <x v="0"/>
    <n v="23760"/>
    <x v="4"/>
  </r>
  <r>
    <d v="2025-12-02T00:00:00"/>
    <n v="4180767800"/>
    <x v="0"/>
    <x v="3"/>
    <x v="0"/>
    <x v="0"/>
    <s v="win-093"/>
    <x v="0"/>
    <s v="4180767800(2adp)"/>
    <x v="1"/>
    <x v="2"/>
    <x v="2"/>
    <x v="0"/>
    <x v="0"/>
    <x v="0"/>
    <x v="0"/>
    <x v="0"/>
    <n v="6"/>
    <x v="0"/>
    <n v="73431"/>
    <n v="440586"/>
    <x v="0"/>
    <x v="0"/>
    <x v="0"/>
    <x v="0"/>
    <n v="35247"/>
    <x v="4"/>
  </r>
  <r>
    <d v="2025-12-02T00:00:00"/>
    <n v="4180767800"/>
    <x v="0"/>
    <x v="3"/>
    <x v="0"/>
    <x v="0"/>
    <s v="win-093"/>
    <x v="0"/>
    <s v="4180767800(2adp)"/>
    <x v="1"/>
    <x v="11"/>
    <x v="11"/>
    <x v="0"/>
    <x v="0"/>
    <x v="0"/>
    <x v="0"/>
    <x v="0"/>
    <n v="6"/>
    <x v="0"/>
    <n v="46000"/>
    <n v="276000"/>
    <x v="0"/>
    <x v="0"/>
    <x v="0"/>
    <x v="0"/>
    <n v="22080"/>
    <x v="4"/>
  </r>
  <r>
    <d v="2025-12-02T00:00:00"/>
    <n v="4180767800"/>
    <x v="0"/>
    <x v="3"/>
    <x v="0"/>
    <x v="0"/>
    <s v="win-093"/>
    <x v="0"/>
    <s v="4180767800(2adp)"/>
    <x v="1"/>
    <x v="13"/>
    <x v="13"/>
    <x v="0"/>
    <x v="0"/>
    <x v="0"/>
    <x v="0"/>
    <x v="0"/>
    <n v="6"/>
    <x v="0"/>
    <n v="50400"/>
    <n v="302400"/>
    <x v="0"/>
    <x v="0"/>
    <x v="0"/>
    <x v="0"/>
    <n v="24192"/>
    <x v="4"/>
  </r>
  <r>
    <d v="2025-12-02T00:00:00"/>
    <n v="4180767800"/>
    <x v="0"/>
    <x v="3"/>
    <x v="0"/>
    <x v="0"/>
    <s v="win-093"/>
    <x v="0"/>
    <s v="4180767800(2adp)"/>
    <x v="1"/>
    <x v="0"/>
    <x v="0"/>
    <x v="0"/>
    <x v="0"/>
    <x v="0"/>
    <x v="0"/>
    <x v="0"/>
    <n v="6"/>
    <x v="0"/>
    <n v="116611"/>
    <n v="699666"/>
    <x v="0"/>
    <x v="0"/>
    <x v="0"/>
    <x v="0"/>
    <n v="55973"/>
    <x v="4"/>
  </r>
  <r>
    <d v="2025-12-02T00:00:00"/>
    <n v="4180767800"/>
    <x v="0"/>
    <x v="3"/>
    <x v="0"/>
    <x v="0"/>
    <s v="win-093"/>
    <x v="0"/>
    <s v="4180767800(2adp)"/>
    <x v="1"/>
    <x v="1"/>
    <x v="1"/>
    <x v="0"/>
    <x v="0"/>
    <x v="0"/>
    <x v="0"/>
    <x v="0"/>
    <n v="6"/>
    <x v="0"/>
    <n v="55595"/>
    <n v="333570"/>
    <x v="0"/>
    <x v="0"/>
    <x v="0"/>
    <x v="0"/>
    <n v="26686"/>
    <x v="4"/>
  </r>
  <r>
    <d v="2025-12-02T00:00:00"/>
    <n v="4180767800"/>
    <x v="0"/>
    <x v="3"/>
    <x v="0"/>
    <x v="0"/>
    <s v="win-093"/>
    <x v="0"/>
    <s v="4180767800(2adp)"/>
    <x v="1"/>
    <x v="8"/>
    <x v="8"/>
    <x v="0"/>
    <x v="0"/>
    <x v="0"/>
    <x v="0"/>
    <x v="0"/>
    <n v="6"/>
    <x v="0"/>
    <n v="50182"/>
    <n v="301092"/>
    <x v="0"/>
    <x v="0"/>
    <x v="0"/>
    <x v="0"/>
    <n v="24087"/>
    <x v="4"/>
  </r>
  <r>
    <d v="2025-12-02T00:00:00"/>
    <n v="4180767800"/>
    <x v="0"/>
    <x v="3"/>
    <x v="0"/>
    <x v="0"/>
    <s v="win-093"/>
    <x v="0"/>
    <s v="4180767800(2adp)"/>
    <x v="1"/>
    <x v="10"/>
    <x v="10"/>
    <x v="0"/>
    <x v="0"/>
    <x v="0"/>
    <x v="0"/>
    <x v="0"/>
    <n v="6"/>
    <x v="0"/>
    <n v="74250"/>
    <n v="445500"/>
    <x v="0"/>
    <x v="0"/>
    <x v="0"/>
    <x v="0"/>
    <n v="35640"/>
    <x v="4"/>
  </r>
  <r>
    <d v="2025-12-02T00:00:00"/>
    <n v="4180767802"/>
    <x v="0"/>
    <x v="3"/>
    <x v="0"/>
    <x v="0"/>
    <s v="win-093"/>
    <x v="0"/>
    <s v="4180767802(2adt)"/>
    <x v="1"/>
    <x v="11"/>
    <x v="11"/>
    <x v="0"/>
    <x v="0"/>
    <x v="0"/>
    <x v="0"/>
    <x v="0"/>
    <n v="4"/>
    <x v="0"/>
    <n v="46000"/>
    <n v="184000"/>
    <x v="0"/>
    <x v="0"/>
    <x v="0"/>
    <x v="0"/>
    <n v="14720"/>
    <x v="4"/>
  </r>
  <r>
    <d v="2025-12-02T00:00:00"/>
    <n v="4180767802"/>
    <x v="0"/>
    <x v="3"/>
    <x v="0"/>
    <x v="0"/>
    <s v="win-093"/>
    <x v="0"/>
    <s v="4180767802(2adt)"/>
    <x v="1"/>
    <x v="12"/>
    <x v="12"/>
    <x v="0"/>
    <x v="0"/>
    <x v="0"/>
    <x v="0"/>
    <x v="0"/>
    <n v="4"/>
    <x v="0"/>
    <n v="49500"/>
    <n v="198000"/>
    <x v="0"/>
    <x v="0"/>
    <x v="0"/>
    <x v="0"/>
    <n v="15840"/>
    <x v="4"/>
  </r>
  <r>
    <d v="2025-12-02T00:00:00"/>
    <n v="4180767802"/>
    <x v="0"/>
    <x v="3"/>
    <x v="0"/>
    <x v="0"/>
    <s v="win-093"/>
    <x v="0"/>
    <s v="4180767802(2adt)"/>
    <x v="1"/>
    <x v="8"/>
    <x v="8"/>
    <x v="0"/>
    <x v="0"/>
    <x v="0"/>
    <x v="0"/>
    <x v="0"/>
    <n v="4"/>
    <x v="0"/>
    <n v="50182"/>
    <n v="200728"/>
    <x v="0"/>
    <x v="0"/>
    <x v="0"/>
    <x v="0"/>
    <n v="16058"/>
    <x v="4"/>
  </r>
  <r>
    <d v="2025-12-02T00:00:00"/>
    <n v="4180767802"/>
    <x v="0"/>
    <x v="3"/>
    <x v="0"/>
    <x v="0"/>
    <s v="win-093"/>
    <x v="0"/>
    <s v="4180767802(2adt)"/>
    <x v="1"/>
    <x v="1"/>
    <x v="1"/>
    <x v="0"/>
    <x v="0"/>
    <x v="0"/>
    <x v="0"/>
    <x v="0"/>
    <n v="4"/>
    <x v="0"/>
    <n v="55595"/>
    <n v="222380"/>
    <x v="0"/>
    <x v="0"/>
    <x v="0"/>
    <x v="0"/>
    <n v="17790"/>
    <x v="4"/>
  </r>
  <r>
    <d v="2025-12-02T00:00:00"/>
    <n v="4180767802"/>
    <x v="0"/>
    <x v="3"/>
    <x v="0"/>
    <x v="0"/>
    <s v="win-093"/>
    <x v="0"/>
    <s v="4180767802(2adt)"/>
    <x v="1"/>
    <x v="0"/>
    <x v="0"/>
    <x v="0"/>
    <x v="0"/>
    <x v="0"/>
    <x v="0"/>
    <x v="0"/>
    <n v="4"/>
    <x v="0"/>
    <n v="116611"/>
    <n v="466444"/>
    <x v="0"/>
    <x v="0"/>
    <x v="0"/>
    <x v="0"/>
    <n v="37316"/>
    <x v="4"/>
  </r>
  <r>
    <d v="2025-12-02T00:00:00"/>
    <n v="4180767802"/>
    <x v="0"/>
    <x v="3"/>
    <x v="0"/>
    <x v="0"/>
    <s v="win-093"/>
    <x v="0"/>
    <s v="4180767802(2adt)"/>
    <x v="1"/>
    <x v="10"/>
    <x v="10"/>
    <x v="0"/>
    <x v="0"/>
    <x v="0"/>
    <x v="0"/>
    <x v="0"/>
    <n v="4"/>
    <x v="0"/>
    <n v="74250"/>
    <n v="297000"/>
    <x v="0"/>
    <x v="0"/>
    <x v="0"/>
    <x v="0"/>
    <n v="23760"/>
    <x v="4"/>
  </r>
  <r>
    <d v="2025-12-02T00:00:00"/>
    <n v="4180767802"/>
    <x v="0"/>
    <x v="3"/>
    <x v="0"/>
    <x v="0"/>
    <s v="win-093"/>
    <x v="0"/>
    <s v="4180767802(2adt)"/>
    <x v="1"/>
    <x v="13"/>
    <x v="13"/>
    <x v="0"/>
    <x v="0"/>
    <x v="0"/>
    <x v="0"/>
    <x v="0"/>
    <n v="4"/>
    <x v="0"/>
    <n v="50400"/>
    <n v="201600"/>
    <x v="0"/>
    <x v="0"/>
    <x v="0"/>
    <x v="0"/>
    <n v="16128"/>
    <x v="4"/>
  </r>
  <r>
    <d v="2025-12-02T00:00:00"/>
    <n v="4180767802"/>
    <x v="0"/>
    <x v="3"/>
    <x v="0"/>
    <x v="0"/>
    <s v="win-093"/>
    <x v="0"/>
    <s v="4180767802(2adt)"/>
    <x v="1"/>
    <x v="2"/>
    <x v="2"/>
    <x v="0"/>
    <x v="0"/>
    <x v="0"/>
    <x v="0"/>
    <x v="0"/>
    <n v="4"/>
    <x v="0"/>
    <n v="73431"/>
    <n v="293724"/>
    <x v="0"/>
    <x v="0"/>
    <x v="0"/>
    <x v="0"/>
    <n v="23498"/>
    <x v="4"/>
  </r>
  <r>
    <d v="2025-12-02T00:00:00"/>
    <n v="4180767870"/>
    <x v="0"/>
    <x v="3"/>
    <x v="0"/>
    <x v="0"/>
    <s v="WIN-PTO-00-003"/>
    <x v="0"/>
    <s v="4180767870(2b63)"/>
    <x v="1"/>
    <x v="11"/>
    <x v="11"/>
    <x v="0"/>
    <x v="0"/>
    <x v="0"/>
    <x v="0"/>
    <x v="0"/>
    <n v="6"/>
    <x v="0"/>
    <n v="46000"/>
    <n v="276000"/>
    <x v="0"/>
    <x v="0"/>
    <x v="0"/>
    <x v="0"/>
    <n v="22080"/>
    <x v="4"/>
  </r>
  <r>
    <d v="2025-12-02T00:00:00"/>
    <n v="4180767870"/>
    <x v="0"/>
    <x v="3"/>
    <x v="0"/>
    <x v="0"/>
    <s v="WIN-PTO-00-003"/>
    <x v="0"/>
    <s v="4180767870(2b63)"/>
    <x v="1"/>
    <x v="12"/>
    <x v="12"/>
    <x v="0"/>
    <x v="0"/>
    <x v="0"/>
    <x v="0"/>
    <x v="0"/>
    <n v="6"/>
    <x v="0"/>
    <n v="49500"/>
    <n v="297000"/>
    <x v="0"/>
    <x v="0"/>
    <x v="0"/>
    <x v="0"/>
    <n v="23760"/>
    <x v="4"/>
  </r>
  <r>
    <d v="2025-12-02T00:00:00"/>
    <n v="4180767870"/>
    <x v="0"/>
    <x v="3"/>
    <x v="0"/>
    <x v="0"/>
    <s v="WIN-PTO-00-003"/>
    <x v="0"/>
    <s v="4180767870(2b63)"/>
    <x v="1"/>
    <x v="1"/>
    <x v="1"/>
    <x v="0"/>
    <x v="0"/>
    <x v="0"/>
    <x v="0"/>
    <x v="0"/>
    <n v="9"/>
    <x v="0"/>
    <n v="55595"/>
    <n v="500355"/>
    <x v="0"/>
    <x v="0"/>
    <x v="0"/>
    <x v="0"/>
    <n v="40028"/>
    <x v="4"/>
  </r>
  <r>
    <d v="2025-12-02T00:00:00"/>
    <n v="4180767870"/>
    <x v="0"/>
    <x v="3"/>
    <x v="0"/>
    <x v="0"/>
    <s v="WIN-PTO-00-003"/>
    <x v="0"/>
    <s v="4180767870(2b63)"/>
    <x v="1"/>
    <x v="13"/>
    <x v="13"/>
    <x v="0"/>
    <x v="0"/>
    <x v="0"/>
    <x v="0"/>
    <x v="0"/>
    <n v="6"/>
    <x v="0"/>
    <n v="50400"/>
    <n v="302400"/>
    <x v="0"/>
    <x v="0"/>
    <x v="0"/>
    <x v="0"/>
    <n v="24192"/>
    <x v="4"/>
  </r>
  <r>
    <d v="2025-12-02T00:00:00"/>
    <n v="4180767870"/>
    <x v="0"/>
    <x v="3"/>
    <x v="0"/>
    <x v="0"/>
    <s v="WIN-PTO-00-003"/>
    <x v="0"/>
    <s v="4180767870(2b63)"/>
    <x v="1"/>
    <x v="8"/>
    <x v="8"/>
    <x v="0"/>
    <x v="0"/>
    <x v="0"/>
    <x v="0"/>
    <x v="0"/>
    <n v="6"/>
    <x v="0"/>
    <n v="50182"/>
    <n v="301092"/>
    <x v="0"/>
    <x v="0"/>
    <x v="0"/>
    <x v="0"/>
    <n v="24087"/>
    <x v="4"/>
  </r>
  <r>
    <d v="2025-12-02T00:00:00"/>
    <n v="4180767870"/>
    <x v="0"/>
    <x v="3"/>
    <x v="0"/>
    <x v="0"/>
    <s v="WIN-PTO-00-003"/>
    <x v="0"/>
    <s v="4180767870(2b63)"/>
    <x v="1"/>
    <x v="2"/>
    <x v="2"/>
    <x v="0"/>
    <x v="0"/>
    <x v="0"/>
    <x v="0"/>
    <x v="0"/>
    <n v="15"/>
    <x v="0"/>
    <n v="73431"/>
    <n v="1101465"/>
    <x v="0"/>
    <x v="0"/>
    <x v="0"/>
    <x v="0"/>
    <n v="88117"/>
    <x v="4"/>
  </r>
  <r>
    <d v="2025-12-02T00:00:00"/>
    <n v="4180767870"/>
    <x v="0"/>
    <x v="3"/>
    <x v="0"/>
    <x v="0"/>
    <s v="WIN-PTO-00-003"/>
    <x v="0"/>
    <s v="4180767870(2b63)"/>
    <x v="1"/>
    <x v="0"/>
    <x v="0"/>
    <x v="0"/>
    <x v="0"/>
    <x v="0"/>
    <x v="0"/>
    <x v="0"/>
    <n v="15"/>
    <x v="0"/>
    <n v="116611"/>
    <n v="1749165"/>
    <x v="0"/>
    <x v="0"/>
    <x v="0"/>
    <x v="0"/>
    <n v="139933"/>
    <x v="4"/>
  </r>
  <r>
    <d v="2025-12-02T00:00:00"/>
    <n v="4180767870"/>
    <x v="0"/>
    <x v="3"/>
    <x v="0"/>
    <x v="0"/>
    <s v="WIN-PTO-00-003"/>
    <x v="0"/>
    <s v="4180767870(2b63)"/>
    <x v="1"/>
    <x v="10"/>
    <x v="10"/>
    <x v="0"/>
    <x v="0"/>
    <x v="0"/>
    <x v="0"/>
    <x v="0"/>
    <n v="12"/>
    <x v="0"/>
    <n v="74250"/>
    <n v="891000"/>
    <x v="0"/>
    <x v="0"/>
    <x v="0"/>
    <x v="0"/>
    <n v="71280"/>
    <x v="4"/>
  </r>
  <r>
    <d v="2025-12-02T00:00:00"/>
    <n v="4180767897"/>
    <x v="0"/>
    <x v="3"/>
    <x v="0"/>
    <x v="0"/>
    <s v="WIN-PTO-00-003"/>
    <x v="0"/>
    <s v="4180767897(2bs0)"/>
    <x v="1"/>
    <x v="11"/>
    <x v="11"/>
    <x v="0"/>
    <x v="0"/>
    <x v="0"/>
    <x v="0"/>
    <x v="0"/>
    <n v="6"/>
    <x v="0"/>
    <n v="46000"/>
    <n v="276000"/>
    <x v="0"/>
    <x v="0"/>
    <x v="0"/>
    <x v="0"/>
    <n v="22080"/>
    <x v="4"/>
  </r>
  <r>
    <d v="2025-12-02T00:00:00"/>
    <n v="4180767897"/>
    <x v="0"/>
    <x v="3"/>
    <x v="0"/>
    <x v="0"/>
    <s v="WIN-PTO-00-003"/>
    <x v="0"/>
    <s v="4180767897(2bs0)"/>
    <x v="1"/>
    <x v="8"/>
    <x v="8"/>
    <x v="0"/>
    <x v="0"/>
    <x v="0"/>
    <x v="0"/>
    <x v="0"/>
    <n v="6"/>
    <x v="0"/>
    <n v="50182"/>
    <n v="301092"/>
    <x v="0"/>
    <x v="0"/>
    <x v="0"/>
    <x v="0"/>
    <n v="24087"/>
    <x v="4"/>
  </r>
  <r>
    <d v="2025-12-02T00:00:00"/>
    <n v="4180767897"/>
    <x v="0"/>
    <x v="3"/>
    <x v="0"/>
    <x v="0"/>
    <s v="WIN-PTO-00-003"/>
    <x v="0"/>
    <s v="4180767897(2bs0)"/>
    <x v="1"/>
    <x v="12"/>
    <x v="12"/>
    <x v="0"/>
    <x v="0"/>
    <x v="0"/>
    <x v="0"/>
    <x v="0"/>
    <n v="6"/>
    <x v="0"/>
    <n v="49500"/>
    <n v="297000"/>
    <x v="0"/>
    <x v="0"/>
    <x v="0"/>
    <x v="0"/>
    <n v="23760"/>
    <x v="4"/>
  </r>
  <r>
    <d v="2025-12-02T00:00:00"/>
    <n v="4180767897"/>
    <x v="0"/>
    <x v="3"/>
    <x v="0"/>
    <x v="0"/>
    <s v="WIN-PTO-00-003"/>
    <x v="0"/>
    <s v="4180767897(2bs0)"/>
    <x v="1"/>
    <x v="1"/>
    <x v="1"/>
    <x v="0"/>
    <x v="0"/>
    <x v="0"/>
    <x v="0"/>
    <x v="0"/>
    <n v="9"/>
    <x v="0"/>
    <n v="55595"/>
    <n v="500355"/>
    <x v="0"/>
    <x v="0"/>
    <x v="0"/>
    <x v="0"/>
    <n v="40028"/>
    <x v="4"/>
  </r>
  <r>
    <d v="2025-12-02T00:00:00"/>
    <n v="4180767897"/>
    <x v="0"/>
    <x v="3"/>
    <x v="0"/>
    <x v="0"/>
    <s v="WIN-PTO-00-003"/>
    <x v="0"/>
    <s v="4180767897(2bs0)"/>
    <x v="1"/>
    <x v="10"/>
    <x v="10"/>
    <x v="0"/>
    <x v="0"/>
    <x v="0"/>
    <x v="0"/>
    <x v="0"/>
    <n v="12"/>
    <x v="0"/>
    <n v="74250"/>
    <n v="891000"/>
    <x v="0"/>
    <x v="0"/>
    <x v="0"/>
    <x v="0"/>
    <n v="71280"/>
    <x v="4"/>
  </r>
  <r>
    <d v="2025-12-02T00:00:00"/>
    <n v="4180767897"/>
    <x v="0"/>
    <x v="3"/>
    <x v="0"/>
    <x v="0"/>
    <s v="WIN-PTO-00-003"/>
    <x v="0"/>
    <s v="4180767897(2bs0)"/>
    <x v="1"/>
    <x v="2"/>
    <x v="2"/>
    <x v="0"/>
    <x v="0"/>
    <x v="0"/>
    <x v="0"/>
    <x v="0"/>
    <n v="6"/>
    <x v="0"/>
    <n v="73431"/>
    <n v="440586"/>
    <x v="0"/>
    <x v="0"/>
    <x v="0"/>
    <x v="0"/>
    <n v="35247"/>
    <x v="4"/>
  </r>
  <r>
    <d v="2025-12-02T00:00:00"/>
    <n v="4180767897"/>
    <x v="0"/>
    <x v="3"/>
    <x v="0"/>
    <x v="0"/>
    <s v="WIN-PTO-00-003"/>
    <x v="0"/>
    <s v="4180767897(2bs0)"/>
    <x v="1"/>
    <x v="0"/>
    <x v="0"/>
    <x v="0"/>
    <x v="0"/>
    <x v="0"/>
    <x v="0"/>
    <x v="0"/>
    <n v="6"/>
    <x v="0"/>
    <n v="116611"/>
    <n v="699666"/>
    <x v="0"/>
    <x v="0"/>
    <x v="0"/>
    <x v="0"/>
    <n v="55973"/>
    <x v="4"/>
  </r>
  <r>
    <d v="2025-12-02T00:00:00"/>
    <n v="4180767897"/>
    <x v="0"/>
    <x v="3"/>
    <x v="0"/>
    <x v="0"/>
    <s v="WIN-PTO-00-003"/>
    <x v="0"/>
    <s v="4180767897(2bs0)"/>
    <x v="1"/>
    <x v="13"/>
    <x v="13"/>
    <x v="0"/>
    <x v="0"/>
    <x v="0"/>
    <x v="0"/>
    <x v="0"/>
    <n v="6"/>
    <x v="0"/>
    <n v="50400"/>
    <n v="302400"/>
    <x v="0"/>
    <x v="0"/>
    <x v="0"/>
    <x v="0"/>
    <n v="24192"/>
    <x v="4"/>
  </r>
  <r>
    <d v="2025-12-02T00:00:00"/>
    <n v="4180768096"/>
    <x v="0"/>
    <x v="3"/>
    <x v="0"/>
    <x v="0"/>
    <s v="win-095"/>
    <x v="0"/>
    <s v="4180768096(6870)"/>
    <x v="1"/>
    <x v="8"/>
    <x v="8"/>
    <x v="0"/>
    <x v="0"/>
    <x v="0"/>
    <x v="0"/>
    <x v="0"/>
    <n v="10"/>
    <x v="0"/>
    <n v="50182"/>
    <n v="501820"/>
    <x v="0"/>
    <x v="0"/>
    <x v="0"/>
    <x v="0"/>
    <n v="40146"/>
    <x v="4"/>
  </r>
  <r>
    <d v="2025-12-02T00:00:00"/>
    <n v="4180768096"/>
    <x v="0"/>
    <x v="3"/>
    <x v="0"/>
    <x v="0"/>
    <s v="win-095"/>
    <x v="0"/>
    <s v="4180768096(6870)"/>
    <x v="1"/>
    <x v="2"/>
    <x v="2"/>
    <x v="0"/>
    <x v="0"/>
    <x v="0"/>
    <x v="0"/>
    <x v="0"/>
    <n v="10"/>
    <x v="0"/>
    <n v="73431"/>
    <n v="734310"/>
    <x v="0"/>
    <x v="0"/>
    <x v="0"/>
    <x v="0"/>
    <n v="58745"/>
    <x v="4"/>
  </r>
  <r>
    <d v="2025-12-02T00:00:00"/>
    <n v="4180768096"/>
    <x v="0"/>
    <x v="3"/>
    <x v="0"/>
    <x v="0"/>
    <s v="win-095"/>
    <x v="0"/>
    <s v="4180768096(6870)"/>
    <x v="1"/>
    <x v="12"/>
    <x v="12"/>
    <x v="0"/>
    <x v="0"/>
    <x v="0"/>
    <x v="0"/>
    <x v="0"/>
    <n v="6"/>
    <x v="0"/>
    <n v="49500"/>
    <n v="297000"/>
    <x v="0"/>
    <x v="0"/>
    <x v="0"/>
    <x v="0"/>
    <n v="23760"/>
    <x v="4"/>
  </r>
  <r>
    <d v="2025-12-02T00:00:00"/>
    <n v="4180768096"/>
    <x v="0"/>
    <x v="3"/>
    <x v="0"/>
    <x v="0"/>
    <s v="win-095"/>
    <x v="0"/>
    <s v="4180768096(6870)"/>
    <x v="1"/>
    <x v="10"/>
    <x v="10"/>
    <x v="0"/>
    <x v="0"/>
    <x v="0"/>
    <x v="0"/>
    <x v="0"/>
    <n v="10"/>
    <x v="0"/>
    <n v="74250"/>
    <n v="742500"/>
    <x v="0"/>
    <x v="0"/>
    <x v="0"/>
    <x v="0"/>
    <n v="59400"/>
    <x v="4"/>
  </r>
  <r>
    <d v="2025-12-02T00:00:00"/>
    <n v="4180768096"/>
    <x v="0"/>
    <x v="3"/>
    <x v="0"/>
    <x v="0"/>
    <s v="win-095"/>
    <x v="0"/>
    <s v="4180768096(6870)"/>
    <x v="1"/>
    <x v="13"/>
    <x v="13"/>
    <x v="0"/>
    <x v="0"/>
    <x v="0"/>
    <x v="0"/>
    <x v="0"/>
    <n v="6"/>
    <x v="0"/>
    <n v="50400"/>
    <n v="302400"/>
    <x v="0"/>
    <x v="0"/>
    <x v="0"/>
    <x v="0"/>
    <n v="24192"/>
    <x v="4"/>
  </r>
  <r>
    <d v="2025-12-02T00:00:00"/>
    <n v="4180768096"/>
    <x v="0"/>
    <x v="3"/>
    <x v="0"/>
    <x v="0"/>
    <s v="win-095"/>
    <x v="0"/>
    <s v="4180768096(6870)"/>
    <x v="1"/>
    <x v="0"/>
    <x v="0"/>
    <x v="0"/>
    <x v="0"/>
    <x v="0"/>
    <x v="0"/>
    <x v="0"/>
    <n v="10"/>
    <x v="0"/>
    <n v="116611"/>
    <n v="1166110"/>
    <x v="0"/>
    <x v="0"/>
    <x v="0"/>
    <x v="0"/>
    <n v="93289"/>
    <x v="4"/>
  </r>
  <r>
    <d v="2025-12-02T00:00:00"/>
    <n v="4180768096"/>
    <x v="0"/>
    <x v="3"/>
    <x v="0"/>
    <x v="0"/>
    <s v="win-095"/>
    <x v="0"/>
    <s v="4180768096(6870)"/>
    <x v="1"/>
    <x v="1"/>
    <x v="1"/>
    <x v="0"/>
    <x v="0"/>
    <x v="0"/>
    <x v="0"/>
    <x v="0"/>
    <n v="10"/>
    <x v="0"/>
    <n v="55595"/>
    <n v="555950"/>
    <x v="0"/>
    <x v="0"/>
    <x v="0"/>
    <x v="0"/>
    <n v="44476"/>
    <x v="4"/>
  </r>
  <r>
    <d v="2025-12-02T00:00:00"/>
    <n v="4180768096"/>
    <x v="0"/>
    <x v="3"/>
    <x v="0"/>
    <x v="0"/>
    <s v="win-095"/>
    <x v="0"/>
    <s v="4180768096(6870)"/>
    <x v="1"/>
    <x v="11"/>
    <x v="11"/>
    <x v="0"/>
    <x v="0"/>
    <x v="0"/>
    <x v="0"/>
    <x v="0"/>
    <n v="10"/>
    <x v="0"/>
    <n v="46000"/>
    <n v="460000"/>
    <x v="0"/>
    <x v="0"/>
    <x v="0"/>
    <x v="0"/>
    <n v="36800"/>
    <x v="4"/>
  </r>
  <r>
    <d v="2025-12-02T00:00:00"/>
    <n v="4180768094"/>
    <x v="0"/>
    <x v="3"/>
    <x v="0"/>
    <x v="0"/>
    <s v="win-095"/>
    <x v="0"/>
    <s v="4180768094(6850)"/>
    <x v="1"/>
    <x v="8"/>
    <x v="8"/>
    <x v="0"/>
    <x v="0"/>
    <x v="0"/>
    <x v="0"/>
    <x v="0"/>
    <n v="20"/>
    <x v="0"/>
    <n v="50182"/>
    <n v="1003640"/>
    <x v="0"/>
    <x v="0"/>
    <x v="0"/>
    <x v="0"/>
    <n v="80291"/>
    <x v="4"/>
  </r>
  <r>
    <d v="2025-12-02T00:00:00"/>
    <n v="4180768094"/>
    <x v="0"/>
    <x v="3"/>
    <x v="0"/>
    <x v="0"/>
    <s v="win-095"/>
    <x v="0"/>
    <s v="4180768094(6850)"/>
    <x v="1"/>
    <x v="11"/>
    <x v="11"/>
    <x v="0"/>
    <x v="0"/>
    <x v="0"/>
    <x v="0"/>
    <x v="0"/>
    <n v="15"/>
    <x v="0"/>
    <n v="46000"/>
    <n v="690000"/>
    <x v="0"/>
    <x v="0"/>
    <x v="0"/>
    <x v="0"/>
    <n v="55200"/>
    <x v="4"/>
  </r>
  <r>
    <d v="2025-12-02T00:00:00"/>
    <n v="4180768094"/>
    <x v="0"/>
    <x v="3"/>
    <x v="0"/>
    <x v="0"/>
    <s v="win-095"/>
    <x v="0"/>
    <s v="4180768094(6850)"/>
    <x v="1"/>
    <x v="13"/>
    <x v="13"/>
    <x v="0"/>
    <x v="0"/>
    <x v="0"/>
    <x v="0"/>
    <x v="0"/>
    <n v="6"/>
    <x v="0"/>
    <n v="50400"/>
    <n v="302400"/>
    <x v="0"/>
    <x v="0"/>
    <x v="0"/>
    <x v="0"/>
    <n v="24192"/>
    <x v="4"/>
  </r>
  <r>
    <d v="2025-12-02T00:00:00"/>
    <n v="4180768094"/>
    <x v="0"/>
    <x v="3"/>
    <x v="0"/>
    <x v="0"/>
    <s v="win-095"/>
    <x v="0"/>
    <s v="4180768094(6850)"/>
    <x v="1"/>
    <x v="12"/>
    <x v="12"/>
    <x v="0"/>
    <x v="0"/>
    <x v="0"/>
    <x v="0"/>
    <x v="0"/>
    <n v="6"/>
    <x v="0"/>
    <n v="49500"/>
    <n v="297000"/>
    <x v="0"/>
    <x v="0"/>
    <x v="0"/>
    <x v="0"/>
    <n v="23760"/>
    <x v="4"/>
  </r>
  <r>
    <d v="2025-12-02T00:00:00"/>
    <n v="4180768094"/>
    <x v="0"/>
    <x v="3"/>
    <x v="0"/>
    <x v="0"/>
    <s v="win-095"/>
    <x v="0"/>
    <s v="4180768094(6850)"/>
    <x v="1"/>
    <x v="1"/>
    <x v="1"/>
    <x v="0"/>
    <x v="0"/>
    <x v="0"/>
    <x v="0"/>
    <x v="0"/>
    <n v="9"/>
    <x v="0"/>
    <n v="55595"/>
    <n v="500355"/>
    <x v="0"/>
    <x v="0"/>
    <x v="0"/>
    <x v="0"/>
    <n v="40028"/>
    <x v="4"/>
  </r>
  <r>
    <d v="2025-12-02T00:00:00"/>
    <n v="4180768094"/>
    <x v="0"/>
    <x v="3"/>
    <x v="0"/>
    <x v="0"/>
    <s v="win-095"/>
    <x v="0"/>
    <s v="4180768094(6850)"/>
    <x v="1"/>
    <x v="2"/>
    <x v="2"/>
    <x v="0"/>
    <x v="0"/>
    <x v="0"/>
    <x v="0"/>
    <x v="0"/>
    <n v="9"/>
    <x v="0"/>
    <n v="73431"/>
    <n v="660879"/>
    <x v="0"/>
    <x v="0"/>
    <x v="0"/>
    <x v="0"/>
    <n v="52870"/>
    <x v="4"/>
  </r>
  <r>
    <d v="2025-12-02T00:00:00"/>
    <n v="4180767952"/>
    <x v="0"/>
    <x v="3"/>
    <x v="0"/>
    <x v="0"/>
    <s v="win-095"/>
    <x v="0"/>
    <s v="4180767952(5770)"/>
    <x v="1"/>
    <x v="0"/>
    <x v="0"/>
    <x v="0"/>
    <x v="0"/>
    <x v="0"/>
    <x v="0"/>
    <x v="0"/>
    <n v="6"/>
    <x v="0"/>
    <n v="116611"/>
    <n v="699666"/>
    <x v="0"/>
    <x v="0"/>
    <x v="0"/>
    <x v="0"/>
    <n v="55973"/>
    <x v="4"/>
  </r>
  <r>
    <d v="2025-12-02T00:00:00"/>
    <n v="4180767952"/>
    <x v="0"/>
    <x v="3"/>
    <x v="0"/>
    <x v="0"/>
    <s v="win-095"/>
    <x v="0"/>
    <s v="4180767952(5770)"/>
    <x v="1"/>
    <x v="2"/>
    <x v="2"/>
    <x v="0"/>
    <x v="0"/>
    <x v="0"/>
    <x v="0"/>
    <x v="0"/>
    <n v="6"/>
    <x v="0"/>
    <n v="73431"/>
    <n v="440586"/>
    <x v="0"/>
    <x v="0"/>
    <x v="0"/>
    <x v="0"/>
    <n v="35247"/>
    <x v="4"/>
  </r>
  <r>
    <d v="2025-12-02T00:00:00"/>
    <n v="4180767952"/>
    <x v="0"/>
    <x v="3"/>
    <x v="0"/>
    <x v="0"/>
    <s v="win-095"/>
    <x v="0"/>
    <s v="4180767952(5770)"/>
    <x v="1"/>
    <x v="8"/>
    <x v="8"/>
    <x v="0"/>
    <x v="0"/>
    <x v="0"/>
    <x v="0"/>
    <x v="0"/>
    <n v="6"/>
    <x v="0"/>
    <n v="50182"/>
    <n v="301092"/>
    <x v="0"/>
    <x v="0"/>
    <x v="0"/>
    <x v="0"/>
    <n v="24087"/>
    <x v="4"/>
  </r>
  <r>
    <d v="2025-12-02T00:00:00"/>
    <n v="4180767952"/>
    <x v="0"/>
    <x v="3"/>
    <x v="0"/>
    <x v="0"/>
    <s v="win-095"/>
    <x v="0"/>
    <s v="4180767952(5770)"/>
    <x v="1"/>
    <x v="1"/>
    <x v="1"/>
    <x v="0"/>
    <x v="0"/>
    <x v="0"/>
    <x v="0"/>
    <x v="0"/>
    <n v="6"/>
    <x v="0"/>
    <n v="55595"/>
    <n v="333570"/>
    <x v="0"/>
    <x v="0"/>
    <x v="0"/>
    <x v="0"/>
    <n v="26686"/>
    <x v="4"/>
  </r>
  <r>
    <d v="2025-12-02T00:00:00"/>
    <n v="4180767952"/>
    <x v="0"/>
    <x v="3"/>
    <x v="0"/>
    <x v="0"/>
    <s v="win-095"/>
    <x v="0"/>
    <s v="4180767952(5770)"/>
    <x v="1"/>
    <x v="11"/>
    <x v="11"/>
    <x v="0"/>
    <x v="0"/>
    <x v="0"/>
    <x v="0"/>
    <x v="0"/>
    <n v="6"/>
    <x v="0"/>
    <n v="46000"/>
    <n v="276000"/>
    <x v="0"/>
    <x v="0"/>
    <x v="0"/>
    <x v="0"/>
    <n v="22080"/>
    <x v="4"/>
  </r>
  <r>
    <d v="2025-12-02T00:00:00"/>
    <n v="4180767973"/>
    <x v="0"/>
    <x v="3"/>
    <x v="0"/>
    <x v="0"/>
    <s v="win-095"/>
    <x v="0"/>
    <s v="4180767973(5889)"/>
    <x v="1"/>
    <x v="10"/>
    <x v="10"/>
    <x v="0"/>
    <x v="0"/>
    <x v="0"/>
    <x v="0"/>
    <x v="0"/>
    <n v="5"/>
    <x v="0"/>
    <n v="74250"/>
    <n v="371250"/>
    <x v="0"/>
    <x v="0"/>
    <x v="0"/>
    <x v="0"/>
    <n v="29700"/>
    <x v="4"/>
  </r>
  <r>
    <d v="2025-12-02T00:00:00"/>
    <n v="4180767973"/>
    <x v="0"/>
    <x v="3"/>
    <x v="0"/>
    <x v="0"/>
    <s v="win-095"/>
    <x v="0"/>
    <s v="4180767973(5889)"/>
    <x v="1"/>
    <x v="0"/>
    <x v="0"/>
    <x v="0"/>
    <x v="0"/>
    <x v="0"/>
    <x v="0"/>
    <x v="0"/>
    <n v="10"/>
    <x v="0"/>
    <n v="116611"/>
    <n v="1166110"/>
    <x v="0"/>
    <x v="0"/>
    <x v="0"/>
    <x v="0"/>
    <n v="93289"/>
    <x v="4"/>
  </r>
  <r>
    <d v="2025-12-02T00:00:00"/>
    <n v="4180767973"/>
    <x v="0"/>
    <x v="3"/>
    <x v="0"/>
    <x v="0"/>
    <s v="win-095"/>
    <x v="0"/>
    <s v="4180767973(5889)"/>
    <x v="1"/>
    <x v="8"/>
    <x v="8"/>
    <x v="0"/>
    <x v="0"/>
    <x v="0"/>
    <x v="0"/>
    <x v="0"/>
    <n v="15"/>
    <x v="0"/>
    <n v="50182"/>
    <n v="752730"/>
    <x v="0"/>
    <x v="0"/>
    <x v="0"/>
    <x v="0"/>
    <n v="60218"/>
    <x v="4"/>
  </r>
  <r>
    <d v="2025-12-02T00:00:00"/>
    <n v="4180767973"/>
    <x v="0"/>
    <x v="3"/>
    <x v="0"/>
    <x v="0"/>
    <s v="win-095"/>
    <x v="0"/>
    <s v="4180767973(5889)"/>
    <x v="1"/>
    <x v="2"/>
    <x v="2"/>
    <x v="0"/>
    <x v="0"/>
    <x v="0"/>
    <x v="0"/>
    <x v="0"/>
    <n v="10"/>
    <x v="0"/>
    <n v="73431"/>
    <n v="734310"/>
    <x v="0"/>
    <x v="0"/>
    <x v="0"/>
    <x v="0"/>
    <n v="58745"/>
    <x v="4"/>
  </r>
  <r>
    <d v="2025-12-02T00:00:00"/>
    <n v="4180767973"/>
    <x v="0"/>
    <x v="3"/>
    <x v="0"/>
    <x v="0"/>
    <s v="win-095"/>
    <x v="0"/>
    <s v="4180767973(5889)"/>
    <x v="1"/>
    <x v="11"/>
    <x v="11"/>
    <x v="0"/>
    <x v="0"/>
    <x v="0"/>
    <x v="0"/>
    <x v="0"/>
    <n v="14"/>
    <x v="0"/>
    <n v="46000"/>
    <n v="644000"/>
    <x v="0"/>
    <x v="0"/>
    <x v="0"/>
    <x v="0"/>
    <n v="51520"/>
    <x v="4"/>
  </r>
  <r>
    <d v="2025-12-02T00:00:00"/>
    <n v="4180767973"/>
    <x v="0"/>
    <x v="3"/>
    <x v="0"/>
    <x v="0"/>
    <s v="win-095"/>
    <x v="0"/>
    <s v="4180767973(5889)"/>
    <x v="1"/>
    <x v="1"/>
    <x v="1"/>
    <x v="0"/>
    <x v="0"/>
    <x v="0"/>
    <x v="0"/>
    <x v="0"/>
    <n v="15"/>
    <x v="0"/>
    <n v="55595"/>
    <n v="833925"/>
    <x v="0"/>
    <x v="0"/>
    <x v="0"/>
    <x v="0"/>
    <n v="66714"/>
    <x v="4"/>
  </r>
  <r>
    <d v="2025-12-04T00:00:00"/>
    <n v="4181067241"/>
    <x v="0"/>
    <x v="3"/>
    <x v="0"/>
    <x v="0"/>
    <s v="win-035"/>
    <x v="0"/>
    <s v="đt4/12win5726"/>
    <x v="1"/>
    <x v="2"/>
    <x v="2"/>
    <x v="0"/>
    <x v="0"/>
    <x v="0"/>
    <x v="0"/>
    <x v="0"/>
    <n v="10"/>
    <x v="0"/>
    <n v="73431"/>
    <n v="734310"/>
    <x v="0"/>
    <x v="0"/>
    <x v="0"/>
    <x v="0"/>
    <n v="58745"/>
    <x v="4"/>
  </r>
  <r>
    <d v="2025-12-04T00:00:00"/>
    <n v="4181067241"/>
    <x v="0"/>
    <x v="3"/>
    <x v="0"/>
    <x v="0"/>
    <s v="win-035"/>
    <x v="0"/>
    <s v="đt4/12win5726"/>
    <x v="1"/>
    <x v="0"/>
    <x v="0"/>
    <x v="0"/>
    <x v="0"/>
    <x v="0"/>
    <x v="0"/>
    <x v="0"/>
    <n v="10"/>
    <x v="0"/>
    <n v="116611"/>
    <n v="1166110"/>
    <x v="0"/>
    <x v="0"/>
    <x v="0"/>
    <x v="0"/>
    <n v="93289"/>
    <x v="4"/>
  </r>
  <r>
    <d v="2025-12-04T00:00:00"/>
    <n v="4181067241"/>
    <x v="0"/>
    <x v="3"/>
    <x v="0"/>
    <x v="0"/>
    <s v="win-035"/>
    <x v="0"/>
    <s v="đt4/12win5726"/>
    <x v="1"/>
    <x v="11"/>
    <x v="11"/>
    <x v="0"/>
    <x v="0"/>
    <x v="0"/>
    <x v="0"/>
    <x v="0"/>
    <n v="10"/>
    <x v="0"/>
    <n v="46000"/>
    <n v="460000"/>
    <x v="0"/>
    <x v="0"/>
    <x v="0"/>
    <x v="0"/>
    <n v="36800"/>
    <x v="4"/>
  </r>
  <r>
    <d v="2025-12-04T00:00:00"/>
    <n v="4181067241"/>
    <x v="0"/>
    <x v="3"/>
    <x v="0"/>
    <x v="0"/>
    <s v="win-035"/>
    <x v="0"/>
    <s v="đt4/12win5726"/>
    <x v="1"/>
    <x v="1"/>
    <x v="1"/>
    <x v="0"/>
    <x v="0"/>
    <x v="0"/>
    <x v="0"/>
    <x v="0"/>
    <n v="10"/>
    <x v="0"/>
    <n v="55595"/>
    <n v="555950"/>
    <x v="0"/>
    <x v="0"/>
    <x v="0"/>
    <x v="0"/>
    <n v="44476"/>
    <x v="4"/>
  </r>
  <r>
    <d v="2025-12-04T00:00:00"/>
    <n v="4181067241"/>
    <x v="0"/>
    <x v="3"/>
    <x v="0"/>
    <x v="0"/>
    <s v="win-035"/>
    <x v="0"/>
    <s v="đt4/12win5726"/>
    <x v="1"/>
    <x v="8"/>
    <x v="8"/>
    <x v="0"/>
    <x v="0"/>
    <x v="0"/>
    <x v="0"/>
    <x v="0"/>
    <n v="10"/>
    <x v="0"/>
    <n v="50182"/>
    <n v="501820"/>
    <x v="0"/>
    <x v="0"/>
    <x v="0"/>
    <x v="0"/>
    <n v="40146"/>
    <x v="4"/>
  </r>
  <r>
    <d v="2025-12-02T00:00:00"/>
    <n v="4180754850"/>
    <x v="0"/>
    <x v="3"/>
    <x v="0"/>
    <x v="0"/>
    <s v="win-025"/>
    <x v="0"/>
    <s v="4180754850(5909)"/>
    <x v="1"/>
    <x v="0"/>
    <x v="0"/>
    <x v="0"/>
    <x v="0"/>
    <x v="0"/>
    <x v="0"/>
    <x v="0"/>
    <n v="15"/>
    <x v="0"/>
    <n v="116611"/>
    <n v="1749165"/>
    <x v="0"/>
    <x v="0"/>
    <x v="0"/>
    <x v="0"/>
    <n v="139933"/>
    <x v="4"/>
  </r>
  <r>
    <d v="2025-12-02T00:00:00"/>
    <n v="4180754850"/>
    <x v="0"/>
    <x v="3"/>
    <x v="0"/>
    <x v="0"/>
    <s v="win-025"/>
    <x v="0"/>
    <s v="4180754850(5909)"/>
    <x v="1"/>
    <x v="2"/>
    <x v="2"/>
    <x v="0"/>
    <x v="0"/>
    <x v="0"/>
    <x v="0"/>
    <x v="0"/>
    <n v="20"/>
    <x v="0"/>
    <n v="73431"/>
    <n v="1468620"/>
    <x v="0"/>
    <x v="0"/>
    <x v="0"/>
    <x v="0"/>
    <n v="117490"/>
    <x v="4"/>
  </r>
  <r>
    <d v="2025-12-02T00:00:00"/>
    <n v="4180754850"/>
    <x v="0"/>
    <x v="3"/>
    <x v="0"/>
    <x v="0"/>
    <s v="win-025"/>
    <x v="0"/>
    <s v="4180754850(5909)"/>
    <x v="1"/>
    <x v="10"/>
    <x v="10"/>
    <x v="0"/>
    <x v="0"/>
    <x v="0"/>
    <x v="0"/>
    <x v="0"/>
    <n v="10"/>
    <x v="0"/>
    <n v="74250"/>
    <n v="742500"/>
    <x v="0"/>
    <x v="0"/>
    <x v="0"/>
    <x v="0"/>
    <n v="59400"/>
    <x v="4"/>
  </r>
  <r>
    <d v="2025-12-02T00:00:00"/>
    <n v="4180754850"/>
    <x v="0"/>
    <x v="3"/>
    <x v="0"/>
    <x v="0"/>
    <s v="win-025"/>
    <x v="0"/>
    <s v="4180754850(5909)"/>
    <x v="1"/>
    <x v="11"/>
    <x v="11"/>
    <x v="0"/>
    <x v="0"/>
    <x v="0"/>
    <x v="0"/>
    <x v="0"/>
    <n v="10"/>
    <x v="0"/>
    <n v="46000"/>
    <n v="460000"/>
    <x v="0"/>
    <x v="0"/>
    <x v="0"/>
    <x v="0"/>
    <n v="36800"/>
    <x v="4"/>
  </r>
  <r>
    <d v="2025-12-02T00:00:00"/>
    <n v="4180754850"/>
    <x v="0"/>
    <x v="3"/>
    <x v="0"/>
    <x v="0"/>
    <s v="win-025"/>
    <x v="0"/>
    <s v="4180754850(5909)"/>
    <x v="1"/>
    <x v="1"/>
    <x v="1"/>
    <x v="0"/>
    <x v="0"/>
    <x v="0"/>
    <x v="0"/>
    <x v="0"/>
    <n v="5"/>
    <x v="0"/>
    <n v="55595"/>
    <n v="277975"/>
    <x v="0"/>
    <x v="0"/>
    <x v="0"/>
    <x v="0"/>
    <n v="22238"/>
    <x v="4"/>
  </r>
  <r>
    <d v="2025-12-02T00:00:00"/>
    <n v="4180754210"/>
    <x v="0"/>
    <x v="3"/>
    <x v="0"/>
    <x v="0"/>
    <s v="WIN-HDG-00-006"/>
    <x v="0"/>
    <s v="4180754210(5842)"/>
    <x v="1"/>
    <x v="11"/>
    <x v="11"/>
    <x v="0"/>
    <x v="0"/>
    <x v="0"/>
    <x v="0"/>
    <x v="0"/>
    <n v="5"/>
    <x v="0"/>
    <n v="46000"/>
    <n v="230000"/>
    <x v="0"/>
    <x v="0"/>
    <x v="0"/>
    <x v="0"/>
    <n v="18400"/>
    <x v="4"/>
  </r>
  <r>
    <d v="2025-12-02T00:00:00"/>
    <n v="4180754210"/>
    <x v="0"/>
    <x v="3"/>
    <x v="0"/>
    <x v="0"/>
    <s v="WIN-HDG-00-006"/>
    <x v="0"/>
    <s v="4180754210(5842)"/>
    <x v="1"/>
    <x v="10"/>
    <x v="10"/>
    <x v="0"/>
    <x v="0"/>
    <x v="0"/>
    <x v="0"/>
    <x v="0"/>
    <n v="5"/>
    <x v="0"/>
    <n v="74250"/>
    <n v="371250"/>
    <x v="0"/>
    <x v="0"/>
    <x v="0"/>
    <x v="0"/>
    <n v="29700"/>
    <x v="4"/>
  </r>
  <r>
    <d v="2025-12-02T00:00:00"/>
    <n v="4180754210"/>
    <x v="0"/>
    <x v="3"/>
    <x v="0"/>
    <x v="0"/>
    <s v="WIN-HDG-00-006"/>
    <x v="0"/>
    <s v="4180754210(5842)"/>
    <x v="1"/>
    <x v="0"/>
    <x v="0"/>
    <x v="0"/>
    <x v="0"/>
    <x v="0"/>
    <x v="0"/>
    <x v="0"/>
    <n v="10"/>
    <x v="0"/>
    <n v="116611"/>
    <n v="1166110"/>
    <x v="0"/>
    <x v="0"/>
    <x v="0"/>
    <x v="0"/>
    <n v="93289"/>
    <x v="4"/>
  </r>
  <r>
    <d v="2025-12-02T00:00:00"/>
    <n v="4180754210"/>
    <x v="0"/>
    <x v="3"/>
    <x v="0"/>
    <x v="0"/>
    <s v="WIN-HDG-00-006"/>
    <x v="0"/>
    <s v="4180754210(5842)"/>
    <x v="1"/>
    <x v="2"/>
    <x v="2"/>
    <x v="0"/>
    <x v="0"/>
    <x v="0"/>
    <x v="0"/>
    <x v="0"/>
    <n v="15"/>
    <x v="0"/>
    <n v="73431"/>
    <n v="1101465"/>
    <x v="0"/>
    <x v="0"/>
    <x v="0"/>
    <x v="0"/>
    <n v="88117"/>
    <x v="4"/>
  </r>
  <r>
    <d v="2025-12-02T00:00:00"/>
    <n v="4180754210"/>
    <x v="0"/>
    <x v="3"/>
    <x v="0"/>
    <x v="0"/>
    <s v="WIN-HDG-00-006"/>
    <x v="0"/>
    <s v="4180754210(5842)"/>
    <x v="1"/>
    <x v="1"/>
    <x v="1"/>
    <x v="0"/>
    <x v="0"/>
    <x v="0"/>
    <x v="0"/>
    <x v="0"/>
    <n v="5"/>
    <x v="0"/>
    <n v="55595"/>
    <n v="277975"/>
    <x v="0"/>
    <x v="0"/>
    <x v="0"/>
    <x v="0"/>
    <n v="22238"/>
    <x v="4"/>
  </r>
  <r>
    <d v="2025-12-02T00:00:00"/>
    <n v="4180754210"/>
    <x v="0"/>
    <x v="3"/>
    <x v="0"/>
    <x v="0"/>
    <s v="WIN-HDG-00-006"/>
    <x v="0"/>
    <s v="4180754210(5842)"/>
    <x v="1"/>
    <x v="8"/>
    <x v="8"/>
    <x v="0"/>
    <x v="0"/>
    <x v="0"/>
    <x v="0"/>
    <x v="0"/>
    <n v="5"/>
    <x v="0"/>
    <n v="50182"/>
    <n v="250910"/>
    <x v="0"/>
    <x v="0"/>
    <x v="0"/>
    <x v="0"/>
    <n v="20073"/>
    <x v="4"/>
  </r>
  <r>
    <d v="2025-12-04T00:00:00"/>
    <n v="4180918253"/>
    <x v="0"/>
    <x v="3"/>
    <x v="0"/>
    <x v="0"/>
    <s v="win-044"/>
    <x v="0"/>
    <s v="đt4/12win5974"/>
    <x v="1"/>
    <x v="2"/>
    <x v="2"/>
    <x v="0"/>
    <x v="0"/>
    <x v="0"/>
    <x v="0"/>
    <x v="0"/>
    <n v="10"/>
    <x v="0"/>
    <n v="73431"/>
    <n v="734310"/>
    <x v="0"/>
    <x v="0"/>
    <x v="0"/>
    <x v="0"/>
    <n v="58745"/>
    <x v="4"/>
  </r>
  <r>
    <d v="2025-12-04T00:00:00"/>
    <n v="4180918253"/>
    <x v="0"/>
    <x v="3"/>
    <x v="0"/>
    <x v="0"/>
    <s v="win-044"/>
    <x v="0"/>
    <s v="đt4/12win5974"/>
    <x v="1"/>
    <x v="0"/>
    <x v="0"/>
    <x v="0"/>
    <x v="0"/>
    <x v="0"/>
    <x v="0"/>
    <x v="0"/>
    <n v="10"/>
    <x v="0"/>
    <n v="116611"/>
    <n v="1166110"/>
    <x v="0"/>
    <x v="0"/>
    <x v="0"/>
    <x v="0"/>
    <n v="93289"/>
    <x v="4"/>
  </r>
  <r>
    <d v="2025-12-04T00:00:00"/>
    <n v="4180918253"/>
    <x v="0"/>
    <x v="3"/>
    <x v="0"/>
    <x v="0"/>
    <s v="win-044"/>
    <x v="0"/>
    <s v="đt4/12win5974"/>
    <x v="1"/>
    <x v="10"/>
    <x v="10"/>
    <x v="0"/>
    <x v="0"/>
    <x v="0"/>
    <x v="0"/>
    <x v="0"/>
    <n v="10"/>
    <x v="0"/>
    <n v="74250"/>
    <n v="742500"/>
    <x v="0"/>
    <x v="0"/>
    <x v="0"/>
    <x v="0"/>
    <n v="59400"/>
    <x v="4"/>
  </r>
  <r>
    <d v="2025-12-02T00:00:00"/>
    <n v="4180767950"/>
    <x v="0"/>
    <x v="3"/>
    <x v="0"/>
    <x v="0"/>
    <s v="win-059"/>
    <x v="0"/>
    <s v="4180767950(5760)"/>
    <x v="1"/>
    <x v="11"/>
    <x v="11"/>
    <x v="0"/>
    <x v="0"/>
    <x v="0"/>
    <x v="0"/>
    <x v="0"/>
    <n v="6"/>
    <x v="0"/>
    <n v="46000"/>
    <n v="276000"/>
    <x v="0"/>
    <x v="0"/>
    <x v="0"/>
    <x v="0"/>
    <n v="22080"/>
    <x v="4"/>
  </r>
  <r>
    <d v="2025-12-02T00:00:00"/>
    <n v="4180767950"/>
    <x v="0"/>
    <x v="3"/>
    <x v="0"/>
    <x v="0"/>
    <s v="win-059"/>
    <x v="0"/>
    <s v="4180767950(5760)"/>
    <x v="1"/>
    <x v="8"/>
    <x v="8"/>
    <x v="0"/>
    <x v="0"/>
    <x v="0"/>
    <x v="0"/>
    <x v="0"/>
    <n v="6"/>
    <x v="0"/>
    <n v="50182"/>
    <n v="301092"/>
    <x v="0"/>
    <x v="0"/>
    <x v="0"/>
    <x v="0"/>
    <n v="24087"/>
    <x v="4"/>
  </r>
  <r>
    <d v="2025-12-02T00:00:00"/>
    <n v="4180767950"/>
    <x v="0"/>
    <x v="3"/>
    <x v="0"/>
    <x v="0"/>
    <s v="win-059"/>
    <x v="0"/>
    <s v="4180767950(5760)"/>
    <x v="1"/>
    <x v="10"/>
    <x v="10"/>
    <x v="0"/>
    <x v="0"/>
    <x v="0"/>
    <x v="0"/>
    <x v="0"/>
    <n v="9"/>
    <x v="0"/>
    <n v="74250"/>
    <n v="668250"/>
    <x v="0"/>
    <x v="0"/>
    <x v="0"/>
    <x v="0"/>
    <n v="53460"/>
    <x v="4"/>
  </r>
  <r>
    <d v="2025-12-02T00:00:00"/>
    <n v="4180767950"/>
    <x v="0"/>
    <x v="3"/>
    <x v="0"/>
    <x v="0"/>
    <s v="win-059"/>
    <x v="0"/>
    <s v="4180767950(5760)"/>
    <x v="1"/>
    <x v="12"/>
    <x v="12"/>
    <x v="0"/>
    <x v="0"/>
    <x v="0"/>
    <x v="0"/>
    <x v="0"/>
    <n v="6"/>
    <x v="0"/>
    <n v="49500"/>
    <n v="297000"/>
    <x v="0"/>
    <x v="0"/>
    <x v="0"/>
    <x v="0"/>
    <n v="23760"/>
    <x v="4"/>
  </r>
  <r>
    <d v="2025-12-02T00:00:00"/>
    <n v="4180767950"/>
    <x v="0"/>
    <x v="3"/>
    <x v="0"/>
    <x v="0"/>
    <s v="win-059"/>
    <x v="0"/>
    <s v="4180767950(5760)"/>
    <x v="1"/>
    <x v="0"/>
    <x v="0"/>
    <x v="0"/>
    <x v="0"/>
    <x v="0"/>
    <x v="0"/>
    <x v="0"/>
    <n v="6"/>
    <x v="0"/>
    <n v="116611"/>
    <n v="699666"/>
    <x v="0"/>
    <x v="0"/>
    <x v="0"/>
    <x v="0"/>
    <n v="55973"/>
    <x v="4"/>
  </r>
  <r>
    <d v="2025-12-02T00:00:00"/>
    <n v="4180767950"/>
    <x v="0"/>
    <x v="3"/>
    <x v="0"/>
    <x v="0"/>
    <s v="win-059"/>
    <x v="0"/>
    <s v="4180767950(5760)"/>
    <x v="1"/>
    <x v="1"/>
    <x v="1"/>
    <x v="0"/>
    <x v="0"/>
    <x v="0"/>
    <x v="0"/>
    <x v="0"/>
    <n v="6"/>
    <x v="0"/>
    <n v="55595"/>
    <n v="333570"/>
    <x v="0"/>
    <x v="0"/>
    <x v="0"/>
    <x v="0"/>
    <n v="26686"/>
    <x v="4"/>
  </r>
  <r>
    <d v="2025-12-02T00:00:00"/>
    <n v="4180767950"/>
    <x v="0"/>
    <x v="3"/>
    <x v="0"/>
    <x v="0"/>
    <s v="win-059"/>
    <x v="0"/>
    <s v="4180767950(5760)"/>
    <x v="1"/>
    <x v="13"/>
    <x v="13"/>
    <x v="0"/>
    <x v="0"/>
    <x v="0"/>
    <x v="0"/>
    <x v="0"/>
    <n v="6"/>
    <x v="0"/>
    <n v="50400"/>
    <n v="302400"/>
    <x v="0"/>
    <x v="0"/>
    <x v="0"/>
    <x v="0"/>
    <n v="24192"/>
    <x v="4"/>
  </r>
  <r>
    <d v="2025-12-02T00:00:00"/>
    <n v="4180767950"/>
    <x v="0"/>
    <x v="3"/>
    <x v="0"/>
    <x v="0"/>
    <s v="win-059"/>
    <x v="0"/>
    <s v="4180767950(5760)"/>
    <x v="1"/>
    <x v="2"/>
    <x v="2"/>
    <x v="0"/>
    <x v="0"/>
    <x v="0"/>
    <x v="0"/>
    <x v="0"/>
    <n v="9"/>
    <x v="0"/>
    <n v="73431"/>
    <n v="660879"/>
    <x v="0"/>
    <x v="0"/>
    <x v="0"/>
    <x v="0"/>
    <n v="52870"/>
    <x v="4"/>
  </r>
  <r>
    <d v="2025-12-02T00:00:00"/>
    <n v="4180768080"/>
    <x v="0"/>
    <x v="3"/>
    <x v="0"/>
    <x v="0"/>
    <s v="win-059"/>
    <x v="0"/>
    <s v="4180768080(6644)"/>
    <x v="1"/>
    <x v="11"/>
    <x v="11"/>
    <x v="0"/>
    <x v="0"/>
    <x v="0"/>
    <x v="0"/>
    <x v="0"/>
    <n v="6"/>
    <x v="0"/>
    <n v="46000"/>
    <n v="276000"/>
    <x v="0"/>
    <x v="0"/>
    <x v="0"/>
    <x v="0"/>
    <n v="22080"/>
    <x v="4"/>
  </r>
  <r>
    <d v="2025-12-02T00:00:00"/>
    <n v="4180768080"/>
    <x v="0"/>
    <x v="3"/>
    <x v="0"/>
    <x v="0"/>
    <s v="win-059"/>
    <x v="0"/>
    <s v="4180768080(6644)"/>
    <x v="1"/>
    <x v="2"/>
    <x v="2"/>
    <x v="0"/>
    <x v="0"/>
    <x v="0"/>
    <x v="0"/>
    <x v="0"/>
    <n v="6"/>
    <x v="0"/>
    <n v="73431"/>
    <n v="440586"/>
    <x v="0"/>
    <x v="0"/>
    <x v="0"/>
    <x v="0"/>
    <n v="35247"/>
    <x v="4"/>
  </r>
  <r>
    <d v="2025-12-02T00:00:00"/>
    <n v="4180768080"/>
    <x v="0"/>
    <x v="3"/>
    <x v="0"/>
    <x v="0"/>
    <s v="win-059"/>
    <x v="0"/>
    <s v="4180768080(6644)"/>
    <x v="1"/>
    <x v="10"/>
    <x v="10"/>
    <x v="0"/>
    <x v="0"/>
    <x v="0"/>
    <x v="0"/>
    <x v="0"/>
    <n v="6"/>
    <x v="0"/>
    <n v="74250"/>
    <n v="445500"/>
    <x v="0"/>
    <x v="0"/>
    <x v="0"/>
    <x v="0"/>
    <n v="35640"/>
    <x v="4"/>
  </r>
  <r>
    <d v="2025-12-02T00:00:00"/>
    <n v="4180768080"/>
    <x v="0"/>
    <x v="3"/>
    <x v="0"/>
    <x v="0"/>
    <s v="win-059"/>
    <x v="0"/>
    <s v="4180768080(6644)"/>
    <x v="1"/>
    <x v="0"/>
    <x v="0"/>
    <x v="0"/>
    <x v="0"/>
    <x v="0"/>
    <x v="0"/>
    <x v="0"/>
    <n v="10"/>
    <x v="0"/>
    <n v="116611"/>
    <n v="1166110"/>
    <x v="0"/>
    <x v="0"/>
    <x v="0"/>
    <x v="0"/>
    <n v="93289"/>
    <x v="4"/>
  </r>
  <r>
    <d v="2025-12-02T00:00:00"/>
    <n v="4180767954"/>
    <x v="0"/>
    <x v="3"/>
    <x v="0"/>
    <x v="0"/>
    <s v="win-095"/>
    <x v="0"/>
    <s v="4180767954(5771)"/>
    <x v="1"/>
    <x v="2"/>
    <x v="2"/>
    <x v="0"/>
    <x v="0"/>
    <x v="0"/>
    <x v="0"/>
    <x v="0"/>
    <n v="10"/>
    <x v="0"/>
    <n v="73431"/>
    <n v="734310"/>
    <x v="0"/>
    <x v="0"/>
    <x v="0"/>
    <x v="0"/>
    <n v="58745"/>
    <x v="4"/>
  </r>
  <r>
    <d v="2025-12-02T00:00:00"/>
    <n v="4180767954"/>
    <x v="0"/>
    <x v="3"/>
    <x v="0"/>
    <x v="0"/>
    <s v="win-095"/>
    <x v="0"/>
    <s v="4180767954(5771)"/>
    <x v="1"/>
    <x v="1"/>
    <x v="1"/>
    <x v="0"/>
    <x v="0"/>
    <x v="0"/>
    <x v="0"/>
    <x v="0"/>
    <n v="21"/>
    <x v="0"/>
    <n v="55595"/>
    <n v="1167495"/>
    <x v="0"/>
    <x v="0"/>
    <x v="0"/>
    <x v="0"/>
    <n v="93400"/>
    <x v="4"/>
  </r>
  <r>
    <d v="2025-12-02T00:00:00"/>
    <n v="4180767954"/>
    <x v="0"/>
    <x v="3"/>
    <x v="0"/>
    <x v="0"/>
    <s v="win-095"/>
    <x v="0"/>
    <s v="4180767954(5771)"/>
    <x v="1"/>
    <x v="8"/>
    <x v="8"/>
    <x v="0"/>
    <x v="0"/>
    <x v="0"/>
    <x v="0"/>
    <x v="0"/>
    <n v="15"/>
    <x v="0"/>
    <n v="50182"/>
    <n v="752730"/>
    <x v="0"/>
    <x v="0"/>
    <x v="0"/>
    <x v="0"/>
    <n v="60218"/>
    <x v="4"/>
  </r>
  <r>
    <d v="2025-12-02T00:00:00"/>
    <n v="4180767954"/>
    <x v="0"/>
    <x v="3"/>
    <x v="0"/>
    <x v="0"/>
    <s v="win-095"/>
    <x v="0"/>
    <s v="4180767954(5771)"/>
    <x v="1"/>
    <x v="13"/>
    <x v="13"/>
    <x v="0"/>
    <x v="0"/>
    <x v="0"/>
    <x v="0"/>
    <x v="0"/>
    <n v="15"/>
    <x v="0"/>
    <n v="50400"/>
    <n v="756000"/>
    <x v="0"/>
    <x v="0"/>
    <x v="0"/>
    <x v="0"/>
    <n v="60480"/>
    <x v="4"/>
  </r>
  <r>
    <d v="2025-12-02T00:00:00"/>
    <n v="4180767954"/>
    <x v="0"/>
    <x v="3"/>
    <x v="0"/>
    <x v="0"/>
    <s v="win-095"/>
    <x v="0"/>
    <s v="4180767954(5771)"/>
    <x v="1"/>
    <x v="11"/>
    <x v="11"/>
    <x v="0"/>
    <x v="0"/>
    <x v="0"/>
    <x v="0"/>
    <x v="0"/>
    <n v="15"/>
    <x v="0"/>
    <n v="46000"/>
    <n v="690000"/>
    <x v="0"/>
    <x v="0"/>
    <x v="0"/>
    <x v="0"/>
    <n v="55200"/>
    <x v="4"/>
  </r>
  <r>
    <d v="2025-12-02T00:00:00"/>
    <n v="4180767954"/>
    <x v="0"/>
    <x v="3"/>
    <x v="0"/>
    <x v="0"/>
    <s v="win-095"/>
    <x v="0"/>
    <s v="4180767954(5771)"/>
    <x v="1"/>
    <x v="0"/>
    <x v="0"/>
    <x v="0"/>
    <x v="0"/>
    <x v="0"/>
    <x v="0"/>
    <x v="0"/>
    <n v="10"/>
    <x v="0"/>
    <n v="116611"/>
    <n v="1166110"/>
    <x v="0"/>
    <x v="0"/>
    <x v="0"/>
    <x v="0"/>
    <n v="93289"/>
    <x v="4"/>
  </r>
  <r>
    <d v="2025-12-02T00:00:00"/>
    <n v="4180767954"/>
    <x v="0"/>
    <x v="3"/>
    <x v="0"/>
    <x v="0"/>
    <s v="win-095"/>
    <x v="0"/>
    <s v="4180767954(5771)"/>
    <x v="1"/>
    <x v="12"/>
    <x v="12"/>
    <x v="0"/>
    <x v="0"/>
    <x v="0"/>
    <x v="0"/>
    <x v="0"/>
    <n v="6"/>
    <x v="0"/>
    <n v="49500"/>
    <n v="297000"/>
    <x v="0"/>
    <x v="0"/>
    <x v="0"/>
    <x v="0"/>
    <n v="23760"/>
    <x v="4"/>
  </r>
  <r>
    <d v="2025-12-02T00:00:00"/>
    <n v="4180767954"/>
    <x v="0"/>
    <x v="3"/>
    <x v="0"/>
    <x v="0"/>
    <s v="win-095"/>
    <x v="0"/>
    <s v="4180767954(5771)"/>
    <x v="1"/>
    <x v="10"/>
    <x v="10"/>
    <x v="0"/>
    <x v="0"/>
    <x v="0"/>
    <x v="0"/>
    <x v="0"/>
    <n v="15"/>
    <x v="0"/>
    <n v="74250"/>
    <n v="1113750"/>
    <x v="0"/>
    <x v="0"/>
    <x v="0"/>
    <x v="0"/>
    <n v="89100"/>
    <x v="4"/>
  </r>
  <r>
    <d v="2025-12-02T00:00:00"/>
    <n v="4180767970"/>
    <x v="0"/>
    <x v="3"/>
    <x v="0"/>
    <x v="0"/>
    <s v="win-029"/>
    <x v="0"/>
    <s v="4180767970(5875)"/>
    <x v="1"/>
    <x v="13"/>
    <x v="13"/>
    <x v="0"/>
    <x v="0"/>
    <x v="0"/>
    <x v="0"/>
    <x v="0"/>
    <n v="6"/>
    <x v="0"/>
    <n v="50400"/>
    <n v="302400"/>
    <x v="0"/>
    <x v="0"/>
    <x v="0"/>
    <x v="0"/>
    <n v="24192"/>
    <x v="4"/>
  </r>
  <r>
    <d v="2025-12-02T00:00:00"/>
    <n v="4180767970"/>
    <x v="0"/>
    <x v="3"/>
    <x v="0"/>
    <x v="0"/>
    <s v="win-029"/>
    <x v="0"/>
    <s v="4180767970(5875)"/>
    <x v="1"/>
    <x v="2"/>
    <x v="2"/>
    <x v="0"/>
    <x v="0"/>
    <x v="0"/>
    <x v="0"/>
    <x v="0"/>
    <n v="20"/>
    <x v="0"/>
    <n v="73431"/>
    <n v="1468620"/>
    <x v="0"/>
    <x v="0"/>
    <x v="0"/>
    <x v="0"/>
    <n v="117490"/>
    <x v="4"/>
  </r>
  <r>
    <d v="2025-12-02T00:00:00"/>
    <n v="4180767970"/>
    <x v="0"/>
    <x v="3"/>
    <x v="0"/>
    <x v="0"/>
    <s v="win-029"/>
    <x v="0"/>
    <s v="4180767970(5875)"/>
    <x v="1"/>
    <x v="11"/>
    <x v="11"/>
    <x v="0"/>
    <x v="0"/>
    <x v="0"/>
    <x v="0"/>
    <x v="0"/>
    <n v="6"/>
    <x v="0"/>
    <n v="46000"/>
    <n v="276000"/>
    <x v="0"/>
    <x v="0"/>
    <x v="0"/>
    <x v="0"/>
    <n v="22080"/>
    <x v="4"/>
  </r>
  <r>
    <d v="2025-12-02T00:00:00"/>
    <n v="4180767970"/>
    <x v="0"/>
    <x v="3"/>
    <x v="0"/>
    <x v="0"/>
    <s v="win-029"/>
    <x v="0"/>
    <s v="4180767970(5875)"/>
    <x v="1"/>
    <x v="0"/>
    <x v="0"/>
    <x v="0"/>
    <x v="0"/>
    <x v="0"/>
    <x v="0"/>
    <x v="0"/>
    <n v="20"/>
    <x v="0"/>
    <n v="116611"/>
    <n v="2332220"/>
    <x v="0"/>
    <x v="0"/>
    <x v="0"/>
    <x v="0"/>
    <n v="186578"/>
    <x v="4"/>
  </r>
  <r>
    <d v="2025-12-02T00:00:00"/>
    <n v="4180767970"/>
    <x v="0"/>
    <x v="3"/>
    <x v="0"/>
    <x v="0"/>
    <s v="win-029"/>
    <x v="0"/>
    <s v="4180767970(5875)"/>
    <x v="1"/>
    <x v="10"/>
    <x v="10"/>
    <x v="0"/>
    <x v="0"/>
    <x v="0"/>
    <x v="0"/>
    <x v="0"/>
    <n v="6"/>
    <x v="0"/>
    <n v="74250"/>
    <n v="445500"/>
    <x v="0"/>
    <x v="0"/>
    <x v="0"/>
    <x v="0"/>
    <n v="35640"/>
    <x v="4"/>
  </r>
  <r>
    <d v="2025-12-02T00:00:00"/>
    <n v="4180767970"/>
    <x v="0"/>
    <x v="3"/>
    <x v="0"/>
    <x v="0"/>
    <s v="win-029"/>
    <x v="0"/>
    <s v="4180767970(5875)"/>
    <x v="1"/>
    <x v="1"/>
    <x v="1"/>
    <x v="0"/>
    <x v="0"/>
    <x v="0"/>
    <x v="0"/>
    <x v="0"/>
    <n v="6"/>
    <x v="0"/>
    <n v="55595"/>
    <n v="333570"/>
    <x v="0"/>
    <x v="0"/>
    <x v="0"/>
    <x v="0"/>
    <n v="26686"/>
    <x v="4"/>
  </r>
  <r>
    <d v="2025-12-02T00:00:00"/>
    <n v="4180767970"/>
    <x v="0"/>
    <x v="3"/>
    <x v="0"/>
    <x v="0"/>
    <s v="win-029"/>
    <x v="0"/>
    <s v="4180767970(5875)"/>
    <x v="1"/>
    <x v="8"/>
    <x v="8"/>
    <x v="0"/>
    <x v="0"/>
    <x v="0"/>
    <x v="0"/>
    <x v="0"/>
    <n v="6"/>
    <x v="0"/>
    <n v="50182"/>
    <n v="301092"/>
    <x v="0"/>
    <x v="0"/>
    <x v="0"/>
    <x v="0"/>
    <n v="24087"/>
    <x v="4"/>
  </r>
  <r>
    <d v="2025-12-02T00:00:00"/>
    <n v="4180767970"/>
    <x v="0"/>
    <x v="3"/>
    <x v="0"/>
    <x v="0"/>
    <s v="win-029"/>
    <x v="0"/>
    <s v="4180767970(5875)"/>
    <x v="1"/>
    <x v="12"/>
    <x v="12"/>
    <x v="0"/>
    <x v="0"/>
    <x v="0"/>
    <x v="0"/>
    <x v="0"/>
    <n v="6"/>
    <x v="0"/>
    <n v="49500"/>
    <n v="297000"/>
    <x v="0"/>
    <x v="0"/>
    <x v="0"/>
    <x v="0"/>
    <n v="23760"/>
    <x v="4"/>
  </r>
  <r>
    <d v="2025-11-29T00:00:00"/>
    <n v="4180614902"/>
    <x v="0"/>
    <x v="3"/>
    <x v="0"/>
    <x v="0"/>
    <s v="win-029"/>
    <x v="0"/>
    <s v="4180614902(5994)"/>
    <x v="1"/>
    <x v="2"/>
    <x v="2"/>
    <x v="0"/>
    <x v="0"/>
    <x v="0"/>
    <x v="0"/>
    <x v="0"/>
    <n v="15"/>
    <x v="0"/>
    <n v="73431"/>
    <n v="1101465"/>
    <x v="0"/>
    <x v="0"/>
    <x v="0"/>
    <x v="0"/>
    <n v="88117"/>
    <x v="4"/>
  </r>
  <r>
    <d v="2025-11-29T00:00:00"/>
    <n v="4180614902"/>
    <x v="0"/>
    <x v="3"/>
    <x v="0"/>
    <x v="0"/>
    <s v="win-029"/>
    <x v="0"/>
    <s v="4180614902(5994)"/>
    <x v="1"/>
    <x v="0"/>
    <x v="0"/>
    <x v="0"/>
    <x v="0"/>
    <x v="0"/>
    <x v="0"/>
    <x v="0"/>
    <n v="20"/>
    <x v="0"/>
    <n v="116611"/>
    <n v="2332220"/>
    <x v="0"/>
    <x v="0"/>
    <x v="0"/>
    <x v="0"/>
    <n v="186578"/>
    <x v="4"/>
  </r>
  <r>
    <d v="2025-11-29T00:00:00"/>
    <n v="4180614902"/>
    <x v="0"/>
    <x v="3"/>
    <x v="0"/>
    <x v="0"/>
    <s v="win-029"/>
    <x v="0"/>
    <s v="4180614902(5994)"/>
    <x v="1"/>
    <x v="1"/>
    <x v="1"/>
    <x v="0"/>
    <x v="0"/>
    <x v="0"/>
    <x v="0"/>
    <x v="0"/>
    <n v="5"/>
    <x v="0"/>
    <n v="55595"/>
    <n v="277975"/>
    <x v="0"/>
    <x v="0"/>
    <x v="0"/>
    <x v="0"/>
    <n v="22238"/>
    <x v="4"/>
  </r>
  <r>
    <d v="2025-11-29T00:00:00"/>
    <n v="4180614902"/>
    <x v="0"/>
    <x v="3"/>
    <x v="0"/>
    <x v="0"/>
    <s v="win-029"/>
    <x v="0"/>
    <s v="4180614902(5994)"/>
    <x v="1"/>
    <x v="8"/>
    <x v="8"/>
    <x v="0"/>
    <x v="0"/>
    <x v="0"/>
    <x v="0"/>
    <x v="0"/>
    <n v="5"/>
    <x v="0"/>
    <n v="50182"/>
    <n v="250910"/>
    <x v="0"/>
    <x v="0"/>
    <x v="0"/>
    <x v="0"/>
    <n v="20073"/>
    <x v="4"/>
  </r>
  <r>
    <d v="2025-11-29T00:00:00"/>
    <n v="4180614902"/>
    <x v="0"/>
    <x v="3"/>
    <x v="0"/>
    <x v="0"/>
    <s v="win-029"/>
    <x v="0"/>
    <s v="4180614902(5994)"/>
    <x v="1"/>
    <x v="10"/>
    <x v="10"/>
    <x v="0"/>
    <x v="0"/>
    <x v="0"/>
    <x v="0"/>
    <x v="0"/>
    <n v="10"/>
    <x v="0"/>
    <n v="74250"/>
    <n v="742500"/>
    <x v="0"/>
    <x v="0"/>
    <x v="0"/>
    <x v="0"/>
    <n v="59400"/>
    <x v="4"/>
  </r>
  <r>
    <d v="2025-12-02T00:00:00"/>
    <n v="4180767998"/>
    <x v="0"/>
    <x v="3"/>
    <x v="0"/>
    <x v="0"/>
    <s v="win-029"/>
    <x v="0"/>
    <s v="4180767998(6018)"/>
    <x v="1"/>
    <x v="10"/>
    <x v="10"/>
    <x v="0"/>
    <x v="0"/>
    <x v="0"/>
    <x v="0"/>
    <x v="0"/>
    <n v="6"/>
    <x v="0"/>
    <n v="74250"/>
    <n v="445500"/>
    <x v="0"/>
    <x v="0"/>
    <x v="0"/>
    <x v="0"/>
    <n v="35640"/>
    <x v="4"/>
  </r>
  <r>
    <d v="2025-12-02T00:00:00"/>
    <n v="4180767998"/>
    <x v="0"/>
    <x v="3"/>
    <x v="0"/>
    <x v="0"/>
    <s v="win-029"/>
    <x v="0"/>
    <s v="4180767998(6018)"/>
    <x v="1"/>
    <x v="11"/>
    <x v="11"/>
    <x v="0"/>
    <x v="0"/>
    <x v="0"/>
    <x v="0"/>
    <x v="0"/>
    <n v="6"/>
    <x v="0"/>
    <n v="46000"/>
    <n v="276000"/>
    <x v="0"/>
    <x v="0"/>
    <x v="0"/>
    <x v="0"/>
    <n v="22080"/>
    <x v="4"/>
  </r>
  <r>
    <d v="2025-12-02T00:00:00"/>
    <n v="4180767998"/>
    <x v="0"/>
    <x v="3"/>
    <x v="0"/>
    <x v="0"/>
    <s v="win-029"/>
    <x v="0"/>
    <s v="4180767998(6018)"/>
    <x v="1"/>
    <x v="0"/>
    <x v="0"/>
    <x v="0"/>
    <x v="0"/>
    <x v="0"/>
    <x v="0"/>
    <x v="0"/>
    <n v="10"/>
    <x v="0"/>
    <n v="116611"/>
    <n v="1166110"/>
    <x v="0"/>
    <x v="0"/>
    <x v="0"/>
    <x v="0"/>
    <n v="93289"/>
    <x v="4"/>
  </r>
  <r>
    <d v="2025-12-02T00:00:00"/>
    <n v="4180767998"/>
    <x v="0"/>
    <x v="3"/>
    <x v="0"/>
    <x v="0"/>
    <s v="win-029"/>
    <x v="0"/>
    <s v="4180767998(6018)"/>
    <x v="1"/>
    <x v="1"/>
    <x v="1"/>
    <x v="0"/>
    <x v="0"/>
    <x v="0"/>
    <x v="0"/>
    <x v="0"/>
    <n v="6"/>
    <x v="0"/>
    <n v="55595"/>
    <n v="333570"/>
    <x v="0"/>
    <x v="0"/>
    <x v="0"/>
    <x v="0"/>
    <n v="26686"/>
    <x v="4"/>
  </r>
  <r>
    <d v="2025-12-02T00:00:00"/>
    <n v="4180767998"/>
    <x v="0"/>
    <x v="3"/>
    <x v="0"/>
    <x v="0"/>
    <s v="win-029"/>
    <x v="0"/>
    <s v="4180767998(6018)"/>
    <x v="1"/>
    <x v="13"/>
    <x v="13"/>
    <x v="0"/>
    <x v="0"/>
    <x v="0"/>
    <x v="0"/>
    <x v="0"/>
    <n v="6"/>
    <x v="0"/>
    <n v="50400"/>
    <n v="302400"/>
    <x v="0"/>
    <x v="0"/>
    <x v="0"/>
    <x v="0"/>
    <n v="24192"/>
    <x v="4"/>
  </r>
  <r>
    <d v="2025-12-02T00:00:00"/>
    <n v="4180767998"/>
    <x v="0"/>
    <x v="3"/>
    <x v="0"/>
    <x v="0"/>
    <s v="win-029"/>
    <x v="0"/>
    <s v="4180767998(6018)"/>
    <x v="1"/>
    <x v="8"/>
    <x v="8"/>
    <x v="0"/>
    <x v="0"/>
    <x v="0"/>
    <x v="0"/>
    <x v="0"/>
    <n v="6"/>
    <x v="0"/>
    <n v="50182"/>
    <n v="301092"/>
    <x v="0"/>
    <x v="0"/>
    <x v="0"/>
    <x v="0"/>
    <n v="24087"/>
    <x v="4"/>
  </r>
  <r>
    <d v="2025-12-02T00:00:00"/>
    <n v="4180767998"/>
    <x v="0"/>
    <x v="3"/>
    <x v="0"/>
    <x v="0"/>
    <s v="win-029"/>
    <x v="0"/>
    <s v="4180767998(6018)"/>
    <x v="1"/>
    <x v="2"/>
    <x v="2"/>
    <x v="0"/>
    <x v="0"/>
    <x v="0"/>
    <x v="0"/>
    <x v="0"/>
    <n v="9"/>
    <x v="0"/>
    <n v="73431"/>
    <n v="660879"/>
    <x v="0"/>
    <x v="0"/>
    <x v="0"/>
    <x v="0"/>
    <n v="52870"/>
    <x v="4"/>
  </r>
  <r>
    <d v="2025-12-02T00:00:00"/>
    <n v="4180767998"/>
    <x v="0"/>
    <x v="3"/>
    <x v="0"/>
    <x v="0"/>
    <s v="win-029"/>
    <x v="0"/>
    <s v="4180767998(6018)"/>
    <x v="1"/>
    <x v="12"/>
    <x v="12"/>
    <x v="0"/>
    <x v="0"/>
    <x v="0"/>
    <x v="0"/>
    <x v="0"/>
    <n v="6"/>
    <x v="0"/>
    <n v="49500"/>
    <n v="297000"/>
    <x v="0"/>
    <x v="0"/>
    <x v="0"/>
    <x v="0"/>
    <n v="23760"/>
    <x v="4"/>
  </r>
  <r>
    <d v="2025-12-02T00:00:00"/>
    <s v="ĐT4/12WIN3714"/>
    <x v="0"/>
    <x v="3"/>
    <x v="0"/>
    <x v="0"/>
    <s v="win3714"/>
    <x v="0"/>
    <s v="ĐT4/12WIN3714"/>
    <x v="3"/>
    <x v="0"/>
    <x v="0"/>
    <x v="0"/>
    <x v="0"/>
    <x v="0"/>
    <x v="0"/>
    <x v="0"/>
    <n v="5"/>
    <x v="0"/>
    <n v="116611"/>
    <n v="583055"/>
    <x v="0"/>
    <x v="0"/>
    <x v="0"/>
    <x v="0"/>
    <n v="46644"/>
    <x v="4"/>
  </r>
  <r>
    <d v="2025-12-02T00:00:00"/>
    <s v="ĐT4/12WIN3714"/>
    <x v="0"/>
    <x v="3"/>
    <x v="0"/>
    <x v="0"/>
    <s v="win3714"/>
    <x v="0"/>
    <s v="ĐT4/12WIN3714"/>
    <x v="3"/>
    <x v="2"/>
    <x v="2"/>
    <x v="0"/>
    <x v="0"/>
    <x v="0"/>
    <x v="0"/>
    <x v="0"/>
    <n v="10"/>
    <x v="0"/>
    <n v="73431"/>
    <n v="734310"/>
    <x v="0"/>
    <x v="0"/>
    <x v="0"/>
    <x v="0"/>
    <n v="58745"/>
    <x v="4"/>
  </r>
  <r>
    <d v="2025-12-02T00:00:00"/>
    <s v="ĐT4/12WIN3714"/>
    <x v="0"/>
    <x v="3"/>
    <x v="0"/>
    <x v="0"/>
    <s v="win3714"/>
    <x v="0"/>
    <s v="ĐT4/12WIN3714"/>
    <x v="3"/>
    <x v="8"/>
    <x v="8"/>
    <x v="0"/>
    <x v="0"/>
    <x v="0"/>
    <x v="0"/>
    <x v="0"/>
    <n v="5"/>
    <x v="0"/>
    <n v="50182"/>
    <n v="250910"/>
    <x v="0"/>
    <x v="0"/>
    <x v="0"/>
    <x v="0"/>
    <n v="20073"/>
    <x v="4"/>
  </r>
  <r>
    <d v="2025-12-02T00:00:00"/>
    <s v="ĐT4/12WIN3714"/>
    <x v="0"/>
    <x v="3"/>
    <x v="0"/>
    <x v="0"/>
    <s v="win3714"/>
    <x v="0"/>
    <s v="ĐT4/12WIN3714"/>
    <x v="3"/>
    <x v="11"/>
    <x v="11"/>
    <x v="0"/>
    <x v="0"/>
    <x v="0"/>
    <x v="0"/>
    <x v="0"/>
    <n v="5"/>
    <x v="0"/>
    <n v="46000"/>
    <n v="230000"/>
    <x v="0"/>
    <x v="0"/>
    <x v="0"/>
    <x v="0"/>
    <n v="18400"/>
    <x v="4"/>
  </r>
  <r>
    <d v="2025-12-02T00:00:00"/>
    <s v="ĐT4/12WIN3714"/>
    <x v="0"/>
    <x v="3"/>
    <x v="0"/>
    <x v="0"/>
    <s v="win3714"/>
    <x v="0"/>
    <s v="ĐT4/12WIN3714"/>
    <x v="3"/>
    <x v="9"/>
    <x v="9"/>
    <x v="0"/>
    <x v="0"/>
    <x v="0"/>
    <x v="0"/>
    <x v="0"/>
    <n v="10"/>
    <x v="0"/>
    <n v="70950"/>
    <n v="709500"/>
    <x v="0"/>
    <x v="0"/>
    <x v="0"/>
    <x v="0"/>
    <n v="56760"/>
    <x v="4"/>
  </r>
  <r>
    <d v="2025-12-02T00:00:00"/>
    <s v="ĐT4/12WIN4024"/>
    <x v="0"/>
    <x v="3"/>
    <x v="0"/>
    <x v="0"/>
    <s v="win4024"/>
    <x v="0"/>
    <s v="ĐT4/12WIN4024"/>
    <x v="3"/>
    <x v="11"/>
    <x v="11"/>
    <x v="0"/>
    <x v="0"/>
    <x v="0"/>
    <x v="0"/>
    <x v="0"/>
    <n v="5"/>
    <x v="0"/>
    <n v="46000"/>
    <n v="230000"/>
    <x v="0"/>
    <x v="0"/>
    <x v="0"/>
    <x v="0"/>
    <n v="18400"/>
    <x v="4"/>
  </r>
  <r>
    <d v="2025-12-02T00:00:00"/>
    <s v="ĐT4/12WIN4024"/>
    <x v="0"/>
    <x v="3"/>
    <x v="0"/>
    <x v="0"/>
    <s v="win4024"/>
    <x v="0"/>
    <s v="ĐT4/12WIN4024"/>
    <x v="3"/>
    <x v="10"/>
    <x v="10"/>
    <x v="0"/>
    <x v="0"/>
    <x v="0"/>
    <x v="0"/>
    <x v="0"/>
    <n v="5"/>
    <x v="0"/>
    <n v="74250"/>
    <n v="371250"/>
    <x v="0"/>
    <x v="0"/>
    <x v="0"/>
    <x v="0"/>
    <n v="29700"/>
    <x v="4"/>
  </r>
  <r>
    <d v="2025-12-02T00:00:00"/>
    <n v="4180888411"/>
    <x v="0"/>
    <x v="3"/>
    <x v="0"/>
    <x v="0"/>
    <s v="win3455"/>
    <x v="0"/>
    <n v="4180888411"/>
    <x v="3"/>
    <x v="1"/>
    <x v="1"/>
    <x v="0"/>
    <x v="0"/>
    <x v="0"/>
    <x v="0"/>
    <x v="0"/>
    <n v="3"/>
    <x v="0"/>
    <n v="55595"/>
    <n v="166785"/>
    <x v="0"/>
    <x v="0"/>
    <x v="0"/>
    <x v="0"/>
    <n v="13343"/>
    <x v="4"/>
  </r>
  <r>
    <d v="2025-12-02T00:00:00"/>
    <n v="4180888411"/>
    <x v="0"/>
    <x v="3"/>
    <x v="0"/>
    <x v="0"/>
    <s v="win3455"/>
    <x v="0"/>
    <n v="4180888411"/>
    <x v="3"/>
    <x v="9"/>
    <x v="9"/>
    <x v="0"/>
    <x v="0"/>
    <x v="0"/>
    <x v="0"/>
    <x v="0"/>
    <n v="3"/>
    <x v="0"/>
    <n v="70950"/>
    <n v="212850"/>
    <x v="0"/>
    <x v="0"/>
    <x v="0"/>
    <x v="0"/>
    <n v="17028"/>
    <x v="4"/>
  </r>
  <r>
    <d v="2025-12-02T00:00:00"/>
    <n v="4180888411"/>
    <x v="0"/>
    <x v="3"/>
    <x v="0"/>
    <x v="0"/>
    <s v="win3455"/>
    <x v="0"/>
    <n v="4180888411"/>
    <x v="3"/>
    <x v="10"/>
    <x v="10"/>
    <x v="0"/>
    <x v="0"/>
    <x v="0"/>
    <x v="0"/>
    <x v="0"/>
    <n v="3"/>
    <x v="0"/>
    <n v="74250"/>
    <n v="222750"/>
    <x v="0"/>
    <x v="0"/>
    <x v="0"/>
    <x v="0"/>
    <n v="17820"/>
    <x v="4"/>
  </r>
  <r>
    <d v="2025-12-02T00:00:00"/>
    <n v="4180859667"/>
    <x v="0"/>
    <x v="3"/>
    <x v="0"/>
    <x v="0"/>
    <s v="win6743"/>
    <x v="0"/>
    <n v="4180859667"/>
    <x v="3"/>
    <x v="0"/>
    <x v="0"/>
    <x v="0"/>
    <x v="0"/>
    <x v="0"/>
    <x v="0"/>
    <x v="0"/>
    <n v="5"/>
    <x v="0"/>
    <n v="116611"/>
    <n v="583055"/>
    <x v="0"/>
    <x v="0"/>
    <x v="0"/>
    <x v="0"/>
    <n v="46644"/>
    <x v="4"/>
  </r>
  <r>
    <d v="2025-12-02T00:00:00"/>
    <n v="4180859667"/>
    <x v="0"/>
    <x v="3"/>
    <x v="0"/>
    <x v="0"/>
    <s v="win6743"/>
    <x v="0"/>
    <n v="4180859667"/>
    <x v="3"/>
    <x v="2"/>
    <x v="2"/>
    <x v="0"/>
    <x v="0"/>
    <x v="0"/>
    <x v="0"/>
    <x v="0"/>
    <n v="10"/>
    <x v="0"/>
    <n v="73431"/>
    <n v="734310"/>
    <x v="0"/>
    <x v="0"/>
    <x v="0"/>
    <x v="0"/>
    <n v="58745"/>
    <x v="4"/>
  </r>
  <r>
    <d v="2025-12-02T00:00:00"/>
    <n v="4180859667"/>
    <x v="0"/>
    <x v="3"/>
    <x v="0"/>
    <x v="0"/>
    <s v="win6743"/>
    <x v="0"/>
    <n v="4180859667"/>
    <x v="3"/>
    <x v="8"/>
    <x v="8"/>
    <x v="0"/>
    <x v="0"/>
    <x v="0"/>
    <x v="0"/>
    <x v="0"/>
    <n v="5"/>
    <x v="0"/>
    <n v="50182"/>
    <n v="250910"/>
    <x v="0"/>
    <x v="0"/>
    <x v="0"/>
    <x v="0"/>
    <n v="20073"/>
    <x v="4"/>
  </r>
  <r>
    <d v="2025-12-02T00:00:00"/>
    <n v="4180859667"/>
    <x v="0"/>
    <x v="3"/>
    <x v="0"/>
    <x v="0"/>
    <s v="win6743"/>
    <x v="0"/>
    <n v="4180859667"/>
    <x v="3"/>
    <x v="11"/>
    <x v="11"/>
    <x v="0"/>
    <x v="0"/>
    <x v="0"/>
    <x v="0"/>
    <x v="0"/>
    <n v="3"/>
    <x v="0"/>
    <n v="46000"/>
    <n v="138000"/>
    <x v="0"/>
    <x v="0"/>
    <x v="0"/>
    <x v="0"/>
    <n v="11040"/>
    <x v="4"/>
  </r>
  <r>
    <d v="2025-12-02T00:00:00"/>
    <n v="4180859667"/>
    <x v="0"/>
    <x v="3"/>
    <x v="0"/>
    <x v="0"/>
    <s v="win6743"/>
    <x v="0"/>
    <n v="4180859667"/>
    <x v="3"/>
    <x v="10"/>
    <x v="10"/>
    <x v="0"/>
    <x v="0"/>
    <x v="0"/>
    <x v="0"/>
    <x v="0"/>
    <n v="3"/>
    <x v="0"/>
    <n v="74250"/>
    <n v="222750"/>
    <x v="0"/>
    <x v="0"/>
    <x v="0"/>
    <x v="0"/>
    <n v="17820"/>
    <x v="4"/>
  </r>
  <r>
    <d v="2025-12-02T00:00:00"/>
    <n v="4180859667"/>
    <x v="0"/>
    <x v="3"/>
    <x v="0"/>
    <x v="0"/>
    <s v="win6743"/>
    <x v="0"/>
    <n v="4180859667"/>
    <x v="3"/>
    <x v="1"/>
    <x v="1"/>
    <x v="0"/>
    <x v="0"/>
    <x v="0"/>
    <x v="0"/>
    <x v="0"/>
    <n v="5"/>
    <x v="0"/>
    <n v="55595"/>
    <n v="277975"/>
    <x v="0"/>
    <x v="0"/>
    <x v="0"/>
    <x v="0"/>
    <n v="22238"/>
    <x v="4"/>
  </r>
  <r>
    <d v="2025-12-02T00:00:00"/>
    <n v="4180859667"/>
    <x v="0"/>
    <x v="3"/>
    <x v="0"/>
    <x v="0"/>
    <s v="win6743"/>
    <x v="0"/>
    <n v="4180859667"/>
    <x v="3"/>
    <x v="9"/>
    <x v="9"/>
    <x v="0"/>
    <x v="0"/>
    <x v="0"/>
    <x v="0"/>
    <x v="0"/>
    <n v="3"/>
    <x v="0"/>
    <n v="70950"/>
    <n v="212850"/>
    <x v="0"/>
    <x v="0"/>
    <x v="0"/>
    <x v="0"/>
    <n v="17028"/>
    <x v="4"/>
  </r>
  <r>
    <d v="2025-12-02T00:00:00"/>
    <n v="4180887276"/>
    <x v="0"/>
    <x v="3"/>
    <x v="0"/>
    <x v="0"/>
    <s v="WIN-HNI-TTT-2BAN"/>
    <x v="0"/>
    <n v="4180887276"/>
    <x v="3"/>
    <x v="1"/>
    <x v="1"/>
    <x v="0"/>
    <x v="0"/>
    <x v="0"/>
    <x v="0"/>
    <x v="0"/>
    <n v="5"/>
    <x v="0"/>
    <n v="55595"/>
    <n v="277975"/>
    <x v="0"/>
    <x v="0"/>
    <x v="0"/>
    <x v="0"/>
    <n v="22238"/>
    <x v="4"/>
  </r>
  <r>
    <d v="2025-12-02T00:00:00"/>
    <n v="4180887276"/>
    <x v="0"/>
    <x v="3"/>
    <x v="0"/>
    <x v="0"/>
    <s v="WIN-HNI-TTT-2BAN"/>
    <x v="0"/>
    <n v="4180887276"/>
    <x v="3"/>
    <x v="10"/>
    <x v="10"/>
    <x v="0"/>
    <x v="0"/>
    <x v="0"/>
    <x v="0"/>
    <x v="0"/>
    <n v="5"/>
    <x v="0"/>
    <n v="74250"/>
    <n v="371250"/>
    <x v="0"/>
    <x v="0"/>
    <x v="0"/>
    <x v="0"/>
    <n v="29700"/>
    <x v="4"/>
  </r>
  <r>
    <d v="2025-12-02T00:00:00"/>
    <n v="4180720946"/>
    <x v="0"/>
    <x v="3"/>
    <x v="0"/>
    <x v="0"/>
    <s v="win3239"/>
    <x v="0"/>
    <n v="4180720946"/>
    <x v="3"/>
    <x v="0"/>
    <x v="0"/>
    <x v="0"/>
    <x v="0"/>
    <x v="0"/>
    <x v="0"/>
    <x v="0"/>
    <n v="8"/>
    <x v="0"/>
    <n v="116611"/>
    <n v="932888"/>
    <x v="0"/>
    <x v="0"/>
    <x v="0"/>
    <x v="0"/>
    <n v="74631"/>
    <x v="4"/>
  </r>
  <r>
    <d v="2025-12-02T00:00:00"/>
    <n v="4180720946"/>
    <x v="0"/>
    <x v="3"/>
    <x v="0"/>
    <x v="0"/>
    <s v="win3239"/>
    <x v="0"/>
    <n v="4180720946"/>
    <x v="3"/>
    <x v="2"/>
    <x v="2"/>
    <x v="0"/>
    <x v="0"/>
    <x v="0"/>
    <x v="0"/>
    <x v="0"/>
    <n v="10"/>
    <x v="0"/>
    <n v="73431"/>
    <n v="734310"/>
    <x v="0"/>
    <x v="0"/>
    <x v="0"/>
    <x v="0"/>
    <n v="58745"/>
    <x v="4"/>
  </r>
  <r>
    <d v="2025-11-28T00:00:00"/>
    <n v="4180590818"/>
    <x v="0"/>
    <x v="3"/>
    <x v="0"/>
    <x v="0"/>
    <s v="win3239"/>
    <x v="0"/>
    <n v="4180590818"/>
    <x v="3"/>
    <x v="8"/>
    <x v="8"/>
    <x v="0"/>
    <x v="0"/>
    <x v="0"/>
    <x v="0"/>
    <x v="0"/>
    <n v="3"/>
    <x v="0"/>
    <n v="50182"/>
    <n v="150546"/>
    <x v="0"/>
    <x v="0"/>
    <x v="0"/>
    <x v="0"/>
    <n v="12044"/>
    <x v="4"/>
  </r>
  <r>
    <d v="2025-11-28T00:00:00"/>
    <n v="4180590818"/>
    <x v="0"/>
    <x v="3"/>
    <x v="0"/>
    <x v="0"/>
    <s v="win3239"/>
    <x v="0"/>
    <n v="4180590818"/>
    <x v="3"/>
    <x v="11"/>
    <x v="11"/>
    <x v="0"/>
    <x v="0"/>
    <x v="0"/>
    <x v="0"/>
    <x v="0"/>
    <n v="3"/>
    <x v="0"/>
    <n v="46000"/>
    <n v="138000"/>
    <x v="0"/>
    <x v="0"/>
    <x v="0"/>
    <x v="0"/>
    <n v="11040"/>
    <x v="4"/>
  </r>
  <r>
    <d v="2025-11-28T00:00:00"/>
    <n v="4180590818"/>
    <x v="0"/>
    <x v="3"/>
    <x v="0"/>
    <x v="0"/>
    <s v="win3239"/>
    <x v="0"/>
    <n v="4180590818"/>
    <x v="3"/>
    <x v="1"/>
    <x v="1"/>
    <x v="0"/>
    <x v="0"/>
    <x v="0"/>
    <x v="0"/>
    <x v="0"/>
    <n v="2"/>
    <x v="0"/>
    <n v="55595"/>
    <n v="111190"/>
    <x v="0"/>
    <x v="0"/>
    <x v="0"/>
    <x v="0"/>
    <n v="8895"/>
    <x v="4"/>
  </r>
  <r>
    <d v="2025-11-28T00:00:00"/>
    <n v="4180590818"/>
    <x v="0"/>
    <x v="3"/>
    <x v="0"/>
    <x v="0"/>
    <s v="win3239"/>
    <x v="0"/>
    <n v="4180590818"/>
    <x v="3"/>
    <x v="2"/>
    <x v="2"/>
    <x v="0"/>
    <x v="0"/>
    <x v="0"/>
    <x v="0"/>
    <x v="0"/>
    <n v="5"/>
    <x v="0"/>
    <n v="73431"/>
    <n v="367155"/>
    <x v="0"/>
    <x v="0"/>
    <x v="0"/>
    <x v="0"/>
    <n v="29372"/>
    <x v="4"/>
  </r>
  <r>
    <d v="2025-12-01T00:00:00"/>
    <n v="4180697724"/>
    <x v="0"/>
    <x v="3"/>
    <x v="0"/>
    <x v="0"/>
    <s v="win1588"/>
    <x v="0"/>
    <n v="4180697724"/>
    <x v="3"/>
    <x v="12"/>
    <x v="12"/>
    <x v="0"/>
    <x v="0"/>
    <x v="0"/>
    <x v="0"/>
    <x v="0"/>
    <n v="5"/>
    <x v="0"/>
    <n v="49500"/>
    <n v="247500"/>
    <x v="0"/>
    <x v="0"/>
    <x v="0"/>
    <x v="0"/>
    <n v="19800"/>
    <x v="4"/>
  </r>
  <r>
    <d v="2025-12-01T00:00:00"/>
    <n v="4180697724"/>
    <x v="0"/>
    <x v="3"/>
    <x v="0"/>
    <x v="0"/>
    <s v="win1588"/>
    <x v="0"/>
    <n v="4180697724"/>
    <x v="3"/>
    <x v="8"/>
    <x v="8"/>
    <x v="0"/>
    <x v="0"/>
    <x v="0"/>
    <x v="0"/>
    <x v="0"/>
    <n v="5"/>
    <x v="0"/>
    <n v="50182"/>
    <n v="250910"/>
    <x v="0"/>
    <x v="0"/>
    <x v="0"/>
    <x v="0"/>
    <n v="20073"/>
    <x v="4"/>
  </r>
  <r>
    <d v="2025-12-01T00:00:00"/>
    <n v="4180697724"/>
    <x v="0"/>
    <x v="3"/>
    <x v="0"/>
    <x v="0"/>
    <s v="win1588"/>
    <x v="0"/>
    <n v="4180697724"/>
    <x v="3"/>
    <x v="2"/>
    <x v="2"/>
    <x v="0"/>
    <x v="0"/>
    <x v="0"/>
    <x v="0"/>
    <x v="0"/>
    <n v="10"/>
    <x v="0"/>
    <n v="73431"/>
    <n v="734310"/>
    <x v="0"/>
    <x v="0"/>
    <x v="0"/>
    <x v="0"/>
    <n v="58745"/>
    <x v="4"/>
  </r>
  <r>
    <d v="2025-12-02T00:00:00"/>
    <n v="4180720278"/>
    <x v="0"/>
    <x v="3"/>
    <x v="0"/>
    <x v="0"/>
    <s v="win1569"/>
    <x v="0"/>
    <n v="4180720278"/>
    <x v="3"/>
    <x v="1"/>
    <x v="1"/>
    <x v="0"/>
    <x v="0"/>
    <x v="0"/>
    <x v="0"/>
    <x v="0"/>
    <n v="5"/>
    <x v="0"/>
    <n v="55595"/>
    <n v="277975"/>
    <x v="0"/>
    <x v="0"/>
    <x v="0"/>
    <x v="0"/>
    <n v="22238"/>
    <x v="4"/>
  </r>
  <r>
    <d v="2025-12-02T00:00:00"/>
    <n v="4180720278"/>
    <x v="0"/>
    <x v="3"/>
    <x v="0"/>
    <x v="0"/>
    <s v="win1569"/>
    <x v="0"/>
    <n v="4180720278"/>
    <x v="3"/>
    <x v="13"/>
    <x v="13"/>
    <x v="0"/>
    <x v="0"/>
    <x v="0"/>
    <x v="0"/>
    <x v="0"/>
    <n v="5"/>
    <x v="0"/>
    <n v="50400"/>
    <n v="252000"/>
    <x v="0"/>
    <x v="0"/>
    <x v="0"/>
    <x v="0"/>
    <n v="20160"/>
    <x v="4"/>
  </r>
  <r>
    <d v="2025-12-02T00:00:00"/>
    <n v="4180720278"/>
    <x v="0"/>
    <x v="3"/>
    <x v="0"/>
    <x v="0"/>
    <s v="win1569"/>
    <x v="0"/>
    <n v="4180720278"/>
    <x v="3"/>
    <x v="10"/>
    <x v="10"/>
    <x v="0"/>
    <x v="0"/>
    <x v="0"/>
    <x v="0"/>
    <x v="0"/>
    <n v="5"/>
    <x v="0"/>
    <n v="74250"/>
    <n v="371250"/>
    <x v="0"/>
    <x v="0"/>
    <x v="0"/>
    <x v="0"/>
    <n v="29700"/>
    <x v="4"/>
  </r>
  <r>
    <d v="2025-12-02T00:00:00"/>
    <n v="4180720278"/>
    <x v="0"/>
    <x v="3"/>
    <x v="0"/>
    <x v="0"/>
    <s v="win1569"/>
    <x v="0"/>
    <n v="4180720278"/>
    <x v="3"/>
    <x v="9"/>
    <x v="9"/>
    <x v="0"/>
    <x v="0"/>
    <x v="0"/>
    <x v="0"/>
    <x v="0"/>
    <n v="5"/>
    <x v="0"/>
    <n v="70950"/>
    <n v="354750"/>
    <x v="0"/>
    <x v="0"/>
    <x v="0"/>
    <x v="0"/>
    <n v="28380"/>
    <x v="4"/>
  </r>
  <r>
    <d v="2025-12-02T00:00:00"/>
    <n v="4180720278"/>
    <x v="0"/>
    <x v="3"/>
    <x v="0"/>
    <x v="0"/>
    <s v="win1569"/>
    <x v="0"/>
    <n v="4180720278"/>
    <x v="3"/>
    <x v="12"/>
    <x v="12"/>
    <x v="0"/>
    <x v="0"/>
    <x v="0"/>
    <x v="0"/>
    <x v="0"/>
    <n v="5"/>
    <x v="0"/>
    <n v="49500"/>
    <n v="247500"/>
    <x v="0"/>
    <x v="0"/>
    <x v="0"/>
    <x v="0"/>
    <n v="19800"/>
    <x v="4"/>
  </r>
  <r>
    <d v="2025-11-28T00:00:00"/>
    <n v="4180599448"/>
    <x v="0"/>
    <x v="3"/>
    <x v="0"/>
    <x v="0"/>
    <s v="WIN2ARX"/>
    <x v="0"/>
    <n v="4180599448"/>
    <x v="3"/>
    <x v="8"/>
    <x v="8"/>
    <x v="0"/>
    <x v="0"/>
    <x v="0"/>
    <x v="0"/>
    <x v="0"/>
    <n v="3"/>
    <x v="0"/>
    <n v="50182"/>
    <n v="150546"/>
    <x v="0"/>
    <x v="0"/>
    <x v="0"/>
    <x v="0"/>
    <n v="12044"/>
    <x v="4"/>
  </r>
  <r>
    <d v="2025-11-28T00:00:00"/>
    <n v="4180599448"/>
    <x v="0"/>
    <x v="3"/>
    <x v="0"/>
    <x v="0"/>
    <s v="WIN2ARX"/>
    <x v="0"/>
    <n v="4180599448"/>
    <x v="3"/>
    <x v="11"/>
    <x v="11"/>
    <x v="0"/>
    <x v="0"/>
    <x v="0"/>
    <x v="0"/>
    <x v="0"/>
    <n v="3"/>
    <x v="0"/>
    <n v="46000"/>
    <n v="138000"/>
    <x v="0"/>
    <x v="0"/>
    <x v="0"/>
    <x v="0"/>
    <n v="11040"/>
    <x v="4"/>
  </r>
  <r>
    <d v="2025-11-28T00:00:00"/>
    <n v="4180599448"/>
    <x v="0"/>
    <x v="3"/>
    <x v="0"/>
    <x v="0"/>
    <s v="WIN2ARX"/>
    <x v="0"/>
    <n v="4180599448"/>
    <x v="3"/>
    <x v="0"/>
    <x v="0"/>
    <x v="0"/>
    <x v="0"/>
    <x v="0"/>
    <x v="0"/>
    <x v="0"/>
    <n v="5"/>
    <x v="0"/>
    <n v="116611"/>
    <n v="583055"/>
    <x v="0"/>
    <x v="0"/>
    <x v="0"/>
    <x v="0"/>
    <n v="46644"/>
    <x v="4"/>
  </r>
  <r>
    <d v="2025-11-28T00:00:00"/>
    <n v="4180599449"/>
    <x v="0"/>
    <x v="3"/>
    <x v="0"/>
    <x v="0"/>
    <s v="WIN2ARZ"/>
    <x v="0"/>
    <n v="4180599449"/>
    <x v="3"/>
    <x v="1"/>
    <x v="1"/>
    <x v="0"/>
    <x v="0"/>
    <x v="0"/>
    <x v="0"/>
    <x v="0"/>
    <n v="2"/>
    <x v="0"/>
    <n v="55595"/>
    <n v="111190"/>
    <x v="0"/>
    <x v="0"/>
    <x v="0"/>
    <x v="0"/>
    <n v="8895"/>
    <x v="4"/>
  </r>
  <r>
    <d v="2025-11-28T00:00:00"/>
    <n v="4180599449"/>
    <x v="0"/>
    <x v="3"/>
    <x v="0"/>
    <x v="0"/>
    <s v="WIN2ARZ"/>
    <x v="0"/>
    <n v="4180599449"/>
    <x v="3"/>
    <x v="8"/>
    <x v="8"/>
    <x v="0"/>
    <x v="0"/>
    <x v="0"/>
    <x v="0"/>
    <x v="0"/>
    <n v="2"/>
    <x v="0"/>
    <n v="50182"/>
    <n v="100364"/>
    <x v="0"/>
    <x v="0"/>
    <x v="0"/>
    <x v="0"/>
    <n v="8029"/>
    <x v="4"/>
  </r>
  <r>
    <d v="2025-11-28T00:00:00"/>
    <n v="4180599449"/>
    <x v="0"/>
    <x v="3"/>
    <x v="0"/>
    <x v="0"/>
    <s v="WIN2ARZ"/>
    <x v="0"/>
    <n v="4180599449"/>
    <x v="3"/>
    <x v="2"/>
    <x v="2"/>
    <x v="0"/>
    <x v="0"/>
    <x v="0"/>
    <x v="0"/>
    <x v="0"/>
    <n v="4"/>
    <x v="0"/>
    <n v="73431"/>
    <n v="293724"/>
    <x v="0"/>
    <x v="0"/>
    <x v="0"/>
    <x v="0"/>
    <n v="23498"/>
    <x v="4"/>
  </r>
  <r>
    <d v="2025-11-28T00:00:00"/>
    <n v="4180599449"/>
    <x v="0"/>
    <x v="3"/>
    <x v="0"/>
    <x v="0"/>
    <s v="WIN2ARZ"/>
    <x v="0"/>
    <n v="4180599449"/>
    <x v="3"/>
    <x v="11"/>
    <x v="11"/>
    <x v="0"/>
    <x v="0"/>
    <x v="0"/>
    <x v="0"/>
    <x v="0"/>
    <n v="3"/>
    <x v="0"/>
    <n v="46000"/>
    <n v="138000"/>
    <x v="0"/>
    <x v="0"/>
    <x v="0"/>
    <x v="0"/>
    <n v="11040"/>
    <x v="4"/>
  </r>
  <r>
    <d v="2025-11-28T00:00:00"/>
    <n v="4180599520"/>
    <x v="0"/>
    <x v="3"/>
    <x v="0"/>
    <x v="0"/>
    <s v="WIN2B42"/>
    <x v="0"/>
    <n v="4180599520"/>
    <x v="3"/>
    <x v="8"/>
    <x v="8"/>
    <x v="0"/>
    <x v="0"/>
    <x v="0"/>
    <x v="0"/>
    <x v="0"/>
    <n v="4"/>
    <x v="0"/>
    <n v="50182"/>
    <n v="200728"/>
    <x v="0"/>
    <x v="0"/>
    <x v="0"/>
    <x v="0"/>
    <n v="16058"/>
    <x v="4"/>
  </r>
  <r>
    <d v="2025-11-28T00:00:00"/>
    <n v="4180599520"/>
    <x v="0"/>
    <x v="3"/>
    <x v="0"/>
    <x v="0"/>
    <s v="WIN2B42"/>
    <x v="0"/>
    <n v="4180599520"/>
    <x v="3"/>
    <x v="2"/>
    <x v="2"/>
    <x v="0"/>
    <x v="0"/>
    <x v="0"/>
    <x v="0"/>
    <x v="0"/>
    <n v="5"/>
    <x v="0"/>
    <n v="73431"/>
    <n v="367155"/>
    <x v="0"/>
    <x v="0"/>
    <x v="0"/>
    <x v="0"/>
    <n v="29372"/>
    <x v="4"/>
  </r>
  <r>
    <d v="2025-11-28T00:00:00"/>
    <n v="4180599520"/>
    <x v="0"/>
    <x v="3"/>
    <x v="0"/>
    <x v="0"/>
    <s v="WIN2B42"/>
    <x v="0"/>
    <n v="4180599520"/>
    <x v="3"/>
    <x v="0"/>
    <x v="0"/>
    <x v="0"/>
    <x v="0"/>
    <x v="0"/>
    <x v="0"/>
    <x v="0"/>
    <n v="3"/>
    <x v="0"/>
    <n v="116611"/>
    <n v="349833"/>
    <x v="0"/>
    <x v="0"/>
    <x v="0"/>
    <x v="0"/>
    <n v="27987"/>
    <x v="4"/>
  </r>
  <r>
    <d v="2025-11-28T00:00:00"/>
    <n v="4180599740"/>
    <x v="0"/>
    <x v="3"/>
    <x v="0"/>
    <x v="0"/>
    <s v="WIN6465"/>
    <x v="0"/>
    <n v="4180599740"/>
    <x v="3"/>
    <x v="0"/>
    <x v="0"/>
    <x v="0"/>
    <x v="0"/>
    <x v="0"/>
    <x v="0"/>
    <x v="0"/>
    <n v="5"/>
    <x v="0"/>
    <n v="116611"/>
    <n v="583055"/>
    <x v="0"/>
    <x v="0"/>
    <x v="0"/>
    <x v="0"/>
    <n v="46644"/>
    <x v="4"/>
  </r>
  <r>
    <d v="2025-11-28T00:00:00"/>
    <n v="4180599740"/>
    <x v="0"/>
    <x v="3"/>
    <x v="0"/>
    <x v="0"/>
    <s v="WIN6465"/>
    <x v="0"/>
    <n v="4180599740"/>
    <x v="3"/>
    <x v="11"/>
    <x v="11"/>
    <x v="0"/>
    <x v="0"/>
    <x v="0"/>
    <x v="0"/>
    <x v="0"/>
    <n v="8"/>
    <x v="0"/>
    <n v="46000"/>
    <n v="368000"/>
    <x v="0"/>
    <x v="0"/>
    <x v="0"/>
    <x v="0"/>
    <n v="29440"/>
    <x v="4"/>
  </r>
  <r>
    <d v="2025-11-28T00:00:00"/>
    <n v="4180599740"/>
    <x v="0"/>
    <x v="3"/>
    <x v="0"/>
    <x v="0"/>
    <s v="WIN6465"/>
    <x v="0"/>
    <n v="4180599740"/>
    <x v="3"/>
    <x v="2"/>
    <x v="2"/>
    <x v="0"/>
    <x v="0"/>
    <x v="0"/>
    <x v="0"/>
    <x v="0"/>
    <n v="4"/>
    <x v="0"/>
    <n v="73431"/>
    <n v="293724"/>
    <x v="0"/>
    <x v="0"/>
    <x v="0"/>
    <x v="0"/>
    <n v="23498"/>
    <x v="4"/>
  </r>
  <r>
    <d v="2025-11-28T00:00:00"/>
    <n v="4180599740"/>
    <x v="0"/>
    <x v="3"/>
    <x v="0"/>
    <x v="0"/>
    <s v="WIN6465"/>
    <x v="0"/>
    <n v="4180599740"/>
    <x v="3"/>
    <x v="8"/>
    <x v="8"/>
    <x v="0"/>
    <x v="0"/>
    <x v="0"/>
    <x v="0"/>
    <x v="0"/>
    <n v="7"/>
    <x v="0"/>
    <n v="50182"/>
    <n v="351274"/>
    <x v="0"/>
    <x v="0"/>
    <x v="0"/>
    <x v="0"/>
    <n v="28102"/>
    <x v="4"/>
  </r>
  <r>
    <d v="2025-11-28T00:00:00"/>
    <n v="4180599656"/>
    <x v="0"/>
    <x v="3"/>
    <x v="0"/>
    <x v="0"/>
    <s v="WIN4887"/>
    <x v="0"/>
    <n v="4180599656"/>
    <x v="3"/>
    <x v="0"/>
    <x v="0"/>
    <x v="0"/>
    <x v="0"/>
    <x v="0"/>
    <x v="0"/>
    <x v="0"/>
    <n v="2"/>
    <x v="0"/>
    <n v="116611"/>
    <n v="233222"/>
    <x v="0"/>
    <x v="0"/>
    <x v="0"/>
    <x v="0"/>
    <n v="18658"/>
    <x v="4"/>
  </r>
  <r>
    <d v="2025-11-28T00:00:00"/>
    <n v="4180599656"/>
    <x v="0"/>
    <x v="3"/>
    <x v="0"/>
    <x v="0"/>
    <s v="WIN4887"/>
    <x v="0"/>
    <n v="4180599656"/>
    <x v="3"/>
    <x v="11"/>
    <x v="11"/>
    <x v="0"/>
    <x v="0"/>
    <x v="0"/>
    <x v="0"/>
    <x v="0"/>
    <n v="5"/>
    <x v="0"/>
    <n v="46000"/>
    <n v="230000"/>
    <x v="0"/>
    <x v="0"/>
    <x v="0"/>
    <x v="0"/>
    <n v="18400"/>
    <x v="4"/>
  </r>
  <r>
    <d v="2025-11-28T00:00:00"/>
    <n v="4180599656"/>
    <x v="0"/>
    <x v="3"/>
    <x v="0"/>
    <x v="0"/>
    <s v="WIN4887"/>
    <x v="0"/>
    <n v="4180599656"/>
    <x v="3"/>
    <x v="2"/>
    <x v="2"/>
    <x v="0"/>
    <x v="0"/>
    <x v="0"/>
    <x v="0"/>
    <x v="0"/>
    <n v="12"/>
    <x v="0"/>
    <n v="73431"/>
    <n v="881172"/>
    <x v="0"/>
    <x v="0"/>
    <x v="0"/>
    <x v="0"/>
    <n v="70494"/>
    <x v="4"/>
  </r>
  <r>
    <d v="2025-11-28T00:00:00"/>
    <n v="4180599656"/>
    <x v="0"/>
    <x v="3"/>
    <x v="0"/>
    <x v="0"/>
    <s v="WIN4887"/>
    <x v="0"/>
    <n v="4180599656"/>
    <x v="3"/>
    <x v="8"/>
    <x v="8"/>
    <x v="0"/>
    <x v="0"/>
    <x v="0"/>
    <x v="0"/>
    <x v="0"/>
    <n v="6"/>
    <x v="0"/>
    <n v="50182"/>
    <n v="301092"/>
    <x v="0"/>
    <x v="0"/>
    <x v="0"/>
    <x v="0"/>
    <n v="24087"/>
    <x v="4"/>
  </r>
  <r>
    <d v="2025-11-28T00:00:00"/>
    <n v="4180599656"/>
    <x v="0"/>
    <x v="3"/>
    <x v="0"/>
    <x v="0"/>
    <s v="WIN4887"/>
    <x v="0"/>
    <n v="4180599656"/>
    <x v="3"/>
    <x v="1"/>
    <x v="1"/>
    <x v="0"/>
    <x v="0"/>
    <x v="0"/>
    <x v="0"/>
    <x v="0"/>
    <n v="1"/>
    <x v="0"/>
    <n v="55595"/>
    <n v="55595"/>
    <x v="0"/>
    <x v="0"/>
    <x v="0"/>
    <x v="0"/>
    <n v="4448"/>
    <x v="4"/>
  </r>
  <r>
    <d v="2025-11-28T00:00:00"/>
    <n v="4180599676"/>
    <x v="0"/>
    <x v="3"/>
    <x v="0"/>
    <x v="0"/>
    <s v="WIN5369"/>
    <x v="0"/>
    <n v="4180599676"/>
    <x v="3"/>
    <x v="1"/>
    <x v="1"/>
    <x v="0"/>
    <x v="0"/>
    <x v="0"/>
    <x v="0"/>
    <x v="0"/>
    <n v="3"/>
    <x v="0"/>
    <n v="55595"/>
    <n v="166785"/>
    <x v="0"/>
    <x v="0"/>
    <x v="0"/>
    <x v="0"/>
    <n v="13343"/>
    <x v="4"/>
  </r>
  <r>
    <d v="2025-11-28T00:00:00"/>
    <n v="4180599676"/>
    <x v="0"/>
    <x v="3"/>
    <x v="0"/>
    <x v="0"/>
    <s v="WIN5369"/>
    <x v="0"/>
    <n v="4180599676"/>
    <x v="3"/>
    <x v="8"/>
    <x v="8"/>
    <x v="0"/>
    <x v="0"/>
    <x v="0"/>
    <x v="0"/>
    <x v="0"/>
    <n v="3"/>
    <x v="0"/>
    <n v="50182"/>
    <n v="150546"/>
    <x v="0"/>
    <x v="0"/>
    <x v="0"/>
    <x v="0"/>
    <n v="12044"/>
    <x v="4"/>
  </r>
  <r>
    <d v="2025-11-28T00:00:00"/>
    <n v="4180599676"/>
    <x v="0"/>
    <x v="3"/>
    <x v="0"/>
    <x v="0"/>
    <s v="WIN5369"/>
    <x v="0"/>
    <n v="4180599676"/>
    <x v="3"/>
    <x v="2"/>
    <x v="2"/>
    <x v="0"/>
    <x v="0"/>
    <x v="0"/>
    <x v="0"/>
    <x v="0"/>
    <n v="3"/>
    <x v="0"/>
    <n v="73431"/>
    <n v="220293"/>
    <x v="0"/>
    <x v="0"/>
    <x v="0"/>
    <x v="0"/>
    <n v="17623"/>
    <x v="4"/>
  </r>
  <r>
    <d v="2025-11-28T00:00:00"/>
    <n v="4180599676"/>
    <x v="0"/>
    <x v="3"/>
    <x v="0"/>
    <x v="0"/>
    <s v="WIN5369"/>
    <x v="0"/>
    <n v="4180599676"/>
    <x v="3"/>
    <x v="0"/>
    <x v="0"/>
    <x v="0"/>
    <x v="0"/>
    <x v="0"/>
    <x v="0"/>
    <x v="0"/>
    <n v="3"/>
    <x v="0"/>
    <n v="116611"/>
    <n v="349833"/>
    <x v="0"/>
    <x v="0"/>
    <x v="0"/>
    <x v="0"/>
    <n v="27987"/>
    <x v="4"/>
  </r>
  <r>
    <d v="2025-11-28T00:00:00"/>
    <n v="4180599676"/>
    <x v="0"/>
    <x v="3"/>
    <x v="0"/>
    <x v="0"/>
    <s v="WIN5369"/>
    <x v="0"/>
    <n v="4180599676"/>
    <x v="3"/>
    <x v="11"/>
    <x v="11"/>
    <x v="0"/>
    <x v="0"/>
    <x v="0"/>
    <x v="0"/>
    <x v="0"/>
    <n v="3"/>
    <x v="0"/>
    <n v="46000"/>
    <n v="138000"/>
    <x v="0"/>
    <x v="0"/>
    <x v="0"/>
    <x v="0"/>
    <n v="11040"/>
    <x v="4"/>
  </r>
  <r>
    <d v="2025-11-28T00:00:00"/>
    <n v="4180599645"/>
    <x v="0"/>
    <x v="3"/>
    <x v="0"/>
    <x v="0"/>
    <s v="WIN4588"/>
    <x v="0"/>
    <n v="4180599645"/>
    <x v="3"/>
    <x v="8"/>
    <x v="8"/>
    <x v="0"/>
    <x v="0"/>
    <x v="0"/>
    <x v="0"/>
    <x v="0"/>
    <n v="3"/>
    <x v="0"/>
    <n v="50182"/>
    <n v="150546"/>
    <x v="0"/>
    <x v="0"/>
    <x v="0"/>
    <x v="0"/>
    <n v="12044"/>
    <x v="4"/>
  </r>
  <r>
    <d v="2025-11-28T00:00:00"/>
    <n v="4180599645"/>
    <x v="0"/>
    <x v="3"/>
    <x v="0"/>
    <x v="0"/>
    <s v="WIN4588"/>
    <x v="0"/>
    <n v="4180599645"/>
    <x v="3"/>
    <x v="11"/>
    <x v="11"/>
    <x v="0"/>
    <x v="0"/>
    <x v="0"/>
    <x v="0"/>
    <x v="0"/>
    <n v="2"/>
    <x v="0"/>
    <n v="46000"/>
    <n v="92000"/>
    <x v="0"/>
    <x v="0"/>
    <x v="0"/>
    <x v="0"/>
    <n v="7360"/>
    <x v="4"/>
  </r>
  <r>
    <d v="2025-11-28T00:00:00"/>
    <n v="4180599577"/>
    <x v="0"/>
    <x v="3"/>
    <x v="0"/>
    <x v="0"/>
    <s v="WIN-HNI-TT-2Bo2"/>
    <x v="0"/>
    <n v="4180599577"/>
    <x v="3"/>
    <x v="11"/>
    <x v="11"/>
    <x v="0"/>
    <x v="0"/>
    <x v="0"/>
    <x v="0"/>
    <x v="0"/>
    <n v="2"/>
    <x v="0"/>
    <n v="46000"/>
    <n v="92000"/>
    <x v="0"/>
    <x v="0"/>
    <x v="0"/>
    <x v="0"/>
    <n v="7360"/>
    <x v="4"/>
  </r>
  <r>
    <d v="2025-11-28T00:00:00"/>
    <n v="4180599577"/>
    <x v="0"/>
    <x v="3"/>
    <x v="0"/>
    <x v="0"/>
    <s v="WIN-HNI-TT-2Bo2"/>
    <x v="0"/>
    <n v="4180599577"/>
    <x v="3"/>
    <x v="0"/>
    <x v="0"/>
    <x v="0"/>
    <x v="0"/>
    <x v="0"/>
    <x v="0"/>
    <x v="0"/>
    <n v="4"/>
    <x v="0"/>
    <n v="116611"/>
    <n v="466444"/>
    <x v="0"/>
    <x v="0"/>
    <x v="0"/>
    <x v="0"/>
    <n v="37316"/>
    <x v="4"/>
  </r>
  <r>
    <d v="2025-11-28T00:00:00"/>
    <n v="4180599577"/>
    <x v="0"/>
    <x v="3"/>
    <x v="0"/>
    <x v="0"/>
    <s v="WIN-HNI-TT-2Bo2"/>
    <x v="0"/>
    <n v="4180599577"/>
    <x v="3"/>
    <x v="1"/>
    <x v="1"/>
    <x v="0"/>
    <x v="0"/>
    <x v="0"/>
    <x v="0"/>
    <x v="0"/>
    <n v="3"/>
    <x v="0"/>
    <n v="55595"/>
    <n v="166785"/>
    <x v="0"/>
    <x v="0"/>
    <x v="0"/>
    <x v="0"/>
    <n v="13343"/>
    <x v="4"/>
  </r>
  <r>
    <d v="2025-11-28T00:00:00"/>
    <n v="4180143525"/>
    <x v="0"/>
    <x v="3"/>
    <x v="0"/>
    <x v="0"/>
    <s v="WIN-HNI-TTT-2BAN"/>
    <x v="0"/>
    <n v="4180143525"/>
    <x v="3"/>
    <x v="2"/>
    <x v="2"/>
    <x v="0"/>
    <x v="0"/>
    <x v="0"/>
    <x v="0"/>
    <x v="0"/>
    <n v="5"/>
    <x v="0"/>
    <n v="73431"/>
    <n v="367155"/>
    <x v="0"/>
    <x v="0"/>
    <x v="0"/>
    <x v="0"/>
    <n v="29372"/>
    <x v="4"/>
  </r>
  <r>
    <d v="2025-11-28T00:00:00"/>
    <n v="4180143525"/>
    <x v="0"/>
    <x v="3"/>
    <x v="0"/>
    <x v="0"/>
    <s v="WIN-HNI-TTT-2BAN"/>
    <x v="0"/>
    <n v="4180143525"/>
    <x v="3"/>
    <x v="0"/>
    <x v="0"/>
    <x v="0"/>
    <x v="0"/>
    <x v="0"/>
    <x v="0"/>
    <x v="0"/>
    <n v="5"/>
    <x v="0"/>
    <n v="116611"/>
    <n v="583055"/>
    <x v="0"/>
    <x v="0"/>
    <x v="0"/>
    <x v="0"/>
    <n v="46644"/>
    <x v="4"/>
  </r>
  <r>
    <d v="2025-11-28T00:00:00"/>
    <n v="4180169858"/>
    <x v="0"/>
    <x v="3"/>
    <x v="0"/>
    <x v="0"/>
    <s v="WIN-HNI-TTT-2BAN"/>
    <x v="0"/>
    <n v="4180169858"/>
    <x v="3"/>
    <x v="0"/>
    <x v="0"/>
    <x v="0"/>
    <x v="0"/>
    <x v="0"/>
    <x v="0"/>
    <x v="0"/>
    <n v="10"/>
    <x v="0"/>
    <n v="116611"/>
    <n v="1166110"/>
    <x v="0"/>
    <x v="0"/>
    <x v="0"/>
    <x v="0"/>
    <n v="93289"/>
    <x v="4"/>
  </r>
  <r>
    <d v="2025-11-28T00:00:00"/>
    <n v="4180169858"/>
    <x v="0"/>
    <x v="3"/>
    <x v="0"/>
    <x v="0"/>
    <s v="WIN-HNI-TTT-2BAN"/>
    <x v="0"/>
    <n v="4180169858"/>
    <x v="3"/>
    <x v="11"/>
    <x v="11"/>
    <x v="0"/>
    <x v="0"/>
    <x v="0"/>
    <x v="0"/>
    <x v="0"/>
    <n v="5"/>
    <x v="0"/>
    <n v="46000"/>
    <n v="230000"/>
    <x v="0"/>
    <x v="0"/>
    <x v="0"/>
    <x v="0"/>
    <n v="18400"/>
    <x v="4"/>
  </r>
  <r>
    <d v="2025-11-28T00:00:00"/>
    <n v="4180169858"/>
    <x v="0"/>
    <x v="3"/>
    <x v="0"/>
    <x v="0"/>
    <s v="WIN-HNI-TTT-2BAN"/>
    <x v="0"/>
    <n v="4180169858"/>
    <x v="3"/>
    <x v="8"/>
    <x v="8"/>
    <x v="0"/>
    <x v="0"/>
    <x v="0"/>
    <x v="0"/>
    <x v="0"/>
    <n v="5"/>
    <x v="0"/>
    <n v="50182"/>
    <n v="250910"/>
    <x v="0"/>
    <x v="0"/>
    <x v="0"/>
    <x v="0"/>
    <n v="20073"/>
    <x v="4"/>
  </r>
  <r>
    <d v="2025-11-28T00:00:00"/>
    <n v="4180169858"/>
    <x v="0"/>
    <x v="3"/>
    <x v="0"/>
    <x v="0"/>
    <s v="WIN-HNI-TTT-2BAN"/>
    <x v="0"/>
    <n v="4180169858"/>
    <x v="3"/>
    <x v="2"/>
    <x v="2"/>
    <x v="0"/>
    <x v="0"/>
    <x v="0"/>
    <x v="0"/>
    <x v="0"/>
    <n v="10"/>
    <x v="0"/>
    <n v="73431"/>
    <n v="734310"/>
    <x v="0"/>
    <x v="0"/>
    <x v="0"/>
    <x v="0"/>
    <n v="58745"/>
    <x v="4"/>
  </r>
  <r>
    <d v="2025-11-28T00:00:00"/>
    <n v="4180599521"/>
    <x v="0"/>
    <x v="3"/>
    <x v="0"/>
    <x v="0"/>
    <s v="WIN-HNI-TT-2b77"/>
    <x v="0"/>
    <n v="4180599521"/>
    <x v="3"/>
    <x v="11"/>
    <x v="11"/>
    <x v="0"/>
    <x v="0"/>
    <x v="0"/>
    <x v="0"/>
    <x v="0"/>
    <n v="3"/>
    <x v="0"/>
    <n v="46000"/>
    <n v="138000"/>
    <x v="0"/>
    <x v="0"/>
    <x v="0"/>
    <x v="0"/>
    <n v="11040"/>
    <x v="4"/>
  </r>
  <r>
    <d v="2025-11-28T00:00:00"/>
    <n v="4180599521"/>
    <x v="0"/>
    <x v="3"/>
    <x v="0"/>
    <x v="0"/>
    <s v="WIN-HNI-TT-2b77"/>
    <x v="0"/>
    <n v="4180599521"/>
    <x v="3"/>
    <x v="2"/>
    <x v="2"/>
    <x v="0"/>
    <x v="0"/>
    <x v="0"/>
    <x v="0"/>
    <x v="0"/>
    <n v="15"/>
    <x v="0"/>
    <n v="73431"/>
    <n v="1101465"/>
    <x v="0"/>
    <x v="0"/>
    <x v="0"/>
    <x v="0"/>
    <n v="88117"/>
    <x v="4"/>
  </r>
  <r>
    <d v="2025-11-28T00:00:00"/>
    <n v="4180599521"/>
    <x v="0"/>
    <x v="3"/>
    <x v="0"/>
    <x v="0"/>
    <s v="WIN-HNI-TT-2b77"/>
    <x v="0"/>
    <n v="4180599521"/>
    <x v="3"/>
    <x v="8"/>
    <x v="8"/>
    <x v="0"/>
    <x v="0"/>
    <x v="0"/>
    <x v="0"/>
    <x v="0"/>
    <n v="3"/>
    <x v="0"/>
    <n v="50182"/>
    <n v="150546"/>
    <x v="0"/>
    <x v="0"/>
    <x v="0"/>
    <x v="0"/>
    <n v="12044"/>
    <x v="4"/>
  </r>
  <r>
    <d v="2025-11-28T00:00:00"/>
    <n v="4180599522"/>
    <x v="0"/>
    <x v="3"/>
    <x v="0"/>
    <x v="0"/>
    <s v="WIN2B79"/>
    <x v="0"/>
    <n v="4180599522"/>
    <x v="3"/>
    <x v="0"/>
    <x v="0"/>
    <x v="0"/>
    <x v="0"/>
    <x v="0"/>
    <x v="0"/>
    <x v="0"/>
    <n v="6"/>
    <x v="0"/>
    <n v="116611"/>
    <n v="699666"/>
    <x v="0"/>
    <x v="0"/>
    <x v="0"/>
    <x v="0"/>
    <n v="55973"/>
    <x v="4"/>
  </r>
  <r>
    <d v="2025-11-28T00:00:00"/>
    <n v="4180599522"/>
    <x v="0"/>
    <x v="3"/>
    <x v="0"/>
    <x v="0"/>
    <s v="WIN2B79"/>
    <x v="0"/>
    <n v="4180599522"/>
    <x v="3"/>
    <x v="11"/>
    <x v="11"/>
    <x v="0"/>
    <x v="0"/>
    <x v="0"/>
    <x v="0"/>
    <x v="0"/>
    <n v="3"/>
    <x v="0"/>
    <n v="46000"/>
    <n v="138000"/>
    <x v="0"/>
    <x v="0"/>
    <x v="0"/>
    <x v="0"/>
    <n v="11040"/>
    <x v="4"/>
  </r>
  <r>
    <d v="2025-11-28T00:00:00"/>
    <n v="4180599522"/>
    <x v="0"/>
    <x v="3"/>
    <x v="0"/>
    <x v="0"/>
    <s v="WIN2B79"/>
    <x v="0"/>
    <n v="4180599522"/>
    <x v="3"/>
    <x v="2"/>
    <x v="2"/>
    <x v="0"/>
    <x v="0"/>
    <x v="0"/>
    <x v="0"/>
    <x v="0"/>
    <n v="13"/>
    <x v="0"/>
    <n v="73431"/>
    <n v="954603"/>
    <x v="0"/>
    <x v="0"/>
    <x v="0"/>
    <x v="0"/>
    <n v="76368"/>
    <x v="4"/>
  </r>
  <r>
    <d v="2025-11-28T00:00:00"/>
    <n v="4180599522"/>
    <x v="0"/>
    <x v="3"/>
    <x v="0"/>
    <x v="0"/>
    <s v="WIN2B79"/>
    <x v="0"/>
    <n v="4180599522"/>
    <x v="3"/>
    <x v="8"/>
    <x v="8"/>
    <x v="0"/>
    <x v="0"/>
    <x v="0"/>
    <x v="0"/>
    <x v="0"/>
    <n v="3"/>
    <x v="0"/>
    <n v="50182"/>
    <n v="150546"/>
    <x v="0"/>
    <x v="0"/>
    <x v="0"/>
    <x v="0"/>
    <n v="12044"/>
    <x v="4"/>
  </r>
  <r>
    <d v="2025-11-28T00:00:00"/>
    <n v="4180599522"/>
    <x v="0"/>
    <x v="3"/>
    <x v="0"/>
    <x v="0"/>
    <s v="WIN2B79"/>
    <x v="0"/>
    <n v="4180599522"/>
    <x v="3"/>
    <x v="1"/>
    <x v="1"/>
    <x v="0"/>
    <x v="0"/>
    <x v="0"/>
    <x v="0"/>
    <x v="0"/>
    <n v="3"/>
    <x v="0"/>
    <n v="55595"/>
    <n v="166785"/>
    <x v="0"/>
    <x v="0"/>
    <x v="0"/>
    <x v="0"/>
    <n v="13343"/>
    <x v="4"/>
  </r>
  <r>
    <d v="2025-11-28T00:00:00"/>
    <n v="4180599579"/>
    <x v="0"/>
    <x v="3"/>
    <x v="0"/>
    <x v="0"/>
    <s v="WIN-HNI-TT-2BP3"/>
    <x v="0"/>
    <n v="4180599579"/>
    <x v="3"/>
    <x v="0"/>
    <x v="0"/>
    <x v="0"/>
    <x v="0"/>
    <x v="0"/>
    <x v="0"/>
    <x v="0"/>
    <n v="4"/>
    <x v="0"/>
    <n v="116611"/>
    <n v="466444"/>
    <x v="0"/>
    <x v="0"/>
    <x v="0"/>
    <x v="0"/>
    <n v="37316"/>
    <x v="4"/>
  </r>
  <r>
    <d v="2025-11-28T00:00:00"/>
    <n v="4180599579"/>
    <x v="0"/>
    <x v="3"/>
    <x v="0"/>
    <x v="0"/>
    <s v="WIN-HNI-TT-2BP3"/>
    <x v="0"/>
    <n v="4180599579"/>
    <x v="3"/>
    <x v="11"/>
    <x v="11"/>
    <x v="0"/>
    <x v="0"/>
    <x v="0"/>
    <x v="0"/>
    <x v="0"/>
    <n v="2"/>
    <x v="0"/>
    <n v="46000"/>
    <n v="92000"/>
    <x v="0"/>
    <x v="0"/>
    <x v="0"/>
    <x v="0"/>
    <n v="7360"/>
    <x v="4"/>
  </r>
  <r>
    <d v="2025-11-28T00:00:00"/>
    <n v="4180599579"/>
    <x v="0"/>
    <x v="3"/>
    <x v="0"/>
    <x v="0"/>
    <s v="WIN-HNI-TT-2BP3"/>
    <x v="0"/>
    <n v="4180599579"/>
    <x v="3"/>
    <x v="2"/>
    <x v="2"/>
    <x v="0"/>
    <x v="0"/>
    <x v="0"/>
    <x v="0"/>
    <x v="0"/>
    <n v="7"/>
    <x v="0"/>
    <n v="73431"/>
    <n v="514017"/>
    <x v="0"/>
    <x v="0"/>
    <x v="0"/>
    <x v="0"/>
    <n v="41121"/>
    <x v="4"/>
  </r>
  <r>
    <d v="2025-11-28T00:00:00"/>
    <n v="4180599752"/>
    <x v="0"/>
    <x v="3"/>
    <x v="0"/>
    <x v="0"/>
    <s v="win6677"/>
    <x v="0"/>
    <n v="4180599752"/>
    <x v="3"/>
    <x v="2"/>
    <x v="2"/>
    <x v="0"/>
    <x v="0"/>
    <x v="0"/>
    <x v="0"/>
    <x v="0"/>
    <n v="2"/>
    <x v="0"/>
    <n v="73431"/>
    <n v="146862"/>
    <x v="0"/>
    <x v="0"/>
    <x v="0"/>
    <x v="0"/>
    <n v="11749"/>
    <x v="4"/>
  </r>
  <r>
    <d v="2025-11-28T00:00:00"/>
    <n v="4180599752"/>
    <x v="0"/>
    <x v="3"/>
    <x v="0"/>
    <x v="0"/>
    <s v="win6677"/>
    <x v="0"/>
    <n v="4180599752"/>
    <x v="3"/>
    <x v="11"/>
    <x v="11"/>
    <x v="0"/>
    <x v="0"/>
    <x v="0"/>
    <x v="0"/>
    <x v="0"/>
    <n v="5"/>
    <x v="0"/>
    <n v="46000"/>
    <n v="230000"/>
    <x v="0"/>
    <x v="0"/>
    <x v="0"/>
    <x v="0"/>
    <n v="18400"/>
    <x v="4"/>
  </r>
  <r>
    <d v="2025-11-28T00:00:00"/>
    <n v="4180599752"/>
    <x v="0"/>
    <x v="3"/>
    <x v="0"/>
    <x v="0"/>
    <s v="win6677"/>
    <x v="0"/>
    <n v="4180599752"/>
    <x v="3"/>
    <x v="0"/>
    <x v="0"/>
    <x v="0"/>
    <x v="0"/>
    <x v="0"/>
    <x v="0"/>
    <x v="0"/>
    <n v="7"/>
    <x v="0"/>
    <n v="116611"/>
    <n v="816277"/>
    <x v="0"/>
    <x v="0"/>
    <x v="0"/>
    <x v="0"/>
    <n v="65302"/>
    <x v="4"/>
  </r>
  <r>
    <d v="2025-11-28T00:00:00"/>
    <n v="4180599646"/>
    <x v="0"/>
    <x v="3"/>
    <x v="0"/>
    <x v="0"/>
    <s v="WIN4589"/>
    <x v="0"/>
    <n v="4180599646"/>
    <x v="3"/>
    <x v="1"/>
    <x v="1"/>
    <x v="0"/>
    <x v="0"/>
    <x v="0"/>
    <x v="0"/>
    <x v="0"/>
    <n v="3"/>
    <x v="0"/>
    <n v="55595"/>
    <n v="166785"/>
    <x v="0"/>
    <x v="0"/>
    <x v="0"/>
    <x v="0"/>
    <n v="13343"/>
    <x v="4"/>
  </r>
  <r>
    <d v="2025-11-28T00:00:00"/>
    <n v="4180599646"/>
    <x v="0"/>
    <x v="3"/>
    <x v="0"/>
    <x v="0"/>
    <s v="WIN4589"/>
    <x v="0"/>
    <n v="4180599646"/>
    <x v="3"/>
    <x v="0"/>
    <x v="0"/>
    <x v="0"/>
    <x v="0"/>
    <x v="0"/>
    <x v="0"/>
    <x v="0"/>
    <n v="2"/>
    <x v="0"/>
    <n v="116611"/>
    <n v="233222"/>
    <x v="0"/>
    <x v="0"/>
    <x v="0"/>
    <x v="0"/>
    <n v="18658"/>
    <x v="4"/>
  </r>
  <r>
    <d v="2025-11-28T00:00:00"/>
    <n v="4180599646"/>
    <x v="0"/>
    <x v="3"/>
    <x v="0"/>
    <x v="0"/>
    <s v="WIN4589"/>
    <x v="0"/>
    <n v="4180599646"/>
    <x v="3"/>
    <x v="2"/>
    <x v="2"/>
    <x v="0"/>
    <x v="0"/>
    <x v="0"/>
    <x v="0"/>
    <x v="0"/>
    <n v="10"/>
    <x v="0"/>
    <n v="73431"/>
    <n v="734310"/>
    <x v="0"/>
    <x v="0"/>
    <x v="0"/>
    <x v="0"/>
    <n v="58745"/>
    <x v="4"/>
  </r>
  <r>
    <d v="2025-11-28T00:00:00"/>
    <n v="4180599646"/>
    <x v="0"/>
    <x v="3"/>
    <x v="0"/>
    <x v="0"/>
    <s v="WIN4589"/>
    <x v="0"/>
    <n v="4180599646"/>
    <x v="3"/>
    <x v="8"/>
    <x v="8"/>
    <x v="0"/>
    <x v="0"/>
    <x v="0"/>
    <x v="0"/>
    <x v="0"/>
    <n v="5"/>
    <x v="0"/>
    <n v="50182"/>
    <n v="250910"/>
    <x v="0"/>
    <x v="0"/>
    <x v="0"/>
    <x v="0"/>
    <n v="20073"/>
    <x v="4"/>
  </r>
  <r>
    <d v="2025-11-28T00:00:00"/>
    <n v="4180599242"/>
    <x v="0"/>
    <x v="3"/>
    <x v="0"/>
    <x v="0"/>
    <s v="win2AF1"/>
    <x v="0"/>
    <n v="4180599242"/>
    <x v="3"/>
    <x v="0"/>
    <x v="0"/>
    <x v="0"/>
    <x v="0"/>
    <x v="0"/>
    <x v="0"/>
    <x v="0"/>
    <n v="4"/>
    <x v="0"/>
    <n v="116611"/>
    <n v="466444"/>
    <x v="0"/>
    <x v="0"/>
    <x v="0"/>
    <x v="0"/>
    <n v="37316"/>
    <x v="4"/>
  </r>
  <r>
    <d v="2025-11-28T00:00:00"/>
    <n v="4180599242"/>
    <x v="0"/>
    <x v="3"/>
    <x v="0"/>
    <x v="0"/>
    <s v="win2AF1"/>
    <x v="0"/>
    <n v="4180599242"/>
    <x v="3"/>
    <x v="11"/>
    <x v="11"/>
    <x v="0"/>
    <x v="0"/>
    <x v="0"/>
    <x v="0"/>
    <x v="0"/>
    <n v="2"/>
    <x v="0"/>
    <n v="46000"/>
    <n v="92000"/>
    <x v="0"/>
    <x v="0"/>
    <x v="0"/>
    <x v="0"/>
    <n v="7360"/>
    <x v="4"/>
  </r>
  <r>
    <d v="2025-11-28T00:00:00"/>
    <n v="4180599242"/>
    <x v="0"/>
    <x v="3"/>
    <x v="0"/>
    <x v="0"/>
    <s v="win2AF1"/>
    <x v="0"/>
    <n v="4180599242"/>
    <x v="3"/>
    <x v="2"/>
    <x v="2"/>
    <x v="0"/>
    <x v="0"/>
    <x v="0"/>
    <x v="0"/>
    <x v="0"/>
    <n v="1"/>
    <x v="0"/>
    <n v="73431"/>
    <n v="73431"/>
    <x v="0"/>
    <x v="0"/>
    <x v="0"/>
    <x v="0"/>
    <n v="5874"/>
    <x v="4"/>
  </r>
  <r>
    <d v="2025-11-28T00:00:00"/>
    <n v="4180599242"/>
    <x v="0"/>
    <x v="3"/>
    <x v="0"/>
    <x v="0"/>
    <s v="win2AF1"/>
    <x v="0"/>
    <n v="4180599242"/>
    <x v="3"/>
    <x v="8"/>
    <x v="8"/>
    <x v="0"/>
    <x v="0"/>
    <x v="0"/>
    <x v="0"/>
    <x v="0"/>
    <n v="3"/>
    <x v="0"/>
    <n v="50182"/>
    <n v="150546"/>
    <x v="0"/>
    <x v="0"/>
    <x v="0"/>
    <x v="0"/>
    <n v="12044"/>
    <x v="4"/>
  </r>
  <r>
    <d v="2025-11-28T00:00:00"/>
    <n v="4180599242"/>
    <x v="0"/>
    <x v="3"/>
    <x v="0"/>
    <x v="0"/>
    <s v="win2AF1"/>
    <x v="0"/>
    <n v="4180599242"/>
    <x v="3"/>
    <x v="1"/>
    <x v="1"/>
    <x v="0"/>
    <x v="0"/>
    <x v="0"/>
    <x v="0"/>
    <x v="0"/>
    <n v="4"/>
    <x v="0"/>
    <n v="55595"/>
    <n v="222380"/>
    <x v="0"/>
    <x v="0"/>
    <x v="0"/>
    <x v="0"/>
    <n v="17790"/>
    <x v="4"/>
  </r>
  <r>
    <d v="2025-11-28T00:00:00"/>
    <n v="4180599450"/>
    <x v="0"/>
    <x v="3"/>
    <x v="0"/>
    <x v="0"/>
    <s v="WIN2ASA"/>
    <x v="0"/>
    <n v="4180599450"/>
    <x v="3"/>
    <x v="2"/>
    <x v="2"/>
    <x v="0"/>
    <x v="0"/>
    <x v="0"/>
    <x v="0"/>
    <x v="0"/>
    <n v="10"/>
    <x v="0"/>
    <n v="73431"/>
    <n v="734310"/>
    <x v="0"/>
    <x v="0"/>
    <x v="0"/>
    <x v="0"/>
    <n v="58745"/>
    <x v="4"/>
  </r>
  <r>
    <d v="2025-11-28T00:00:00"/>
    <n v="4180599450"/>
    <x v="0"/>
    <x v="3"/>
    <x v="0"/>
    <x v="0"/>
    <s v="WIN2ASA"/>
    <x v="0"/>
    <n v="4180599450"/>
    <x v="3"/>
    <x v="0"/>
    <x v="0"/>
    <x v="0"/>
    <x v="0"/>
    <x v="0"/>
    <x v="0"/>
    <x v="0"/>
    <n v="1"/>
    <x v="0"/>
    <n v="116611"/>
    <n v="116611"/>
    <x v="0"/>
    <x v="0"/>
    <x v="0"/>
    <x v="0"/>
    <n v="9329"/>
    <x v="4"/>
  </r>
  <r>
    <d v="2025-11-28T00:00:00"/>
    <n v="4180599697"/>
    <x v="0"/>
    <x v="3"/>
    <x v="0"/>
    <x v="0"/>
    <s v="WIN5685"/>
    <x v="0"/>
    <n v="4180599697"/>
    <x v="3"/>
    <x v="0"/>
    <x v="0"/>
    <x v="0"/>
    <x v="0"/>
    <x v="0"/>
    <x v="0"/>
    <x v="0"/>
    <n v="5"/>
    <x v="0"/>
    <n v="116611"/>
    <n v="583055"/>
    <x v="0"/>
    <x v="0"/>
    <x v="0"/>
    <x v="0"/>
    <n v="46644"/>
    <x v="4"/>
  </r>
  <r>
    <d v="2025-11-28T00:00:00"/>
    <n v="4180599697"/>
    <x v="0"/>
    <x v="3"/>
    <x v="0"/>
    <x v="0"/>
    <s v="WIN5685"/>
    <x v="0"/>
    <n v="4180599697"/>
    <x v="3"/>
    <x v="11"/>
    <x v="11"/>
    <x v="0"/>
    <x v="0"/>
    <x v="0"/>
    <x v="0"/>
    <x v="0"/>
    <n v="3"/>
    <x v="0"/>
    <n v="46000"/>
    <n v="138000"/>
    <x v="0"/>
    <x v="0"/>
    <x v="0"/>
    <x v="0"/>
    <n v="11040"/>
    <x v="4"/>
  </r>
  <r>
    <d v="2025-11-28T00:00:00"/>
    <n v="4180599697"/>
    <x v="0"/>
    <x v="3"/>
    <x v="0"/>
    <x v="0"/>
    <s v="WIN5685"/>
    <x v="0"/>
    <n v="4180599697"/>
    <x v="3"/>
    <x v="2"/>
    <x v="2"/>
    <x v="0"/>
    <x v="0"/>
    <x v="0"/>
    <x v="0"/>
    <x v="0"/>
    <n v="3"/>
    <x v="0"/>
    <n v="73431"/>
    <n v="220293"/>
    <x v="0"/>
    <x v="0"/>
    <x v="0"/>
    <x v="0"/>
    <n v="17623"/>
    <x v="4"/>
  </r>
  <r>
    <d v="2025-11-28T00:00:00"/>
    <n v="4180599239"/>
    <x v="0"/>
    <x v="3"/>
    <x v="0"/>
    <x v="0"/>
    <s v="win2A72"/>
    <x v="0"/>
    <n v="4180599239"/>
    <x v="3"/>
    <x v="8"/>
    <x v="8"/>
    <x v="0"/>
    <x v="0"/>
    <x v="0"/>
    <x v="0"/>
    <x v="0"/>
    <n v="5"/>
    <x v="0"/>
    <n v="50182"/>
    <n v="250910"/>
    <x v="0"/>
    <x v="0"/>
    <x v="0"/>
    <x v="0"/>
    <n v="20073"/>
    <x v="4"/>
  </r>
  <r>
    <d v="2025-11-28T00:00:00"/>
    <n v="4180599239"/>
    <x v="0"/>
    <x v="3"/>
    <x v="0"/>
    <x v="0"/>
    <s v="win2A72"/>
    <x v="0"/>
    <n v="4180599239"/>
    <x v="3"/>
    <x v="2"/>
    <x v="2"/>
    <x v="0"/>
    <x v="0"/>
    <x v="0"/>
    <x v="0"/>
    <x v="0"/>
    <n v="8"/>
    <x v="0"/>
    <n v="73431"/>
    <n v="587448"/>
    <x v="0"/>
    <x v="0"/>
    <x v="0"/>
    <x v="0"/>
    <n v="46996"/>
    <x v="4"/>
  </r>
  <r>
    <d v="2025-11-28T00:00:00"/>
    <n v="4180599239"/>
    <x v="0"/>
    <x v="3"/>
    <x v="0"/>
    <x v="0"/>
    <s v="win2A72"/>
    <x v="0"/>
    <n v="4180599239"/>
    <x v="3"/>
    <x v="11"/>
    <x v="11"/>
    <x v="0"/>
    <x v="0"/>
    <x v="0"/>
    <x v="0"/>
    <x v="0"/>
    <n v="6"/>
    <x v="0"/>
    <n v="46000"/>
    <n v="276000"/>
    <x v="0"/>
    <x v="0"/>
    <x v="0"/>
    <x v="0"/>
    <n v="22080"/>
    <x v="4"/>
  </r>
  <r>
    <d v="2025-11-28T00:00:00"/>
    <n v="4180599427"/>
    <x v="0"/>
    <x v="3"/>
    <x v="0"/>
    <x v="0"/>
    <s v="win2AK4"/>
    <x v="0"/>
    <n v="4180599427"/>
    <x v="3"/>
    <x v="8"/>
    <x v="8"/>
    <x v="0"/>
    <x v="0"/>
    <x v="0"/>
    <x v="0"/>
    <x v="0"/>
    <n v="4"/>
    <x v="0"/>
    <n v="50182"/>
    <n v="200728"/>
    <x v="0"/>
    <x v="0"/>
    <x v="0"/>
    <x v="0"/>
    <n v="16058"/>
    <x v="4"/>
  </r>
  <r>
    <d v="2025-11-28T00:00:00"/>
    <n v="4180599427"/>
    <x v="0"/>
    <x v="3"/>
    <x v="0"/>
    <x v="0"/>
    <s v="win2AK4"/>
    <x v="0"/>
    <n v="4180599427"/>
    <x v="3"/>
    <x v="0"/>
    <x v="0"/>
    <x v="0"/>
    <x v="0"/>
    <x v="0"/>
    <x v="0"/>
    <x v="0"/>
    <n v="9"/>
    <x v="0"/>
    <n v="116611"/>
    <n v="1049499"/>
    <x v="0"/>
    <x v="0"/>
    <x v="0"/>
    <x v="0"/>
    <n v="83960"/>
    <x v="4"/>
  </r>
  <r>
    <d v="2025-11-28T00:00:00"/>
    <s v="đt4/12win4191"/>
    <x v="0"/>
    <x v="3"/>
    <x v="0"/>
    <x v="0"/>
    <s v="WIN4191"/>
    <x v="0"/>
    <s v="đt4/12win4191"/>
    <x v="5"/>
    <x v="0"/>
    <x v="0"/>
    <x v="0"/>
    <x v="0"/>
    <x v="0"/>
    <x v="0"/>
    <x v="0"/>
    <n v="10"/>
    <x v="0"/>
    <n v="116611"/>
    <n v="1166110"/>
    <x v="0"/>
    <x v="0"/>
    <x v="0"/>
    <x v="0"/>
    <n v="93289"/>
    <x v="4"/>
  </r>
  <r>
    <d v="2025-11-28T00:00:00"/>
    <s v="đt4/12win4191"/>
    <x v="0"/>
    <x v="3"/>
    <x v="0"/>
    <x v="0"/>
    <s v="WIN4191"/>
    <x v="0"/>
    <s v="đt4/12win4191"/>
    <x v="5"/>
    <x v="2"/>
    <x v="2"/>
    <x v="0"/>
    <x v="0"/>
    <x v="0"/>
    <x v="0"/>
    <x v="0"/>
    <n v="10"/>
    <x v="0"/>
    <n v="73431"/>
    <n v="734310"/>
    <x v="0"/>
    <x v="0"/>
    <x v="0"/>
    <x v="0"/>
    <n v="58745"/>
    <x v="4"/>
  </r>
  <r>
    <d v="2025-11-28T00:00:00"/>
    <s v="đt4/12win5993"/>
    <x v="0"/>
    <x v="3"/>
    <x v="0"/>
    <x v="0"/>
    <s v="WIN5993"/>
    <x v="0"/>
    <s v="đt4/12win5993"/>
    <x v="5"/>
    <x v="2"/>
    <x v="2"/>
    <x v="0"/>
    <x v="0"/>
    <x v="0"/>
    <x v="0"/>
    <x v="0"/>
    <n v="5"/>
    <x v="0"/>
    <n v="73431"/>
    <n v="367155"/>
    <x v="0"/>
    <x v="0"/>
    <x v="0"/>
    <x v="0"/>
    <n v="29372"/>
    <x v="4"/>
  </r>
  <r>
    <d v="2025-11-28T00:00:00"/>
    <s v="đt4/12win2b14"/>
    <x v="0"/>
    <x v="3"/>
    <x v="0"/>
    <x v="0"/>
    <s v="WIN2B14"/>
    <x v="0"/>
    <s v="đt4/12win2b14"/>
    <x v="5"/>
    <x v="0"/>
    <x v="0"/>
    <x v="0"/>
    <x v="0"/>
    <x v="0"/>
    <x v="0"/>
    <x v="0"/>
    <n v="10"/>
    <x v="0"/>
    <n v="116611"/>
    <n v="1166110"/>
    <x v="0"/>
    <x v="0"/>
    <x v="0"/>
    <x v="0"/>
    <n v="93289"/>
    <x v="4"/>
  </r>
  <r>
    <d v="2025-11-28T00:00:00"/>
    <n v="4180599704"/>
    <x v="0"/>
    <x v="3"/>
    <x v="0"/>
    <x v="0"/>
    <s v="WIN5813"/>
    <x v="0"/>
    <n v="4180599704"/>
    <x v="5"/>
    <x v="0"/>
    <x v="0"/>
    <x v="0"/>
    <x v="0"/>
    <x v="0"/>
    <x v="0"/>
    <x v="0"/>
    <n v="5"/>
    <x v="0"/>
    <n v="116611"/>
    <n v="583055"/>
    <x v="0"/>
    <x v="0"/>
    <x v="0"/>
    <x v="0"/>
    <n v="46644"/>
    <x v="4"/>
  </r>
  <r>
    <d v="2025-11-28T00:00:00"/>
    <n v="4180599704"/>
    <x v="0"/>
    <x v="3"/>
    <x v="0"/>
    <x v="0"/>
    <s v="WIN5813"/>
    <x v="0"/>
    <n v="4180599704"/>
    <x v="5"/>
    <x v="11"/>
    <x v="11"/>
    <x v="0"/>
    <x v="0"/>
    <x v="0"/>
    <x v="0"/>
    <x v="0"/>
    <n v="3"/>
    <x v="0"/>
    <n v="46000"/>
    <n v="138000"/>
    <x v="0"/>
    <x v="0"/>
    <x v="0"/>
    <x v="0"/>
    <n v="11040"/>
    <x v="4"/>
  </r>
  <r>
    <d v="2025-11-28T00:00:00"/>
    <n v="4180599704"/>
    <x v="0"/>
    <x v="3"/>
    <x v="0"/>
    <x v="0"/>
    <s v="WIN5813"/>
    <x v="0"/>
    <n v="4180599704"/>
    <x v="5"/>
    <x v="2"/>
    <x v="2"/>
    <x v="0"/>
    <x v="0"/>
    <x v="0"/>
    <x v="0"/>
    <x v="0"/>
    <n v="4"/>
    <x v="0"/>
    <n v="73431"/>
    <n v="293724"/>
    <x v="0"/>
    <x v="0"/>
    <x v="0"/>
    <x v="0"/>
    <n v="23498"/>
    <x v="4"/>
  </r>
  <r>
    <d v="2025-11-28T00:00:00"/>
    <n v="4180599704"/>
    <x v="0"/>
    <x v="3"/>
    <x v="0"/>
    <x v="0"/>
    <s v="WIN5813"/>
    <x v="0"/>
    <n v="4180599704"/>
    <x v="5"/>
    <x v="8"/>
    <x v="8"/>
    <x v="0"/>
    <x v="0"/>
    <x v="0"/>
    <x v="0"/>
    <x v="0"/>
    <n v="3"/>
    <x v="0"/>
    <n v="50182"/>
    <n v="150546"/>
    <x v="0"/>
    <x v="0"/>
    <x v="0"/>
    <x v="0"/>
    <n v="12044"/>
    <x v="4"/>
  </r>
  <r>
    <d v="2025-11-28T00:00:00"/>
    <n v="4180599704"/>
    <x v="0"/>
    <x v="3"/>
    <x v="0"/>
    <x v="0"/>
    <s v="WIN5813"/>
    <x v="0"/>
    <n v="4180599704"/>
    <x v="5"/>
    <x v="1"/>
    <x v="1"/>
    <x v="0"/>
    <x v="0"/>
    <x v="0"/>
    <x v="0"/>
    <x v="0"/>
    <n v="2"/>
    <x v="0"/>
    <n v="55595"/>
    <n v="111190"/>
    <x v="0"/>
    <x v="0"/>
    <x v="0"/>
    <x v="0"/>
    <n v="8895"/>
    <x v="4"/>
  </r>
  <r>
    <d v="2025-11-28T00:00:00"/>
    <n v="4180599627"/>
    <x v="0"/>
    <x v="3"/>
    <x v="0"/>
    <x v="0"/>
    <s v="WIN4356"/>
    <x v="0"/>
    <n v="4180599627"/>
    <x v="5"/>
    <x v="11"/>
    <x v="11"/>
    <x v="0"/>
    <x v="0"/>
    <x v="0"/>
    <x v="0"/>
    <x v="0"/>
    <n v="5"/>
    <x v="0"/>
    <n v="46000"/>
    <n v="230000"/>
    <x v="0"/>
    <x v="0"/>
    <x v="0"/>
    <x v="0"/>
    <n v="18400"/>
    <x v="4"/>
  </r>
  <r>
    <d v="2025-11-28T00:00:00"/>
    <n v="4180599627"/>
    <x v="0"/>
    <x v="3"/>
    <x v="0"/>
    <x v="0"/>
    <s v="WIN4356"/>
    <x v="0"/>
    <n v="4180599627"/>
    <x v="5"/>
    <x v="2"/>
    <x v="2"/>
    <x v="0"/>
    <x v="0"/>
    <x v="0"/>
    <x v="0"/>
    <x v="0"/>
    <n v="11"/>
    <x v="0"/>
    <n v="73431"/>
    <n v="807741"/>
    <x v="0"/>
    <x v="0"/>
    <x v="0"/>
    <x v="0"/>
    <n v="64619"/>
    <x v="4"/>
  </r>
  <r>
    <d v="2025-11-28T00:00:00"/>
    <n v="4180599627"/>
    <x v="0"/>
    <x v="3"/>
    <x v="0"/>
    <x v="0"/>
    <s v="WIN4356"/>
    <x v="0"/>
    <n v="4180599627"/>
    <x v="5"/>
    <x v="8"/>
    <x v="8"/>
    <x v="0"/>
    <x v="0"/>
    <x v="0"/>
    <x v="0"/>
    <x v="0"/>
    <n v="5"/>
    <x v="0"/>
    <n v="50182"/>
    <n v="250910"/>
    <x v="0"/>
    <x v="0"/>
    <x v="0"/>
    <x v="0"/>
    <n v="20073"/>
    <x v="4"/>
  </r>
  <r>
    <d v="2025-11-28T00:00:00"/>
    <n v="4180599627"/>
    <x v="0"/>
    <x v="3"/>
    <x v="0"/>
    <x v="0"/>
    <s v="WIN4356"/>
    <x v="0"/>
    <n v="4180599627"/>
    <x v="5"/>
    <x v="1"/>
    <x v="1"/>
    <x v="0"/>
    <x v="0"/>
    <x v="0"/>
    <x v="0"/>
    <x v="0"/>
    <n v="5"/>
    <x v="0"/>
    <n v="55595"/>
    <n v="277975"/>
    <x v="0"/>
    <x v="0"/>
    <x v="0"/>
    <x v="0"/>
    <n v="22238"/>
    <x v="4"/>
  </r>
  <r>
    <d v="2025-11-28T00:00:00"/>
    <n v="4180599738"/>
    <x v="0"/>
    <x v="3"/>
    <x v="0"/>
    <x v="0"/>
    <s v="WIN6430"/>
    <x v="0"/>
    <n v="4180599738"/>
    <x v="5"/>
    <x v="0"/>
    <x v="0"/>
    <x v="0"/>
    <x v="0"/>
    <x v="0"/>
    <x v="0"/>
    <x v="0"/>
    <n v="6"/>
    <x v="0"/>
    <n v="116611"/>
    <n v="699666"/>
    <x v="0"/>
    <x v="0"/>
    <x v="0"/>
    <x v="0"/>
    <n v="55973"/>
    <x v="4"/>
  </r>
  <r>
    <d v="2025-11-28T00:00:00"/>
    <n v="4180599738"/>
    <x v="0"/>
    <x v="3"/>
    <x v="0"/>
    <x v="0"/>
    <s v="WIN6430"/>
    <x v="0"/>
    <n v="4180599738"/>
    <x v="5"/>
    <x v="11"/>
    <x v="11"/>
    <x v="0"/>
    <x v="0"/>
    <x v="0"/>
    <x v="0"/>
    <x v="0"/>
    <n v="3"/>
    <x v="0"/>
    <n v="46000"/>
    <n v="138000"/>
    <x v="0"/>
    <x v="0"/>
    <x v="0"/>
    <x v="0"/>
    <n v="11040"/>
    <x v="4"/>
  </r>
  <r>
    <d v="2025-11-28T00:00:00"/>
    <n v="4180599738"/>
    <x v="0"/>
    <x v="3"/>
    <x v="0"/>
    <x v="0"/>
    <s v="WIN6430"/>
    <x v="0"/>
    <n v="4180599738"/>
    <x v="5"/>
    <x v="2"/>
    <x v="2"/>
    <x v="0"/>
    <x v="0"/>
    <x v="0"/>
    <x v="0"/>
    <x v="0"/>
    <n v="11"/>
    <x v="0"/>
    <n v="73431"/>
    <n v="807741"/>
    <x v="0"/>
    <x v="0"/>
    <x v="0"/>
    <x v="0"/>
    <n v="64619"/>
    <x v="4"/>
  </r>
  <r>
    <d v="2025-11-28T00:00:00"/>
    <n v="4180599738"/>
    <x v="0"/>
    <x v="3"/>
    <x v="0"/>
    <x v="0"/>
    <s v="WIN6430"/>
    <x v="0"/>
    <n v="4180599738"/>
    <x v="5"/>
    <x v="8"/>
    <x v="8"/>
    <x v="0"/>
    <x v="0"/>
    <x v="0"/>
    <x v="0"/>
    <x v="0"/>
    <n v="2"/>
    <x v="0"/>
    <n v="50182"/>
    <n v="100364"/>
    <x v="0"/>
    <x v="0"/>
    <x v="0"/>
    <x v="0"/>
    <n v="8029"/>
    <x v="4"/>
  </r>
  <r>
    <d v="2025-11-28T00:00:00"/>
    <n v="4180599738"/>
    <x v="0"/>
    <x v="3"/>
    <x v="0"/>
    <x v="0"/>
    <s v="WIN6430"/>
    <x v="0"/>
    <n v="4180599738"/>
    <x v="5"/>
    <x v="1"/>
    <x v="1"/>
    <x v="0"/>
    <x v="0"/>
    <x v="0"/>
    <x v="0"/>
    <x v="0"/>
    <n v="1"/>
    <x v="0"/>
    <n v="55595"/>
    <n v="55595"/>
    <x v="0"/>
    <x v="0"/>
    <x v="0"/>
    <x v="0"/>
    <n v="4448"/>
    <x v="4"/>
  </r>
  <r>
    <d v="2025-11-28T00:00:00"/>
    <n v="4180599713"/>
    <x v="0"/>
    <x v="3"/>
    <x v="0"/>
    <x v="0"/>
    <s v="WIN5993"/>
    <x v="0"/>
    <n v="4180599713"/>
    <x v="5"/>
    <x v="0"/>
    <x v="0"/>
    <x v="0"/>
    <x v="0"/>
    <x v="0"/>
    <x v="0"/>
    <x v="0"/>
    <n v="11"/>
    <x v="0"/>
    <n v="116611"/>
    <n v="1282721"/>
    <x v="0"/>
    <x v="0"/>
    <x v="0"/>
    <x v="0"/>
    <n v="102618"/>
    <x v="4"/>
  </r>
  <r>
    <d v="2025-11-28T00:00:00"/>
    <n v="4180599713"/>
    <x v="0"/>
    <x v="3"/>
    <x v="0"/>
    <x v="0"/>
    <s v="WIN5993"/>
    <x v="0"/>
    <n v="4180599713"/>
    <x v="5"/>
    <x v="11"/>
    <x v="11"/>
    <x v="0"/>
    <x v="0"/>
    <x v="0"/>
    <x v="0"/>
    <x v="0"/>
    <n v="5"/>
    <x v="0"/>
    <n v="46000"/>
    <n v="230000"/>
    <x v="0"/>
    <x v="0"/>
    <x v="0"/>
    <x v="0"/>
    <n v="18400"/>
    <x v="4"/>
  </r>
  <r>
    <d v="2025-11-28T00:00:00"/>
    <n v="4180599713"/>
    <x v="0"/>
    <x v="3"/>
    <x v="0"/>
    <x v="0"/>
    <s v="WIN5993"/>
    <x v="0"/>
    <n v="4180599713"/>
    <x v="5"/>
    <x v="2"/>
    <x v="2"/>
    <x v="0"/>
    <x v="0"/>
    <x v="0"/>
    <x v="0"/>
    <x v="0"/>
    <n v="6"/>
    <x v="0"/>
    <n v="73431"/>
    <n v="440586"/>
    <x v="0"/>
    <x v="0"/>
    <x v="0"/>
    <x v="0"/>
    <n v="35247"/>
    <x v="4"/>
  </r>
  <r>
    <d v="2025-11-28T00:00:00"/>
    <n v="4180599713"/>
    <x v="0"/>
    <x v="3"/>
    <x v="0"/>
    <x v="0"/>
    <s v="WIN5993"/>
    <x v="0"/>
    <n v="4180599713"/>
    <x v="5"/>
    <x v="8"/>
    <x v="8"/>
    <x v="0"/>
    <x v="0"/>
    <x v="0"/>
    <x v="0"/>
    <x v="0"/>
    <n v="5"/>
    <x v="0"/>
    <n v="50182"/>
    <n v="250910"/>
    <x v="0"/>
    <x v="0"/>
    <x v="0"/>
    <x v="0"/>
    <n v="20073"/>
    <x v="4"/>
  </r>
  <r>
    <d v="2025-11-28T00:00:00"/>
    <n v="4180599667"/>
    <x v="0"/>
    <x v="3"/>
    <x v="0"/>
    <x v="0"/>
    <s v="WIN5208"/>
    <x v="0"/>
    <n v="4180599667"/>
    <x v="5"/>
    <x v="11"/>
    <x v="11"/>
    <x v="0"/>
    <x v="0"/>
    <x v="0"/>
    <x v="0"/>
    <x v="0"/>
    <n v="5"/>
    <x v="0"/>
    <n v="46000"/>
    <n v="230000"/>
    <x v="0"/>
    <x v="0"/>
    <x v="0"/>
    <x v="0"/>
    <n v="18400"/>
    <x v="4"/>
  </r>
  <r>
    <d v="2025-11-28T00:00:00"/>
    <n v="4180599667"/>
    <x v="0"/>
    <x v="3"/>
    <x v="0"/>
    <x v="0"/>
    <s v="WIN5208"/>
    <x v="0"/>
    <n v="4180599667"/>
    <x v="5"/>
    <x v="2"/>
    <x v="2"/>
    <x v="0"/>
    <x v="0"/>
    <x v="0"/>
    <x v="0"/>
    <x v="0"/>
    <n v="7"/>
    <x v="0"/>
    <n v="73431"/>
    <n v="514017"/>
    <x v="0"/>
    <x v="0"/>
    <x v="0"/>
    <x v="0"/>
    <n v="41121"/>
    <x v="4"/>
  </r>
  <r>
    <d v="2025-11-28T00:00:00"/>
    <n v="4180599667"/>
    <x v="0"/>
    <x v="3"/>
    <x v="0"/>
    <x v="0"/>
    <s v="WIN5208"/>
    <x v="0"/>
    <n v="4180599667"/>
    <x v="5"/>
    <x v="8"/>
    <x v="8"/>
    <x v="0"/>
    <x v="0"/>
    <x v="0"/>
    <x v="0"/>
    <x v="0"/>
    <n v="1"/>
    <x v="0"/>
    <n v="50182"/>
    <n v="50182"/>
    <x v="0"/>
    <x v="0"/>
    <x v="0"/>
    <x v="0"/>
    <n v="4015"/>
    <x v="4"/>
  </r>
  <r>
    <d v="2025-11-28T00:00:00"/>
    <n v="4180599667"/>
    <x v="0"/>
    <x v="3"/>
    <x v="0"/>
    <x v="0"/>
    <s v="WIN5208"/>
    <x v="0"/>
    <n v="4180599667"/>
    <x v="5"/>
    <x v="0"/>
    <x v="0"/>
    <x v="0"/>
    <x v="0"/>
    <x v="0"/>
    <x v="0"/>
    <x v="0"/>
    <n v="13"/>
    <x v="0"/>
    <n v="116611"/>
    <n v="1515943"/>
    <x v="0"/>
    <x v="0"/>
    <x v="0"/>
    <x v="0"/>
    <n v="121275"/>
    <x v="4"/>
  </r>
  <r>
    <d v="2025-11-28T00:00:00"/>
    <n v="4180599667"/>
    <x v="0"/>
    <x v="3"/>
    <x v="0"/>
    <x v="0"/>
    <s v="WIN5208"/>
    <x v="0"/>
    <n v="4180599667"/>
    <x v="5"/>
    <x v="1"/>
    <x v="1"/>
    <x v="0"/>
    <x v="0"/>
    <x v="0"/>
    <x v="0"/>
    <x v="0"/>
    <n v="5"/>
    <x v="0"/>
    <n v="55595"/>
    <n v="277975"/>
    <x v="0"/>
    <x v="0"/>
    <x v="0"/>
    <x v="0"/>
    <n v="22238"/>
    <x v="4"/>
  </r>
  <r>
    <d v="2025-11-28T00:00:00"/>
    <n v="4180599496"/>
    <x v="0"/>
    <x v="3"/>
    <x v="0"/>
    <x v="0"/>
    <s v="WIN2AWY"/>
    <x v="0"/>
    <n v="4180599496"/>
    <x v="5"/>
    <x v="0"/>
    <x v="0"/>
    <x v="0"/>
    <x v="0"/>
    <x v="0"/>
    <x v="0"/>
    <x v="0"/>
    <n v="4"/>
    <x v="0"/>
    <n v="116611"/>
    <n v="466444"/>
    <x v="0"/>
    <x v="0"/>
    <x v="0"/>
    <x v="0"/>
    <n v="37316"/>
    <x v="4"/>
  </r>
  <r>
    <d v="2025-11-28T00:00:00"/>
    <n v="4180599496"/>
    <x v="0"/>
    <x v="3"/>
    <x v="0"/>
    <x v="0"/>
    <s v="WIN2AWY"/>
    <x v="0"/>
    <n v="4180599496"/>
    <x v="5"/>
    <x v="11"/>
    <x v="11"/>
    <x v="0"/>
    <x v="0"/>
    <x v="0"/>
    <x v="0"/>
    <x v="0"/>
    <n v="5"/>
    <x v="0"/>
    <n v="46000"/>
    <n v="230000"/>
    <x v="0"/>
    <x v="0"/>
    <x v="0"/>
    <x v="0"/>
    <n v="18400"/>
    <x v="4"/>
  </r>
  <r>
    <d v="2025-11-28T00:00:00"/>
    <n v="4180599496"/>
    <x v="0"/>
    <x v="3"/>
    <x v="0"/>
    <x v="0"/>
    <s v="WIN2AWY"/>
    <x v="0"/>
    <n v="4180599496"/>
    <x v="5"/>
    <x v="2"/>
    <x v="2"/>
    <x v="0"/>
    <x v="0"/>
    <x v="0"/>
    <x v="0"/>
    <x v="0"/>
    <n v="3"/>
    <x v="0"/>
    <n v="73431"/>
    <n v="220293"/>
    <x v="0"/>
    <x v="0"/>
    <x v="0"/>
    <x v="0"/>
    <n v="17623"/>
    <x v="4"/>
  </r>
  <r>
    <d v="2025-11-28T00:00:00"/>
    <n v="4180599496"/>
    <x v="0"/>
    <x v="3"/>
    <x v="0"/>
    <x v="0"/>
    <s v="WIN2AWY"/>
    <x v="0"/>
    <n v="4180599496"/>
    <x v="5"/>
    <x v="8"/>
    <x v="8"/>
    <x v="0"/>
    <x v="0"/>
    <x v="0"/>
    <x v="0"/>
    <x v="0"/>
    <n v="5"/>
    <x v="0"/>
    <n v="50182"/>
    <n v="250910"/>
    <x v="0"/>
    <x v="0"/>
    <x v="0"/>
    <x v="0"/>
    <n v="20073"/>
    <x v="4"/>
  </r>
  <r>
    <d v="2025-11-28T00:00:00"/>
    <n v="4180599578"/>
    <x v="0"/>
    <x v="3"/>
    <x v="0"/>
    <x v="0"/>
    <s v="WIN-HNI-SSN-2BO4"/>
    <x v="0"/>
    <n v="4180599578"/>
    <x v="5"/>
    <x v="0"/>
    <x v="0"/>
    <x v="0"/>
    <x v="0"/>
    <x v="0"/>
    <x v="0"/>
    <x v="0"/>
    <n v="11"/>
    <x v="0"/>
    <n v="116611"/>
    <n v="1282721"/>
    <x v="0"/>
    <x v="0"/>
    <x v="0"/>
    <x v="0"/>
    <n v="102618"/>
    <x v="4"/>
  </r>
  <r>
    <d v="2025-11-28T00:00:00"/>
    <n v="4180599578"/>
    <x v="0"/>
    <x v="3"/>
    <x v="0"/>
    <x v="0"/>
    <s v="WIN-HNI-SSN-2BO4"/>
    <x v="0"/>
    <n v="4180599578"/>
    <x v="5"/>
    <x v="11"/>
    <x v="11"/>
    <x v="0"/>
    <x v="0"/>
    <x v="0"/>
    <x v="0"/>
    <x v="0"/>
    <n v="1"/>
    <x v="0"/>
    <n v="46000"/>
    <n v="46000"/>
    <x v="0"/>
    <x v="0"/>
    <x v="0"/>
    <x v="0"/>
    <n v="3680"/>
    <x v="4"/>
  </r>
  <r>
    <d v="2025-11-28T00:00:00"/>
    <n v="4180599578"/>
    <x v="0"/>
    <x v="3"/>
    <x v="0"/>
    <x v="0"/>
    <s v="WIN-HNI-SSN-2BO4"/>
    <x v="0"/>
    <n v="4180599578"/>
    <x v="5"/>
    <x v="2"/>
    <x v="2"/>
    <x v="0"/>
    <x v="0"/>
    <x v="0"/>
    <x v="0"/>
    <x v="0"/>
    <n v="8"/>
    <x v="0"/>
    <n v="73431"/>
    <n v="587448"/>
    <x v="0"/>
    <x v="0"/>
    <x v="0"/>
    <x v="0"/>
    <n v="46996"/>
    <x v="4"/>
  </r>
  <r>
    <d v="2025-11-28T00:00:00"/>
    <n v="4180599578"/>
    <x v="0"/>
    <x v="3"/>
    <x v="0"/>
    <x v="0"/>
    <s v="WIN-HNI-SSN-2BO4"/>
    <x v="0"/>
    <n v="4180599578"/>
    <x v="5"/>
    <x v="8"/>
    <x v="8"/>
    <x v="0"/>
    <x v="0"/>
    <x v="0"/>
    <x v="0"/>
    <x v="0"/>
    <n v="4"/>
    <x v="0"/>
    <n v="50182"/>
    <n v="200728"/>
    <x v="0"/>
    <x v="0"/>
    <x v="0"/>
    <x v="0"/>
    <n v="16058"/>
    <x v="4"/>
  </r>
  <r>
    <d v="2025-11-28T00:00:00"/>
    <n v="4180599659"/>
    <x v="0"/>
    <x v="3"/>
    <x v="0"/>
    <x v="0"/>
    <s v="WIN4972"/>
    <x v="0"/>
    <n v="4180599659"/>
    <x v="5"/>
    <x v="1"/>
    <x v="1"/>
    <x v="0"/>
    <x v="0"/>
    <x v="0"/>
    <x v="0"/>
    <x v="0"/>
    <n v="5"/>
    <x v="0"/>
    <n v="55595"/>
    <n v="277975"/>
    <x v="0"/>
    <x v="0"/>
    <x v="0"/>
    <x v="0"/>
    <n v="22238"/>
    <x v="4"/>
  </r>
  <r>
    <d v="2025-11-28T00:00:00"/>
    <n v="4180599659"/>
    <x v="0"/>
    <x v="3"/>
    <x v="0"/>
    <x v="0"/>
    <s v="WIN4972"/>
    <x v="0"/>
    <n v="4180599659"/>
    <x v="5"/>
    <x v="8"/>
    <x v="8"/>
    <x v="0"/>
    <x v="0"/>
    <x v="0"/>
    <x v="0"/>
    <x v="0"/>
    <n v="4"/>
    <x v="0"/>
    <n v="50182"/>
    <n v="200728"/>
    <x v="0"/>
    <x v="0"/>
    <x v="0"/>
    <x v="0"/>
    <n v="16058"/>
    <x v="4"/>
  </r>
  <r>
    <d v="2025-11-28T00:00:00"/>
    <n v="4180599659"/>
    <x v="0"/>
    <x v="3"/>
    <x v="0"/>
    <x v="0"/>
    <s v="WIN4972"/>
    <x v="0"/>
    <n v="4180599659"/>
    <x v="5"/>
    <x v="2"/>
    <x v="2"/>
    <x v="0"/>
    <x v="0"/>
    <x v="0"/>
    <x v="0"/>
    <x v="0"/>
    <n v="25"/>
    <x v="0"/>
    <n v="73431"/>
    <n v="1835775"/>
    <x v="0"/>
    <x v="0"/>
    <x v="0"/>
    <x v="0"/>
    <n v="146862"/>
    <x v="4"/>
  </r>
  <r>
    <d v="2025-11-28T00:00:00"/>
    <n v="4180599659"/>
    <x v="0"/>
    <x v="3"/>
    <x v="0"/>
    <x v="0"/>
    <s v="WIN4972"/>
    <x v="0"/>
    <n v="4180599659"/>
    <x v="5"/>
    <x v="0"/>
    <x v="0"/>
    <x v="0"/>
    <x v="0"/>
    <x v="0"/>
    <x v="0"/>
    <x v="0"/>
    <n v="11"/>
    <x v="0"/>
    <n v="116611"/>
    <n v="1282721"/>
    <x v="0"/>
    <x v="0"/>
    <x v="0"/>
    <x v="0"/>
    <n v="102618"/>
    <x v="4"/>
  </r>
  <r>
    <d v="2025-11-28T00:00:00"/>
    <n v="4180599659"/>
    <x v="0"/>
    <x v="3"/>
    <x v="0"/>
    <x v="0"/>
    <s v="WIN4972"/>
    <x v="0"/>
    <n v="4180599659"/>
    <x v="5"/>
    <x v="11"/>
    <x v="11"/>
    <x v="0"/>
    <x v="0"/>
    <x v="0"/>
    <x v="0"/>
    <x v="0"/>
    <n v="5"/>
    <x v="0"/>
    <n v="46000"/>
    <n v="230000"/>
    <x v="0"/>
    <x v="0"/>
    <x v="0"/>
    <x v="0"/>
    <n v="18400"/>
    <x v="4"/>
  </r>
  <r>
    <d v="2025-11-28T00:00:00"/>
    <n v="4180599683"/>
    <x v="0"/>
    <x v="3"/>
    <x v="0"/>
    <x v="0"/>
    <s v="WIN5569"/>
    <x v="0"/>
    <n v="4180599683"/>
    <x v="5"/>
    <x v="8"/>
    <x v="8"/>
    <x v="0"/>
    <x v="0"/>
    <x v="0"/>
    <x v="0"/>
    <x v="0"/>
    <n v="5"/>
    <x v="0"/>
    <n v="50182"/>
    <n v="250910"/>
    <x v="0"/>
    <x v="0"/>
    <x v="0"/>
    <x v="0"/>
    <n v="20073"/>
    <x v="4"/>
  </r>
  <r>
    <d v="2025-11-28T00:00:00"/>
    <n v="4180599683"/>
    <x v="0"/>
    <x v="3"/>
    <x v="0"/>
    <x v="0"/>
    <s v="WIN5569"/>
    <x v="0"/>
    <n v="4180599683"/>
    <x v="5"/>
    <x v="2"/>
    <x v="2"/>
    <x v="0"/>
    <x v="0"/>
    <x v="0"/>
    <x v="0"/>
    <x v="0"/>
    <n v="8"/>
    <x v="0"/>
    <n v="73431"/>
    <n v="587448"/>
    <x v="0"/>
    <x v="0"/>
    <x v="0"/>
    <x v="0"/>
    <n v="46996"/>
    <x v="4"/>
  </r>
  <r>
    <d v="2025-11-28T00:00:00"/>
    <n v="4180599683"/>
    <x v="0"/>
    <x v="3"/>
    <x v="0"/>
    <x v="0"/>
    <s v="WIN5569"/>
    <x v="0"/>
    <n v="4180599683"/>
    <x v="5"/>
    <x v="11"/>
    <x v="11"/>
    <x v="0"/>
    <x v="0"/>
    <x v="0"/>
    <x v="0"/>
    <x v="0"/>
    <n v="5"/>
    <x v="0"/>
    <n v="46000"/>
    <n v="230000"/>
    <x v="0"/>
    <x v="0"/>
    <x v="0"/>
    <x v="0"/>
    <n v="18400"/>
    <x v="4"/>
  </r>
  <r>
    <d v="2025-11-28T00:00:00"/>
    <n v="4180599688"/>
    <x v="0"/>
    <x v="3"/>
    <x v="0"/>
    <x v="0"/>
    <s v="WIN5581"/>
    <x v="0"/>
    <n v="4180599688"/>
    <x v="5"/>
    <x v="1"/>
    <x v="1"/>
    <x v="0"/>
    <x v="0"/>
    <x v="0"/>
    <x v="0"/>
    <x v="0"/>
    <n v="5"/>
    <x v="0"/>
    <n v="55595"/>
    <n v="277975"/>
    <x v="0"/>
    <x v="0"/>
    <x v="0"/>
    <x v="0"/>
    <n v="22238"/>
    <x v="4"/>
  </r>
  <r>
    <d v="2025-11-28T00:00:00"/>
    <n v="4180599688"/>
    <x v="0"/>
    <x v="3"/>
    <x v="0"/>
    <x v="0"/>
    <s v="WIN5581"/>
    <x v="0"/>
    <n v="4180599688"/>
    <x v="5"/>
    <x v="8"/>
    <x v="8"/>
    <x v="0"/>
    <x v="0"/>
    <x v="0"/>
    <x v="0"/>
    <x v="0"/>
    <n v="1"/>
    <x v="0"/>
    <n v="50182"/>
    <n v="50182"/>
    <x v="0"/>
    <x v="0"/>
    <x v="0"/>
    <x v="0"/>
    <n v="4015"/>
    <x v="4"/>
  </r>
  <r>
    <d v="2025-11-28T00:00:00"/>
    <n v="4180599688"/>
    <x v="0"/>
    <x v="3"/>
    <x v="0"/>
    <x v="0"/>
    <s v="WIN5581"/>
    <x v="0"/>
    <n v="4180599688"/>
    <x v="5"/>
    <x v="2"/>
    <x v="2"/>
    <x v="0"/>
    <x v="0"/>
    <x v="0"/>
    <x v="0"/>
    <x v="0"/>
    <n v="8"/>
    <x v="0"/>
    <n v="73431"/>
    <n v="587448"/>
    <x v="0"/>
    <x v="0"/>
    <x v="0"/>
    <x v="0"/>
    <n v="46996"/>
    <x v="4"/>
  </r>
  <r>
    <d v="2025-11-28T00:00:00"/>
    <n v="4180599688"/>
    <x v="0"/>
    <x v="3"/>
    <x v="0"/>
    <x v="0"/>
    <s v="WIN5581"/>
    <x v="0"/>
    <n v="4180599688"/>
    <x v="5"/>
    <x v="11"/>
    <x v="11"/>
    <x v="0"/>
    <x v="0"/>
    <x v="0"/>
    <x v="0"/>
    <x v="0"/>
    <n v="5"/>
    <x v="0"/>
    <n v="46000"/>
    <n v="230000"/>
    <x v="0"/>
    <x v="0"/>
    <x v="0"/>
    <x v="0"/>
    <n v="18400"/>
    <x v="4"/>
  </r>
  <r>
    <d v="2025-11-28T00:00:00"/>
    <n v="4180599685"/>
    <x v="0"/>
    <x v="3"/>
    <x v="0"/>
    <x v="0"/>
    <s v="WIN5572"/>
    <x v="0"/>
    <n v="4180599685"/>
    <x v="5"/>
    <x v="1"/>
    <x v="1"/>
    <x v="0"/>
    <x v="0"/>
    <x v="0"/>
    <x v="0"/>
    <x v="0"/>
    <n v="2"/>
    <x v="0"/>
    <n v="55595"/>
    <n v="111190"/>
    <x v="0"/>
    <x v="0"/>
    <x v="0"/>
    <x v="0"/>
    <n v="8895"/>
    <x v="4"/>
  </r>
  <r>
    <d v="2025-11-28T00:00:00"/>
    <n v="4180599685"/>
    <x v="0"/>
    <x v="3"/>
    <x v="0"/>
    <x v="0"/>
    <s v="WIN5572"/>
    <x v="0"/>
    <n v="4180599685"/>
    <x v="5"/>
    <x v="0"/>
    <x v="0"/>
    <x v="0"/>
    <x v="0"/>
    <x v="0"/>
    <x v="0"/>
    <x v="0"/>
    <n v="6"/>
    <x v="0"/>
    <n v="116611"/>
    <n v="699666"/>
    <x v="0"/>
    <x v="0"/>
    <x v="0"/>
    <x v="0"/>
    <n v="55973"/>
    <x v="4"/>
  </r>
  <r>
    <d v="2025-11-28T00:00:00"/>
    <n v="4180599685"/>
    <x v="0"/>
    <x v="3"/>
    <x v="0"/>
    <x v="0"/>
    <s v="WIN5572"/>
    <x v="0"/>
    <n v="4180599685"/>
    <x v="5"/>
    <x v="11"/>
    <x v="11"/>
    <x v="0"/>
    <x v="0"/>
    <x v="0"/>
    <x v="0"/>
    <x v="0"/>
    <n v="5"/>
    <x v="0"/>
    <n v="46000"/>
    <n v="230000"/>
    <x v="0"/>
    <x v="0"/>
    <x v="0"/>
    <x v="0"/>
    <n v="18400"/>
    <x v="4"/>
  </r>
  <r>
    <d v="2025-11-28T00:00:00"/>
    <n v="4180599685"/>
    <x v="0"/>
    <x v="3"/>
    <x v="0"/>
    <x v="0"/>
    <s v="WIN5572"/>
    <x v="0"/>
    <n v="4180599685"/>
    <x v="5"/>
    <x v="8"/>
    <x v="8"/>
    <x v="0"/>
    <x v="0"/>
    <x v="0"/>
    <x v="0"/>
    <x v="0"/>
    <n v="5"/>
    <x v="0"/>
    <n v="50182"/>
    <n v="250910"/>
    <x v="0"/>
    <x v="0"/>
    <x v="0"/>
    <x v="0"/>
    <n v="20073"/>
    <x v="4"/>
  </r>
  <r>
    <d v="2025-11-28T00:00:00"/>
    <n v="4180599702"/>
    <x v="0"/>
    <x v="3"/>
    <x v="0"/>
    <x v="0"/>
    <s v="WIN5788"/>
    <x v="0"/>
    <n v="4180599702"/>
    <x v="5"/>
    <x v="0"/>
    <x v="0"/>
    <x v="0"/>
    <x v="0"/>
    <x v="0"/>
    <x v="0"/>
    <x v="0"/>
    <n v="3"/>
    <x v="0"/>
    <n v="116611"/>
    <n v="349833"/>
    <x v="0"/>
    <x v="0"/>
    <x v="0"/>
    <x v="0"/>
    <n v="27987"/>
    <x v="4"/>
  </r>
  <r>
    <d v="2025-11-28T00:00:00"/>
    <n v="4180599702"/>
    <x v="0"/>
    <x v="3"/>
    <x v="0"/>
    <x v="0"/>
    <s v="WIN5788"/>
    <x v="0"/>
    <n v="4180599702"/>
    <x v="5"/>
    <x v="11"/>
    <x v="11"/>
    <x v="0"/>
    <x v="0"/>
    <x v="0"/>
    <x v="0"/>
    <x v="0"/>
    <n v="2"/>
    <x v="0"/>
    <n v="46000"/>
    <n v="92000"/>
    <x v="0"/>
    <x v="0"/>
    <x v="0"/>
    <x v="0"/>
    <n v="7360"/>
    <x v="4"/>
  </r>
  <r>
    <d v="2025-11-28T00:00:00"/>
    <n v="4180599702"/>
    <x v="0"/>
    <x v="3"/>
    <x v="0"/>
    <x v="0"/>
    <s v="WIN5788"/>
    <x v="0"/>
    <n v="4180599702"/>
    <x v="5"/>
    <x v="8"/>
    <x v="8"/>
    <x v="0"/>
    <x v="0"/>
    <x v="0"/>
    <x v="0"/>
    <x v="0"/>
    <n v="5"/>
    <x v="0"/>
    <n v="50182"/>
    <n v="250910"/>
    <x v="0"/>
    <x v="0"/>
    <x v="0"/>
    <x v="0"/>
    <n v="20073"/>
    <x v="4"/>
  </r>
  <r>
    <d v="2025-11-28T00:00:00"/>
    <n v="4180599702"/>
    <x v="0"/>
    <x v="3"/>
    <x v="0"/>
    <x v="0"/>
    <s v="WIN5788"/>
    <x v="0"/>
    <n v="4180599702"/>
    <x v="5"/>
    <x v="1"/>
    <x v="1"/>
    <x v="0"/>
    <x v="0"/>
    <x v="0"/>
    <x v="0"/>
    <x v="0"/>
    <n v="3"/>
    <x v="0"/>
    <n v="55595"/>
    <n v="166785"/>
    <x v="0"/>
    <x v="0"/>
    <x v="0"/>
    <x v="0"/>
    <n v="13343"/>
    <x v="4"/>
  </r>
  <r>
    <d v="2025-11-28T00:00:00"/>
    <n v="4180599695"/>
    <x v="0"/>
    <x v="3"/>
    <x v="0"/>
    <x v="0"/>
    <s v="WIN5669"/>
    <x v="0"/>
    <n v="4180599695"/>
    <x v="5"/>
    <x v="0"/>
    <x v="0"/>
    <x v="0"/>
    <x v="0"/>
    <x v="0"/>
    <x v="0"/>
    <x v="0"/>
    <n v="5"/>
    <x v="0"/>
    <n v="116611"/>
    <n v="583055"/>
    <x v="0"/>
    <x v="0"/>
    <x v="0"/>
    <x v="0"/>
    <n v="46644"/>
    <x v="4"/>
  </r>
  <r>
    <d v="2025-11-28T00:00:00"/>
    <n v="4180599695"/>
    <x v="0"/>
    <x v="3"/>
    <x v="0"/>
    <x v="0"/>
    <s v="WIN5669"/>
    <x v="0"/>
    <n v="4180599695"/>
    <x v="5"/>
    <x v="11"/>
    <x v="11"/>
    <x v="0"/>
    <x v="0"/>
    <x v="0"/>
    <x v="0"/>
    <x v="0"/>
    <n v="2"/>
    <x v="0"/>
    <n v="46000"/>
    <n v="92000"/>
    <x v="0"/>
    <x v="0"/>
    <x v="0"/>
    <x v="0"/>
    <n v="7360"/>
    <x v="4"/>
  </r>
  <r>
    <d v="2025-11-28T00:00:00"/>
    <n v="4180599695"/>
    <x v="0"/>
    <x v="3"/>
    <x v="0"/>
    <x v="0"/>
    <s v="WIN5669"/>
    <x v="0"/>
    <n v="4180599695"/>
    <x v="5"/>
    <x v="2"/>
    <x v="2"/>
    <x v="0"/>
    <x v="0"/>
    <x v="0"/>
    <x v="0"/>
    <x v="0"/>
    <n v="4"/>
    <x v="0"/>
    <n v="73431"/>
    <n v="293724"/>
    <x v="0"/>
    <x v="0"/>
    <x v="0"/>
    <x v="0"/>
    <n v="23498"/>
    <x v="4"/>
  </r>
  <r>
    <d v="2025-11-28T00:00:00"/>
    <n v="4180599695"/>
    <x v="0"/>
    <x v="3"/>
    <x v="0"/>
    <x v="0"/>
    <s v="WIN5669"/>
    <x v="0"/>
    <n v="4180599695"/>
    <x v="5"/>
    <x v="8"/>
    <x v="8"/>
    <x v="0"/>
    <x v="0"/>
    <x v="0"/>
    <x v="0"/>
    <x v="0"/>
    <n v="5"/>
    <x v="0"/>
    <n v="50182"/>
    <n v="250910"/>
    <x v="0"/>
    <x v="0"/>
    <x v="0"/>
    <x v="0"/>
    <n v="20073"/>
    <x v="4"/>
  </r>
  <r>
    <d v="2025-11-28T00:00:00"/>
    <n v="4180599695"/>
    <x v="0"/>
    <x v="3"/>
    <x v="0"/>
    <x v="0"/>
    <s v="WIN5669"/>
    <x v="0"/>
    <n v="4180599695"/>
    <x v="5"/>
    <x v="1"/>
    <x v="1"/>
    <x v="0"/>
    <x v="0"/>
    <x v="0"/>
    <x v="0"/>
    <x v="0"/>
    <n v="2"/>
    <x v="0"/>
    <n v="55595"/>
    <n v="111190"/>
    <x v="0"/>
    <x v="0"/>
    <x v="0"/>
    <x v="0"/>
    <n v="8895"/>
    <x v="4"/>
  </r>
  <r>
    <d v="2025-11-28T00:00:00"/>
    <n v="4180599708"/>
    <x v="0"/>
    <x v="3"/>
    <x v="0"/>
    <x v="0"/>
    <s v="WIN5831"/>
    <x v="0"/>
    <n v="4180599708"/>
    <x v="5"/>
    <x v="8"/>
    <x v="8"/>
    <x v="0"/>
    <x v="0"/>
    <x v="0"/>
    <x v="0"/>
    <x v="0"/>
    <n v="2"/>
    <x v="0"/>
    <n v="50182"/>
    <n v="100364"/>
    <x v="0"/>
    <x v="0"/>
    <x v="0"/>
    <x v="0"/>
    <n v="8029"/>
    <x v="4"/>
  </r>
  <r>
    <d v="2025-11-28T00:00:00"/>
    <n v="4180599708"/>
    <x v="0"/>
    <x v="3"/>
    <x v="0"/>
    <x v="0"/>
    <s v="WIN5831"/>
    <x v="0"/>
    <n v="4180599708"/>
    <x v="5"/>
    <x v="11"/>
    <x v="11"/>
    <x v="0"/>
    <x v="0"/>
    <x v="0"/>
    <x v="0"/>
    <x v="0"/>
    <n v="4"/>
    <x v="0"/>
    <n v="46000"/>
    <n v="184000"/>
    <x v="0"/>
    <x v="0"/>
    <x v="0"/>
    <x v="0"/>
    <n v="14720"/>
    <x v="4"/>
  </r>
  <r>
    <d v="2025-11-28T00:00:00"/>
    <n v="4180599708"/>
    <x v="0"/>
    <x v="3"/>
    <x v="0"/>
    <x v="0"/>
    <s v="WIN5831"/>
    <x v="0"/>
    <n v="4180599708"/>
    <x v="5"/>
    <x v="0"/>
    <x v="0"/>
    <x v="0"/>
    <x v="0"/>
    <x v="0"/>
    <x v="0"/>
    <x v="0"/>
    <n v="6"/>
    <x v="0"/>
    <n v="116611"/>
    <n v="699666"/>
    <x v="0"/>
    <x v="0"/>
    <x v="0"/>
    <x v="0"/>
    <n v="55973"/>
    <x v="4"/>
  </r>
  <r>
    <d v="2025-11-28T00:00:00"/>
    <n v="4180599630"/>
    <x v="0"/>
    <x v="3"/>
    <x v="0"/>
    <x v="0"/>
    <s v="WIN4444"/>
    <x v="0"/>
    <n v="4180599630"/>
    <x v="5"/>
    <x v="0"/>
    <x v="0"/>
    <x v="0"/>
    <x v="0"/>
    <x v="0"/>
    <x v="0"/>
    <x v="0"/>
    <n v="10"/>
    <x v="0"/>
    <n v="116611"/>
    <n v="1166110"/>
    <x v="0"/>
    <x v="0"/>
    <x v="0"/>
    <x v="0"/>
    <n v="93289"/>
    <x v="4"/>
  </r>
  <r>
    <d v="2025-11-28T00:00:00"/>
    <n v="4180599630"/>
    <x v="0"/>
    <x v="3"/>
    <x v="0"/>
    <x v="0"/>
    <s v="WIN4444"/>
    <x v="0"/>
    <n v="4180599630"/>
    <x v="5"/>
    <x v="11"/>
    <x v="11"/>
    <x v="0"/>
    <x v="0"/>
    <x v="0"/>
    <x v="0"/>
    <x v="0"/>
    <n v="2"/>
    <x v="0"/>
    <n v="46000"/>
    <n v="92000"/>
    <x v="0"/>
    <x v="0"/>
    <x v="0"/>
    <x v="0"/>
    <n v="7360"/>
    <x v="4"/>
  </r>
  <r>
    <d v="2025-11-28T00:00:00"/>
    <n v="4180599630"/>
    <x v="0"/>
    <x v="3"/>
    <x v="0"/>
    <x v="0"/>
    <s v="WIN4444"/>
    <x v="0"/>
    <n v="4180599630"/>
    <x v="5"/>
    <x v="2"/>
    <x v="2"/>
    <x v="0"/>
    <x v="0"/>
    <x v="0"/>
    <x v="0"/>
    <x v="0"/>
    <n v="6"/>
    <x v="0"/>
    <n v="73431"/>
    <n v="440586"/>
    <x v="0"/>
    <x v="0"/>
    <x v="0"/>
    <x v="0"/>
    <n v="35247"/>
    <x v="4"/>
  </r>
  <r>
    <d v="2025-11-28T00:00:00"/>
    <n v="4180599630"/>
    <x v="0"/>
    <x v="3"/>
    <x v="0"/>
    <x v="0"/>
    <s v="WIN4444"/>
    <x v="0"/>
    <n v="4180599630"/>
    <x v="5"/>
    <x v="8"/>
    <x v="8"/>
    <x v="0"/>
    <x v="0"/>
    <x v="0"/>
    <x v="0"/>
    <x v="0"/>
    <n v="5"/>
    <x v="0"/>
    <n v="50182"/>
    <n v="250910"/>
    <x v="0"/>
    <x v="0"/>
    <x v="0"/>
    <x v="0"/>
    <n v="20073"/>
    <x v="4"/>
  </r>
  <r>
    <d v="2025-11-28T00:00:00"/>
    <n v="4180599630"/>
    <x v="0"/>
    <x v="3"/>
    <x v="0"/>
    <x v="0"/>
    <s v="WIN4444"/>
    <x v="0"/>
    <n v="4180599630"/>
    <x v="5"/>
    <x v="1"/>
    <x v="1"/>
    <x v="0"/>
    <x v="0"/>
    <x v="0"/>
    <x v="0"/>
    <x v="0"/>
    <n v="3"/>
    <x v="0"/>
    <n v="55595"/>
    <n v="166785"/>
    <x v="0"/>
    <x v="0"/>
    <x v="0"/>
    <x v="0"/>
    <n v="13343"/>
    <x v="4"/>
  </r>
  <r>
    <d v="2025-11-28T00:00:00"/>
    <n v="4180599647"/>
    <x v="0"/>
    <x v="3"/>
    <x v="0"/>
    <x v="0"/>
    <s v="WIN4634"/>
    <x v="0"/>
    <n v="4180599647"/>
    <x v="5"/>
    <x v="8"/>
    <x v="8"/>
    <x v="0"/>
    <x v="0"/>
    <x v="0"/>
    <x v="0"/>
    <x v="0"/>
    <n v="5"/>
    <x v="0"/>
    <n v="50182"/>
    <n v="250910"/>
    <x v="0"/>
    <x v="0"/>
    <x v="0"/>
    <x v="0"/>
    <n v="20073"/>
    <x v="4"/>
  </r>
  <r>
    <d v="2025-11-28T00:00:00"/>
    <n v="4180599647"/>
    <x v="0"/>
    <x v="3"/>
    <x v="0"/>
    <x v="0"/>
    <s v="WIN4634"/>
    <x v="0"/>
    <n v="4180599647"/>
    <x v="5"/>
    <x v="2"/>
    <x v="2"/>
    <x v="0"/>
    <x v="0"/>
    <x v="0"/>
    <x v="0"/>
    <x v="0"/>
    <n v="13"/>
    <x v="0"/>
    <n v="73431"/>
    <n v="954603"/>
    <x v="0"/>
    <x v="0"/>
    <x v="0"/>
    <x v="0"/>
    <n v="76368"/>
    <x v="4"/>
  </r>
  <r>
    <d v="2025-11-28T00:00:00"/>
    <n v="4180599647"/>
    <x v="0"/>
    <x v="3"/>
    <x v="0"/>
    <x v="0"/>
    <s v="WIN4634"/>
    <x v="0"/>
    <n v="4180599647"/>
    <x v="5"/>
    <x v="11"/>
    <x v="11"/>
    <x v="0"/>
    <x v="0"/>
    <x v="0"/>
    <x v="0"/>
    <x v="0"/>
    <n v="2"/>
    <x v="0"/>
    <n v="46000"/>
    <n v="92000"/>
    <x v="0"/>
    <x v="0"/>
    <x v="0"/>
    <x v="0"/>
    <n v="7360"/>
    <x v="4"/>
  </r>
  <r>
    <d v="2025-11-28T00:00:00"/>
    <n v="4180599519"/>
    <x v="0"/>
    <x v="3"/>
    <x v="0"/>
    <x v="0"/>
    <s v="WIN2B14"/>
    <x v="0"/>
    <n v="4180599519"/>
    <x v="5"/>
    <x v="0"/>
    <x v="0"/>
    <x v="0"/>
    <x v="0"/>
    <x v="0"/>
    <x v="0"/>
    <x v="0"/>
    <n v="2"/>
    <x v="0"/>
    <n v="116611"/>
    <n v="233222"/>
    <x v="0"/>
    <x v="0"/>
    <x v="0"/>
    <x v="0"/>
    <n v="18658"/>
    <x v="4"/>
  </r>
  <r>
    <d v="2025-11-28T00:00:00"/>
    <n v="4180599519"/>
    <x v="0"/>
    <x v="3"/>
    <x v="0"/>
    <x v="0"/>
    <s v="WIN2B14"/>
    <x v="0"/>
    <n v="4180599519"/>
    <x v="5"/>
    <x v="11"/>
    <x v="11"/>
    <x v="0"/>
    <x v="0"/>
    <x v="0"/>
    <x v="0"/>
    <x v="0"/>
    <n v="4"/>
    <x v="0"/>
    <n v="46000"/>
    <n v="184000"/>
    <x v="0"/>
    <x v="0"/>
    <x v="0"/>
    <x v="0"/>
    <n v="14720"/>
    <x v="4"/>
  </r>
  <r>
    <d v="2025-11-28T00:00:00"/>
    <n v="4180599519"/>
    <x v="0"/>
    <x v="3"/>
    <x v="0"/>
    <x v="0"/>
    <s v="WIN2B14"/>
    <x v="0"/>
    <n v="4180599519"/>
    <x v="5"/>
    <x v="8"/>
    <x v="8"/>
    <x v="0"/>
    <x v="0"/>
    <x v="0"/>
    <x v="0"/>
    <x v="0"/>
    <n v="5"/>
    <x v="0"/>
    <n v="50182"/>
    <n v="250910"/>
    <x v="0"/>
    <x v="0"/>
    <x v="0"/>
    <x v="0"/>
    <n v="20073"/>
    <x v="4"/>
  </r>
  <r>
    <d v="2025-11-28T00:00:00"/>
    <n v="4180599519"/>
    <x v="0"/>
    <x v="3"/>
    <x v="0"/>
    <x v="0"/>
    <s v="WIN2B14"/>
    <x v="0"/>
    <n v="4180599519"/>
    <x v="5"/>
    <x v="2"/>
    <x v="2"/>
    <x v="0"/>
    <x v="0"/>
    <x v="0"/>
    <x v="0"/>
    <x v="0"/>
    <n v="5"/>
    <x v="0"/>
    <n v="73431"/>
    <n v="367155"/>
    <x v="0"/>
    <x v="0"/>
    <x v="0"/>
    <x v="0"/>
    <n v="29372"/>
    <x v="4"/>
  </r>
  <r>
    <d v="2025-11-28T00:00:00"/>
    <n v="4180599625"/>
    <x v="0"/>
    <x v="3"/>
    <x v="0"/>
    <x v="0"/>
    <s v="WIN4277"/>
    <x v="0"/>
    <n v="4180599625"/>
    <x v="5"/>
    <x v="0"/>
    <x v="0"/>
    <x v="0"/>
    <x v="0"/>
    <x v="0"/>
    <x v="0"/>
    <x v="0"/>
    <n v="4"/>
    <x v="0"/>
    <n v="116611"/>
    <n v="466444"/>
    <x v="0"/>
    <x v="0"/>
    <x v="0"/>
    <x v="0"/>
    <n v="37316"/>
    <x v="4"/>
  </r>
  <r>
    <d v="2025-11-28T00:00:00"/>
    <n v="4180599625"/>
    <x v="0"/>
    <x v="3"/>
    <x v="0"/>
    <x v="0"/>
    <s v="WIN4277"/>
    <x v="0"/>
    <n v="4180599625"/>
    <x v="5"/>
    <x v="11"/>
    <x v="11"/>
    <x v="0"/>
    <x v="0"/>
    <x v="0"/>
    <x v="0"/>
    <x v="0"/>
    <n v="5"/>
    <x v="0"/>
    <n v="46000"/>
    <n v="230000"/>
    <x v="0"/>
    <x v="0"/>
    <x v="0"/>
    <x v="0"/>
    <n v="18400"/>
    <x v="4"/>
  </r>
  <r>
    <d v="2025-11-28T00:00:00"/>
    <n v="4180599625"/>
    <x v="0"/>
    <x v="3"/>
    <x v="0"/>
    <x v="0"/>
    <s v="WIN4277"/>
    <x v="0"/>
    <n v="4180599625"/>
    <x v="5"/>
    <x v="2"/>
    <x v="2"/>
    <x v="0"/>
    <x v="0"/>
    <x v="0"/>
    <x v="0"/>
    <x v="0"/>
    <n v="9"/>
    <x v="0"/>
    <n v="73431"/>
    <n v="660879"/>
    <x v="0"/>
    <x v="0"/>
    <x v="0"/>
    <x v="0"/>
    <n v="52870"/>
    <x v="4"/>
  </r>
  <r>
    <d v="2025-11-28T00:00:00"/>
    <n v="4180599625"/>
    <x v="0"/>
    <x v="3"/>
    <x v="0"/>
    <x v="0"/>
    <s v="WIN4277"/>
    <x v="0"/>
    <n v="4180599625"/>
    <x v="5"/>
    <x v="8"/>
    <x v="8"/>
    <x v="0"/>
    <x v="0"/>
    <x v="0"/>
    <x v="0"/>
    <x v="0"/>
    <n v="2"/>
    <x v="0"/>
    <n v="50182"/>
    <n v="100364"/>
    <x v="0"/>
    <x v="0"/>
    <x v="0"/>
    <x v="0"/>
    <n v="8029"/>
    <x v="4"/>
  </r>
  <r>
    <d v="2025-11-28T00:00:00"/>
    <n v="4180599582"/>
    <x v="0"/>
    <x v="3"/>
    <x v="0"/>
    <x v="0"/>
    <s v="WIN-HNI-ĐAH-2BU8"/>
    <x v="0"/>
    <n v="4180599582"/>
    <x v="5"/>
    <x v="11"/>
    <x v="11"/>
    <x v="0"/>
    <x v="0"/>
    <x v="0"/>
    <x v="0"/>
    <x v="0"/>
    <n v="5"/>
    <x v="0"/>
    <n v="46000"/>
    <n v="230000"/>
    <x v="0"/>
    <x v="0"/>
    <x v="0"/>
    <x v="0"/>
    <n v="18400"/>
    <x v="4"/>
  </r>
  <r>
    <d v="2025-11-28T00:00:00"/>
    <n v="4180599582"/>
    <x v="0"/>
    <x v="3"/>
    <x v="0"/>
    <x v="0"/>
    <s v="WIN-HNI-ĐAH-2BU8"/>
    <x v="0"/>
    <n v="4180599582"/>
    <x v="5"/>
    <x v="1"/>
    <x v="1"/>
    <x v="0"/>
    <x v="0"/>
    <x v="0"/>
    <x v="0"/>
    <x v="0"/>
    <n v="5"/>
    <x v="0"/>
    <n v="55595"/>
    <n v="277975"/>
    <x v="0"/>
    <x v="0"/>
    <x v="0"/>
    <x v="0"/>
    <n v="22238"/>
    <x v="4"/>
  </r>
  <r>
    <d v="2025-11-28T00:00:00"/>
    <n v="4180599582"/>
    <x v="0"/>
    <x v="3"/>
    <x v="0"/>
    <x v="0"/>
    <s v="WIN-HNI-ĐAH-2BU8"/>
    <x v="0"/>
    <n v="4180599582"/>
    <x v="5"/>
    <x v="8"/>
    <x v="8"/>
    <x v="0"/>
    <x v="0"/>
    <x v="0"/>
    <x v="0"/>
    <x v="0"/>
    <n v="5"/>
    <x v="0"/>
    <n v="50182"/>
    <n v="250910"/>
    <x v="0"/>
    <x v="0"/>
    <x v="0"/>
    <x v="0"/>
    <n v="20073"/>
    <x v="4"/>
  </r>
  <r>
    <d v="2025-11-28T00:00:00"/>
    <n v="4180599582"/>
    <x v="0"/>
    <x v="3"/>
    <x v="0"/>
    <x v="0"/>
    <s v="WIN-HNI-ĐAH-2BU8"/>
    <x v="0"/>
    <n v="4180599582"/>
    <x v="5"/>
    <x v="2"/>
    <x v="2"/>
    <x v="0"/>
    <x v="0"/>
    <x v="0"/>
    <x v="0"/>
    <x v="0"/>
    <n v="8"/>
    <x v="0"/>
    <n v="73431"/>
    <n v="587448"/>
    <x v="0"/>
    <x v="0"/>
    <x v="0"/>
    <x v="0"/>
    <n v="46996"/>
    <x v="4"/>
  </r>
  <r>
    <d v="2025-11-28T00:00:00"/>
    <n v="4180599631"/>
    <x v="0"/>
    <x v="3"/>
    <x v="0"/>
    <x v="0"/>
    <s v="WIN4484"/>
    <x v="0"/>
    <n v="4180599631"/>
    <x v="5"/>
    <x v="0"/>
    <x v="0"/>
    <x v="0"/>
    <x v="0"/>
    <x v="0"/>
    <x v="0"/>
    <x v="0"/>
    <n v="7"/>
    <x v="0"/>
    <n v="116611"/>
    <n v="816277"/>
    <x v="0"/>
    <x v="0"/>
    <x v="0"/>
    <x v="0"/>
    <n v="65302"/>
    <x v="4"/>
  </r>
  <r>
    <d v="2025-11-28T00:00:00"/>
    <n v="4180599631"/>
    <x v="0"/>
    <x v="3"/>
    <x v="0"/>
    <x v="0"/>
    <s v="WIN4484"/>
    <x v="0"/>
    <n v="4180599631"/>
    <x v="5"/>
    <x v="8"/>
    <x v="8"/>
    <x v="0"/>
    <x v="0"/>
    <x v="0"/>
    <x v="0"/>
    <x v="0"/>
    <n v="5"/>
    <x v="0"/>
    <n v="50182"/>
    <n v="250910"/>
    <x v="0"/>
    <x v="0"/>
    <x v="0"/>
    <x v="0"/>
    <n v="20073"/>
    <x v="4"/>
  </r>
  <r>
    <d v="2025-11-28T00:00:00"/>
    <n v="4180599631"/>
    <x v="0"/>
    <x v="3"/>
    <x v="0"/>
    <x v="0"/>
    <s v="WIN4484"/>
    <x v="0"/>
    <n v="4180599631"/>
    <x v="5"/>
    <x v="2"/>
    <x v="2"/>
    <x v="0"/>
    <x v="0"/>
    <x v="0"/>
    <x v="0"/>
    <x v="0"/>
    <n v="2"/>
    <x v="0"/>
    <n v="73431"/>
    <n v="146862"/>
    <x v="0"/>
    <x v="0"/>
    <x v="0"/>
    <x v="0"/>
    <n v="11749"/>
    <x v="4"/>
  </r>
  <r>
    <d v="2025-11-28T00:00:00"/>
    <n v="4180599631"/>
    <x v="0"/>
    <x v="3"/>
    <x v="0"/>
    <x v="0"/>
    <s v="WIN4484"/>
    <x v="0"/>
    <n v="4180599631"/>
    <x v="5"/>
    <x v="11"/>
    <x v="11"/>
    <x v="0"/>
    <x v="0"/>
    <x v="0"/>
    <x v="0"/>
    <x v="0"/>
    <n v="3"/>
    <x v="0"/>
    <n v="46000"/>
    <n v="138000"/>
    <x v="0"/>
    <x v="0"/>
    <x v="0"/>
    <x v="0"/>
    <n v="11040"/>
    <x v="4"/>
  </r>
  <r>
    <d v="2025-11-28T00:00:00"/>
    <n v="4180599631"/>
    <x v="0"/>
    <x v="3"/>
    <x v="0"/>
    <x v="0"/>
    <s v="WIN4484"/>
    <x v="0"/>
    <n v="4180599631"/>
    <x v="5"/>
    <x v="1"/>
    <x v="1"/>
    <x v="0"/>
    <x v="0"/>
    <x v="0"/>
    <x v="0"/>
    <x v="0"/>
    <n v="2"/>
    <x v="0"/>
    <n v="55595"/>
    <n v="111190"/>
    <x v="0"/>
    <x v="0"/>
    <x v="0"/>
    <x v="0"/>
    <n v="8895"/>
    <x v="4"/>
  </r>
  <r>
    <d v="2025-11-28T00:00:00"/>
    <n v="4180599613"/>
    <x v="0"/>
    <x v="3"/>
    <x v="0"/>
    <x v="0"/>
    <s v="WIN3990"/>
    <x v="0"/>
    <n v="4180599613"/>
    <x v="5"/>
    <x v="8"/>
    <x v="8"/>
    <x v="0"/>
    <x v="0"/>
    <x v="0"/>
    <x v="0"/>
    <x v="0"/>
    <n v="2"/>
    <x v="0"/>
    <n v="50182"/>
    <n v="100364"/>
    <x v="0"/>
    <x v="0"/>
    <x v="0"/>
    <x v="0"/>
    <n v="8029"/>
    <x v="4"/>
  </r>
  <r>
    <d v="2025-11-28T00:00:00"/>
    <n v="4180599613"/>
    <x v="0"/>
    <x v="3"/>
    <x v="0"/>
    <x v="0"/>
    <s v="WIN3990"/>
    <x v="0"/>
    <n v="4180599613"/>
    <x v="5"/>
    <x v="2"/>
    <x v="2"/>
    <x v="0"/>
    <x v="0"/>
    <x v="0"/>
    <x v="0"/>
    <x v="0"/>
    <n v="6"/>
    <x v="0"/>
    <n v="73431"/>
    <n v="440586"/>
    <x v="0"/>
    <x v="0"/>
    <x v="0"/>
    <x v="0"/>
    <n v="35247"/>
    <x v="4"/>
  </r>
  <r>
    <d v="2025-11-28T00:00:00"/>
    <n v="4180599613"/>
    <x v="0"/>
    <x v="3"/>
    <x v="0"/>
    <x v="0"/>
    <s v="WIN3990"/>
    <x v="0"/>
    <n v="4180599613"/>
    <x v="5"/>
    <x v="11"/>
    <x v="11"/>
    <x v="0"/>
    <x v="0"/>
    <x v="0"/>
    <x v="0"/>
    <x v="0"/>
    <n v="5"/>
    <x v="0"/>
    <n v="46000"/>
    <n v="230000"/>
    <x v="0"/>
    <x v="0"/>
    <x v="0"/>
    <x v="0"/>
    <n v="18400"/>
    <x v="4"/>
  </r>
  <r>
    <d v="2025-11-28T00:00:00"/>
    <n v="4180599613"/>
    <x v="0"/>
    <x v="3"/>
    <x v="0"/>
    <x v="0"/>
    <s v="WIN3990"/>
    <x v="0"/>
    <n v="4180599613"/>
    <x v="5"/>
    <x v="0"/>
    <x v="0"/>
    <x v="0"/>
    <x v="0"/>
    <x v="0"/>
    <x v="0"/>
    <x v="0"/>
    <n v="6"/>
    <x v="0"/>
    <n v="116611"/>
    <n v="699666"/>
    <x v="0"/>
    <x v="0"/>
    <x v="0"/>
    <x v="0"/>
    <n v="55973"/>
    <x v="4"/>
  </r>
  <r>
    <d v="2025-11-28T00:00:00"/>
    <n v="4180599615"/>
    <x v="0"/>
    <x v="3"/>
    <x v="0"/>
    <x v="0"/>
    <s v="WIN3995"/>
    <x v="0"/>
    <n v="4180599615"/>
    <x v="5"/>
    <x v="8"/>
    <x v="8"/>
    <x v="0"/>
    <x v="0"/>
    <x v="0"/>
    <x v="0"/>
    <x v="0"/>
    <n v="1"/>
    <x v="0"/>
    <n v="50182"/>
    <n v="50182"/>
    <x v="0"/>
    <x v="0"/>
    <x v="0"/>
    <x v="0"/>
    <n v="4015"/>
    <x v="4"/>
  </r>
  <r>
    <d v="2025-11-28T00:00:00"/>
    <n v="4180599615"/>
    <x v="0"/>
    <x v="3"/>
    <x v="0"/>
    <x v="0"/>
    <s v="WIN3995"/>
    <x v="0"/>
    <n v="4180599615"/>
    <x v="5"/>
    <x v="11"/>
    <x v="11"/>
    <x v="0"/>
    <x v="0"/>
    <x v="0"/>
    <x v="0"/>
    <x v="0"/>
    <n v="1"/>
    <x v="0"/>
    <n v="46000"/>
    <n v="46000"/>
    <x v="0"/>
    <x v="0"/>
    <x v="0"/>
    <x v="0"/>
    <n v="3680"/>
    <x v="4"/>
  </r>
  <r>
    <d v="2025-11-28T00:00:00"/>
    <n v="4180599615"/>
    <x v="0"/>
    <x v="3"/>
    <x v="0"/>
    <x v="0"/>
    <s v="WIN3995"/>
    <x v="0"/>
    <n v="4180599615"/>
    <x v="5"/>
    <x v="0"/>
    <x v="0"/>
    <x v="0"/>
    <x v="0"/>
    <x v="0"/>
    <x v="0"/>
    <x v="0"/>
    <n v="14"/>
    <x v="0"/>
    <n v="116611"/>
    <n v="1632554"/>
    <x v="0"/>
    <x v="0"/>
    <x v="0"/>
    <x v="0"/>
    <n v="130604"/>
    <x v="4"/>
  </r>
  <r>
    <d v="2025-11-28T00:00:00"/>
    <n v="4180599604"/>
    <x v="0"/>
    <x v="3"/>
    <x v="0"/>
    <x v="0"/>
    <s v="WIN3499"/>
    <x v="0"/>
    <n v="4180599604"/>
    <x v="5"/>
    <x v="2"/>
    <x v="2"/>
    <x v="0"/>
    <x v="0"/>
    <x v="0"/>
    <x v="0"/>
    <x v="0"/>
    <n v="3"/>
    <x v="0"/>
    <n v="73431"/>
    <n v="220293"/>
    <x v="0"/>
    <x v="0"/>
    <x v="0"/>
    <x v="0"/>
    <n v="17623"/>
    <x v="4"/>
  </r>
  <r>
    <d v="2025-11-28T00:00:00"/>
    <n v="4180599604"/>
    <x v="0"/>
    <x v="3"/>
    <x v="0"/>
    <x v="0"/>
    <s v="WIN3499"/>
    <x v="0"/>
    <n v="4180599604"/>
    <x v="5"/>
    <x v="8"/>
    <x v="8"/>
    <x v="0"/>
    <x v="0"/>
    <x v="0"/>
    <x v="0"/>
    <x v="0"/>
    <n v="5"/>
    <x v="0"/>
    <n v="50182"/>
    <n v="250910"/>
    <x v="0"/>
    <x v="0"/>
    <x v="0"/>
    <x v="0"/>
    <n v="20073"/>
    <x v="4"/>
  </r>
  <r>
    <d v="2025-11-28T00:00:00"/>
    <n v="4180599604"/>
    <x v="0"/>
    <x v="3"/>
    <x v="0"/>
    <x v="0"/>
    <s v="WIN3499"/>
    <x v="0"/>
    <n v="4180599604"/>
    <x v="5"/>
    <x v="1"/>
    <x v="1"/>
    <x v="0"/>
    <x v="0"/>
    <x v="0"/>
    <x v="0"/>
    <x v="0"/>
    <n v="1"/>
    <x v="0"/>
    <n v="55595"/>
    <n v="55595"/>
    <x v="0"/>
    <x v="0"/>
    <x v="0"/>
    <x v="0"/>
    <n v="4448"/>
    <x v="4"/>
  </r>
  <r>
    <d v="2025-11-28T00:00:00"/>
    <n v="4180599604"/>
    <x v="0"/>
    <x v="3"/>
    <x v="0"/>
    <x v="0"/>
    <s v="WIN3499"/>
    <x v="0"/>
    <n v="4180599604"/>
    <x v="5"/>
    <x v="11"/>
    <x v="11"/>
    <x v="0"/>
    <x v="0"/>
    <x v="0"/>
    <x v="0"/>
    <x v="0"/>
    <n v="3"/>
    <x v="0"/>
    <n v="46000"/>
    <n v="138000"/>
    <x v="0"/>
    <x v="0"/>
    <x v="0"/>
    <x v="0"/>
    <n v="11040"/>
    <x v="4"/>
  </r>
  <r>
    <d v="2025-11-28T00:00:00"/>
    <n v="4180599604"/>
    <x v="0"/>
    <x v="3"/>
    <x v="0"/>
    <x v="0"/>
    <s v="WIN3499"/>
    <x v="0"/>
    <n v="4180599604"/>
    <x v="5"/>
    <x v="0"/>
    <x v="0"/>
    <x v="0"/>
    <x v="0"/>
    <x v="0"/>
    <x v="0"/>
    <x v="0"/>
    <n v="3"/>
    <x v="0"/>
    <n v="116611"/>
    <n v="349833"/>
    <x v="0"/>
    <x v="0"/>
    <x v="0"/>
    <x v="0"/>
    <n v="27987"/>
    <x v="4"/>
  </r>
  <r>
    <d v="2025-11-28T00:00:00"/>
    <n v="4180599586"/>
    <x v="0"/>
    <x v="3"/>
    <x v="0"/>
    <x v="0"/>
    <s v="win3088"/>
    <x v="0"/>
    <n v="4180599586"/>
    <x v="5"/>
    <x v="1"/>
    <x v="1"/>
    <x v="0"/>
    <x v="0"/>
    <x v="0"/>
    <x v="0"/>
    <x v="0"/>
    <n v="2"/>
    <x v="0"/>
    <n v="55595"/>
    <n v="111190"/>
    <x v="0"/>
    <x v="0"/>
    <x v="0"/>
    <x v="0"/>
    <n v="8895"/>
    <x v="4"/>
  </r>
  <r>
    <d v="2025-11-28T00:00:00"/>
    <n v="4180599586"/>
    <x v="0"/>
    <x v="3"/>
    <x v="0"/>
    <x v="0"/>
    <s v="win3088"/>
    <x v="0"/>
    <n v="4180599586"/>
    <x v="5"/>
    <x v="8"/>
    <x v="8"/>
    <x v="0"/>
    <x v="0"/>
    <x v="0"/>
    <x v="0"/>
    <x v="0"/>
    <n v="4"/>
    <x v="0"/>
    <n v="50182"/>
    <n v="200728"/>
    <x v="0"/>
    <x v="0"/>
    <x v="0"/>
    <x v="0"/>
    <n v="16058"/>
    <x v="4"/>
  </r>
  <r>
    <d v="2025-11-28T00:00:00"/>
    <n v="4180599586"/>
    <x v="0"/>
    <x v="3"/>
    <x v="0"/>
    <x v="0"/>
    <s v="win3088"/>
    <x v="0"/>
    <n v="4180599586"/>
    <x v="5"/>
    <x v="2"/>
    <x v="2"/>
    <x v="0"/>
    <x v="0"/>
    <x v="0"/>
    <x v="0"/>
    <x v="0"/>
    <n v="3"/>
    <x v="0"/>
    <n v="73431"/>
    <n v="220293"/>
    <x v="0"/>
    <x v="0"/>
    <x v="0"/>
    <x v="0"/>
    <n v="17623"/>
    <x v="4"/>
  </r>
  <r>
    <d v="2025-11-28T00:00:00"/>
    <n v="4180599586"/>
    <x v="0"/>
    <x v="3"/>
    <x v="0"/>
    <x v="0"/>
    <s v="win3088"/>
    <x v="0"/>
    <n v="4180599586"/>
    <x v="5"/>
    <x v="11"/>
    <x v="11"/>
    <x v="0"/>
    <x v="0"/>
    <x v="0"/>
    <x v="0"/>
    <x v="0"/>
    <n v="5"/>
    <x v="0"/>
    <n v="46000"/>
    <n v="230000"/>
    <x v="0"/>
    <x v="0"/>
    <x v="0"/>
    <x v="0"/>
    <n v="18400"/>
    <x v="4"/>
  </r>
  <r>
    <d v="2025-11-28T00:00:00"/>
    <n v="4180599586"/>
    <x v="0"/>
    <x v="3"/>
    <x v="0"/>
    <x v="0"/>
    <s v="win3088"/>
    <x v="0"/>
    <n v="4180599586"/>
    <x v="5"/>
    <x v="0"/>
    <x v="0"/>
    <x v="0"/>
    <x v="0"/>
    <x v="0"/>
    <x v="0"/>
    <x v="0"/>
    <n v="2"/>
    <x v="0"/>
    <n v="116611"/>
    <n v="233222"/>
    <x v="0"/>
    <x v="0"/>
    <x v="0"/>
    <x v="0"/>
    <n v="18658"/>
    <x v="4"/>
  </r>
  <r>
    <d v="2025-11-28T00:00:00"/>
    <n v="4180599689"/>
    <x v="0"/>
    <x v="3"/>
    <x v="0"/>
    <x v="0"/>
    <s v="WIN5619"/>
    <x v="0"/>
    <n v="4180599689"/>
    <x v="5"/>
    <x v="2"/>
    <x v="2"/>
    <x v="0"/>
    <x v="0"/>
    <x v="0"/>
    <x v="0"/>
    <x v="0"/>
    <n v="1"/>
    <x v="0"/>
    <n v="73431"/>
    <n v="73431"/>
    <x v="0"/>
    <x v="0"/>
    <x v="0"/>
    <x v="0"/>
    <n v="5874"/>
    <x v="4"/>
  </r>
  <r>
    <d v="2025-11-28T00:00:00"/>
    <n v="4180599689"/>
    <x v="0"/>
    <x v="3"/>
    <x v="0"/>
    <x v="0"/>
    <s v="WIN5619"/>
    <x v="0"/>
    <n v="4180599689"/>
    <x v="5"/>
    <x v="1"/>
    <x v="1"/>
    <x v="0"/>
    <x v="0"/>
    <x v="0"/>
    <x v="0"/>
    <x v="0"/>
    <n v="5"/>
    <x v="0"/>
    <n v="55595"/>
    <n v="277975"/>
    <x v="0"/>
    <x v="0"/>
    <x v="0"/>
    <x v="0"/>
    <n v="22238"/>
    <x v="4"/>
  </r>
  <r>
    <d v="2025-11-28T00:00:00"/>
    <n v="4180599689"/>
    <x v="0"/>
    <x v="3"/>
    <x v="0"/>
    <x v="0"/>
    <s v="WIN5619"/>
    <x v="0"/>
    <n v="4180599689"/>
    <x v="5"/>
    <x v="11"/>
    <x v="11"/>
    <x v="0"/>
    <x v="0"/>
    <x v="0"/>
    <x v="0"/>
    <x v="0"/>
    <n v="2"/>
    <x v="0"/>
    <n v="46000"/>
    <n v="92000"/>
    <x v="0"/>
    <x v="0"/>
    <x v="0"/>
    <x v="0"/>
    <n v="7360"/>
    <x v="4"/>
  </r>
  <r>
    <d v="2025-11-28T00:00:00"/>
    <n v="4180599689"/>
    <x v="0"/>
    <x v="3"/>
    <x v="0"/>
    <x v="0"/>
    <s v="WIN5619"/>
    <x v="0"/>
    <n v="4180599689"/>
    <x v="5"/>
    <x v="0"/>
    <x v="0"/>
    <x v="0"/>
    <x v="0"/>
    <x v="0"/>
    <x v="0"/>
    <x v="0"/>
    <n v="6"/>
    <x v="0"/>
    <n v="116611"/>
    <n v="699666"/>
    <x v="0"/>
    <x v="0"/>
    <x v="0"/>
    <x v="0"/>
    <n v="55973"/>
    <x v="4"/>
  </r>
  <r>
    <d v="2025-11-28T00:00:00"/>
    <n v="4180599533"/>
    <x v="0"/>
    <x v="3"/>
    <x v="0"/>
    <x v="0"/>
    <s v="WIN-HNI-DA-2BJ0"/>
    <x v="0"/>
    <n v="4180599533"/>
    <x v="5"/>
    <x v="8"/>
    <x v="8"/>
    <x v="0"/>
    <x v="0"/>
    <x v="0"/>
    <x v="0"/>
    <x v="0"/>
    <n v="5"/>
    <x v="0"/>
    <n v="50182"/>
    <n v="250910"/>
    <x v="0"/>
    <x v="0"/>
    <x v="0"/>
    <x v="0"/>
    <n v="20073"/>
    <x v="4"/>
  </r>
  <r>
    <d v="2025-11-28T00:00:00"/>
    <n v="4180599533"/>
    <x v="0"/>
    <x v="3"/>
    <x v="0"/>
    <x v="0"/>
    <s v="WIN-HNI-DA-2BJ0"/>
    <x v="0"/>
    <n v="4180599533"/>
    <x v="5"/>
    <x v="0"/>
    <x v="0"/>
    <x v="0"/>
    <x v="0"/>
    <x v="0"/>
    <x v="0"/>
    <x v="0"/>
    <n v="6"/>
    <x v="0"/>
    <n v="116611"/>
    <n v="699666"/>
    <x v="0"/>
    <x v="0"/>
    <x v="0"/>
    <x v="0"/>
    <n v="55973"/>
    <x v="4"/>
  </r>
  <r>
    <d v="2025-11-28T00:00:00"/>
    <n v="4180599730"/>
    <x v="0"/>
    <x v="3"/>
    <x v="0"/>
    <x v="0"/>
    <s v="WIN6153"/>
    <x v="0"/>
    <n v="4180599730"/>
    <x v="5"/>
    <x v="1"/>
    <x v="1"/>
    <x v="0"/>
    <x v="0"/>
    <x v="0"/>
    <x v="0"/>
    <x v="0"/>
    <n v="5"/>
    <x v="0"/>
    <n v="55595"/>
    <n v="277975"/>
    <x v="0"/>
    <x v="0"/>
    <x v="0"/>
    <x v="0"/>
    <n v="22238"/>
    <x v="4"/>
  </r>
  <r>
    <d v="2025-11-28T00:00:00"/>
    <n v="4180599730"/>
    <x v="0"/>
    <x v="3"/>
    <x v="0"/>
    <x v="0"/>
    <s v="WIN6153"/>
    <x v="0"/>
    <n v="4180599730"/>
    <x v="5"/>
    <x v="8"/>
    <x v="8"/>
    <x v="0"/>
    <x v="0"/>
    <x v="0"/>
    <x v="0"/>
    <x v="0"/>
    <n v="5"/>
    <x v="0"/>
    <n v="50182"/>
    <n v="250910"/>
    <x v="0"/>
    <x v="0"/>
    <x v="0"/>
    <x v="0"/>
    <n v="20073"/>
    <x v="4"/>
  </r>
  <r>
    <d v="2025-11-28T00:00:00"/>
    <n v="4180599730"/>
    <x v="0"/>
    <x v="3"/>
    <x v="0"/>
    <x v="0"/>
    <s v="WIN6153"/>
    <x v="0"/>
    <n v="4180599730"/>
    <x v="5"/>
    <x v="2"/>
    <x v="2"/>
    <x v="0"/>
    <x v="0"/>
    <x v="0"/>
    <x v="0"/>
    <x v="0"/>
    <n v="6"/>
    <x v="0"/>
    <n v="73431"/>
    <n v="440586"/>
    <x v="0"/>
    <x v="0"/>
    <x v="0"/>
    <x v="0"/>
    <n v="35247"/>
    <x v="4"/>
  </r>
  <r>
    <d v="2025-11-28T00:00:00"/>
    <n v="4180599730"/>
    <x v="0"/>
    <x v="3"/>
    <x v="0"/>
    <x v="0"/>
    <s v="WIN6153"/>
    <x v="0"/>
    <n v="4180599730"/>
    <x v="5"/>
    <x v="11"/>
    <x v="11"/>
    <x v="0"/>
    <x v="0"/>
    <x v="0"/>
    <x v="0"/>
    <x v="0"/>
    <n v="5"/>
    <x v="0"/>
    <n v="46000"/>
    <n v="230000"/>
    <x v="0"/>
    <x v="0"/>
    <x v="0"/>
    <x v="0"/>
    <n v="18400"/>
    <x v="4"/>
  </r>
  <r>
    <d v="2025-11-28T00:00:00"/>
    <n v="4180599730"/>
    <x v="0"/>
    <x v="3"/>
    <x v="0"/>
    <x v="0"/>
    <s v="WIN6153"/>
    <x v="0"/>
    <n v="4180599730"/>
    <x v="5"/>
    <x v="0"/>
    <x v="0"/>
    <x v="0"/>
    <x v="0"/>
    <x v="0"/>
    <x v="0"/>
    <x v="0"/>
    <n v="8"/>
    <x v="0"/>
    <n v="116611"/>
    <n v="932888"/>
    <x v="0"/>
    <x v="0"/>
    <x v="0"/>
    <x v="0"/>
    <n v="74631"/>
    <x v="4"/>
  </r>
  <r>
    <d v="2025-11-28T00:00:00"/>
    <n v="4180599747"/>
    <x v="0"/>
    <x v="3"/>
    <x v="0"/>
    <x v="0"/>
    <s v="WIN6585"/>
    <x v="0"/>
    <n v="4180599747"/>
    <x v="5"/>
    <x v="8"/>
    <x v="8"/>
    <x v="0"/>
    <x v="0"/>
    <x v="0"/>
    <x v="0"/>
    <x v="0"/>
    <n v="5"/>
    <x v="0"/>
    <n v="50182"/>
    <n v="250910"/>
    <x v="0"/>
    <x v="0"/>
    <x v="0"/>
    <x v="0"/>
    <n v="20073"/>
    <x v="4"/>
  </r>
  <r>
    <d v="2025-11-28T00:00:00"/>
    <n v="4180599747"/>
    <x v="0"/>
    <x v="3"/>
    <x v="0"/>
    <x v="0"/>
    <s v="WIN6585"/>
    <x v="0"/>
    <n v="4180599747"/>
    <x v="5"/>
    <x v="2"/>
    <x v="2"/>
    <x v="0"/>
    <x v="0"/>
    <x v="0"/>
    <x v="0"/>
    <x v="0"/>
    <n v="4"/>
    <x v="0"/>
    <n v="73431"/>
    <n v="293724"/>
    <x v="0"/>
    <x v="0"/>
    <x v="0"/>
    <x v="0"/>
    <n v="23498"/>
    <x v="4"/>
  </r>
  <r>
    <d v="2025-11-28T00:00:00"/>
    <n v="4180599747"/>
    <x v="0"/>
    <x v="3"/>
    <x v="0"/>
    <x v="0"/>
    <s v="WIN6585"/>
    <x v="0"/>
    <n v="4180599747"/>
    <x v="5"/>
    <x v="11"/>
    <x v="11"/>
    <x v="0"/>
    <x v="0"/>
    <x v="0"/>
    <x v="0"/>
    <x v="0"/>
    <n v="5"/>
    <x v="0"/>
    <n v="46000"/>
    <n v="230000"/>
    <x v="0"/>
    <x v="0"/>
    <x v="0"/>
    <x v="0"/>
    <n v="18400"/>
    <x v="4"/>
  </r>
  <r>
    <d v="2025-11-28T00:00:00"/>
    <n v="4180599747"/>
    <x v="0"/>
    <x v="3"/>
    <x v="0"/>
    <x v="0"/>
    <s v="WIN6585"/>
    <x v="0"/>
    <n v="4180599747"/>
    <x v="5"/>
    <x v="0"/>
    <x v="0"/>
    <x v="0"/>
    <x v="0"/>
    <x v="0"/>
    <x v="0"/>
    <x v="0"/>
    <n v="3"/>
    <x v="0"/>
    <n v="116611"/>
    <n v="349833"/>
    <x v="0"/>
    <x v="0"/>
    <x v="0"/>
    <x v="0"/>
    <n v="27987"/>
    <x v="4"/>
  </r>
  <r>
    <d v="2025-11-28T00:00:00"/>
    <n v="4180599658"/>
    <x v="0"/>
    <x v="3"/>
    <x v="0"/>
    <x v="0"/>
    <s v="WIN4968"/>
    <x v="0"/>
    <n v="4180599658"/>
    <x v="5"/>
    <x v="1"/>
    <x v="1"/>
    <x v="0"/>
    <x v="0"/>
    <x v="0"/>
    <x v="0"/>
    <x v="0"/>
    <n v="4"/>
    <x v="0"/>
    <n v="55595"/>
    <n v="222380"/>
    <x v="0"/>
    <x v="0"/>
    <x v="0"/>
    <x v="0"/>
    <n v="17790"/>
    <x v="4"/>
  </r>
  <r>
    <d v="2025-11-28T00:00:00"/>
    <n v="4180599658"/>
    <x v="0"/>
    <x v="3"/>
    <x v="0"/>
    <x v="0"/>
    <s v="WIN4968"/>
    <x v="0"/>
    <n v="4180599658"/>
    <x v="5"/>
    <x v="8"/>
    <x v="8"/>
    <x v="0"/>
    <x v="0"/>
    <x v="0"/>
    <x v="0"/>
    <x v="0"/>
    <n v="5"/>
    <x v="0"/>
    <n v="50182"/>
    <n v="250910"/>
    <x v="0"/>
    <x v="0"/>
    <x v="0"/>
    <x v="0"/>
    <n v="20073"/>
    <x v="4"/>
  </r>
  <r>
    <d v="2025-11-28T00:00:00"/>
    <n v="4180599658"/>
    <x v="0"/>
    <x v="3"/>
    <x v="0"/>
    <x v="0"/>
    <s v="WIN4968"/>
    <x v="0"/>
    <n v="4180599658"/>
    <x v="5"/>
    <x v="2"/>
    <x v="2"/>
    <x v="0"/>
    <x v="0"/>
    <x v="0"/>
    <x v="0"/>
    <x v="0"/>
    <n v="5"/>
    <x v="0"/>
    <n v="73431"/>
    <n v="367155"/>
    <x v="0"/>
    <x v="0"/>
    <x v="0"/>
    <x v="0"/>
    <n v="29372"/>
    <x v="4"/>
  </r>
  <r>
    <d v="2025-11-28T00:00:00"/>
    <n v="4180599658"/>
    <x v="0"/>
    <x v="3"/>
    <x v="0"/>
    <x v="0"/>
    <s v="WIN4968"/>
    <x v="0"/>
    <n v="4180599658"/>
    <x v="5"/>
    <x v="11"/>
    <x v="11"/>
    <x v="0"/>
    <x v="0"/>
    <x v="0"/>
    <x v="0"/>
    <x v="0"/>
    <n v="5"/>
    <x v="0"/>
    <n v="46000"/>
    <n v="230000"/>
    <x v="0"/>
    <x v="0"/>
    <x v="0"/>
    <x v="0"/>
    <n v="18400"/>
    <x v="4"/>
  </r>
  <r>
    <d v="2025-11-28T00:00:00"/>
    <n v="4180599658"/>
    <x v="0"/>
    <x v="3"/>
    <x v="0"/>
    <x v="0"/>
    <s v="WIN4968"/>
    <x v="0"/>
    <n v="4180599658"/>
    <x v="5"/>
    <x v="0"/>
    <x v="0"/>
    <x v="0"/>
    <x v="0"/>
    <x v="0"/>
    <x v="0"/>
    <x v="0"/>
    <n v="5"/>
    <x v="0"/>
    <n v="116611"/>
    <n v="583055"/>
    <x v="0"/>
    <x v="0"/>
    <x v="0"/>
    <x v="0"/>
    <n v="46644"/>
    <x v="4"/>
  </r>
  <r>
    <d v="2025-11-24T00:00:00"/>
    <n v="4180399346"/>
    <x v="0"/>
    <x v="3"/>
    <x v="0"/>
    <x v="0"/>
    <s v="win1706"/>
    <x v="0"/>
    <n v="4180399346"/>
    <x v="5"/>
    <x v="1"/>
    <x v="1"/>
    <x v="0"/>
    <x v="0"/>
    <x v="0"/>
    <x v="0"/>
    <x v="0"/>
    <n v="5"/>
    <x v="0"/>
    <n v="55595"/>
    <n v="277975"/>
    <x v="0"/>
    <x v="0"/>
    <x v="0"/>
    <x v="0"/>
    <n v="22238"/>
    <x v="4"/>
  </r>
  <r>
    <d v="2025-11-24T00:00:00"/>
    <n v="4180399346"/>
    <x v="0"/>
    <x v="3"/>
    <x v="0"/>
    <x v="0"/>
    <s v="win1706"/>
    <x v="0"/>
    <n v="4180399346"/>
    <x v="5"/>
    <x v="2"/>
    <x v="2"/>
    <x v="0"/>
    <x v="0"/>
    <x v="0"/>
    <x v="0"/>
    <x v="0"/>
    <n v="8"/>
    <x v="0"/>
    <n v="73431"/>
    <n v="587448"/>
    <x v="0"/>
    <x v="0"/>
    <x v="0"/>
    <x v="0"/>
    <n v="46996"/>
    <x v="4"/>
  </r>
  <r>
    <d v="2025-12-01T00:00:00"/>
    <n v="4180625080"/>
    <x v="0"/>
    <x v="3"/>
    <x v="0"/>
    <x v="0"/>
    <s v="win1706"/>
    <x v="0"/>
    <n v="4180625080"/>
    <x v="5"/>
    <x v="0"/>
    <x v="0"/>
    <x v="0"/>
    <x v="0"/>
    <x v="0"/>
    <x v="0"/>
    <x v="0"/>
    <n v="10"/>
    <x v="0"/>
    <n v="116611"/>
    <n v="1166110"/>
    <x v="0"/>
    <x v="0"/>
    <x v="0"/>
    <x v="0"/>
    <n v="93289"/>
    <x v="4"/>
  </r>
  <r>
    <d v="2025-12-01T00:00:00"/>
    <s v="đt4/12win3841"/>
    <x v="0"/>
    <x v="3"/>
    <x v="0"/>
    <x v="0"/>
    <s v="WIN3841"/>
    <x v="0"/>
    <s v="đt4/12win3841"/>
    <x v="5"/>
    <x v="2"/>
    <x v="2"/>
    <x v="0"/>
    <x v="0"/>
    <x v="0"/>
    <x v="0"/>
    <x v="0"/>
    <n v="10"/>
    <x v="0"/>
    <n v="73431"/>
    <n v="734310"/>
    <x v="0"/>
    <x v="0"/>
    <x v="0"/>
    <x v="0"/>
    <n v="58745"/>
    <x v="4"/>
  </r>
  <r>
    <d v="2025-12-01T00:00:00"/>
    <s v="đt4/12win3841"/>
    <x v="0"/>
    <x v="3"/>
    <x v="0"/>
    <x v="0"/>
    <s v="WIN3841"/>
    <x v="0"/>
    <s v="đt4/12win3841"/>
    <x v="5"/>
    <x v="0"/>
    <x v="0"/>
    <x v="0"/>
    <x v="0"/>
    <x v="0"/>
    <x v="0"/>
    <x v="0"/>
    <n v="5"/>
    <x v="0"/>
    <n v="116611"/>
    <n v="583055"/>
    <x v="0"/>
    <x v="0"/>
    <x v="0"/>
    <x v="0"/>
    <n v="46644"/>
    <x v="4"/>
  </r>
  <r>
    <d v="2025-12-01T00:00:00"/>
    <s v="đt4/12win3841"/>
    <x v="0"/>
    <x v="3"/>
    <x v="0"/>
    <x v="0"/>
    <s v="WIN3841"/>
    <x v="0"/>
    <s v="đt4/12win3841"/>
    <x v="5"/>
    <x v="8"/>
    <x v="8"/>
    <x v="0"/>
    <x v="0"/>
    <x v="0"/>
    <x v="0"/>
    <x v="0"/>
    <n v="4"/>
    <x v="0"/>
    <n v="50182"/>
    <n v="200728"/>
    <x v="0"/>
    <x v="0"/>
    <x v="0"/>
    <x v="0"/>
    <n v="16058"/>
    <x v="4"/>
  </r>
  <r>
    <d v="2025-12-01T00:00:00"/>
    <s v="đt4/12win5681"/>
    <x v="0"/>
    <x v="3"/>
    <x v="0"/>
    <x v="0"/>
    <s v="WIN5681"/>
    <x v="0"/>
    <s v="đt4/12win5681"/>
    <x v="5"/>
    <x v="0"/>
    <x v="0"/>
    <x v="0"/>
    <x v="0"/>
    <x v="0"/>
    <x v="0"/>
    <x v="0"/>
    <n v="5"/>
    <x v="0"/>
    <n v="116611"/>
    <n v="583055"/>
    <x v="0"/>
    <x v="0"/>
    <x v="0"/>
    <x v="0"/>
    <n v="46644"/>
    <x v="4"/>
  </r>
  <r>
    <d v="2025-12-01T00:00:00"/>
    <s v="đt4/12win5681"/>
    <x v="0"/>
    <x v="3"/>
    <x v="0"/>
    <x v="0"/>
    <s v="WIN5681"/>
    <x v="0"/>
    <s v="đt4/12win5681"/>
    <x v="5"/>
    <x v="2"/>
    <x v="2"/>
    <x v="0"/>
    <x v="0"/>
    <x v="0"/>
    <x v="0"/>
    <x v="0"/>
    <n v="5"/>
    <x v="0"/>
    <n v="73431"/>
    <n v="367155"/>
    <x v="0"/>
    <x v="0"/>
    <x v="0"/>
    <x v="0"/>
    <n v="29372"/>
    <x v="4"/>
  </r>
  <r>
    <d v="2025-12-01T00:00:00"/>
    <n v="4180901785"/>
    <x v="0"/>
    <x v="3"/>
    <x v="0"/>
    <x v="0"/>
    <s v="WIN2219"/>
    <x v="0"/>
    <n v="4180901785"/>
    <x v="5"/>
    <x v="0"/>
    <x v="0"/>
    <x v="0"/>
    <x v="0"/>
    <x v="0"/>
    <x v="0"/>
    <x v="0"/>
    <n v="5"/>
    <x v="0"/>
    <n v="116611"/>
    <n v="583055"/>
    <x v="0"/>
    <x v="0"/>
    <x v="0"/>
    <x v="0"/>
    <n v="46644"/>
    <x v="4"/>
  </r>
  <r>
    <d v="2025-12-01T00:00:00"/>
    <n v="4180649563"/>
    <x v="0"/>
    <x v="3"/>
    <x v="0"/>
    <x v="0"/>
    <s v="WIN1553"/>
    <x v="0"/>
    <n v="4180649563"/>
    <x v="5"/>
    <x v="10"/>
    <x v="10"/>
    <x v="0"/>
    <x v="0"/>
    <x v="0"/>
    <x v="0"/>
    <x v="0"/>
    <n v="5"/>
    <x v="0"/>
    <n v="74250"/>
    <n v="371250"/>
    <x v="0"/>
    <x v="0"/>
    <x v="0"/>
    <x v="0"/>
    <n v="29700"/>
    <x v="4"/>
  </r>
  <r>
    <d v="2025-12-01T00:00:00"/>
    <n v="4180649563"/>
    <x v="0"/>
    <x v="3"/>
    <x v="0"/>
    <x v="0"/>
    <s v="WIN1553"/>
    <x v="0"/>
    <n v="4180649563"/>
    <x v="5"/>
    <x v="8"/>
    <x v="8"/>
    <x v="0"/>
    <x v="0"/>
    <x v="0"/>
    <x v="0"/>
    <x v="0"/>
    <n v="10"/>
    <x v="0"/>
    <n v="50182"/>
    <n v="501820"/>
    <x v="0"/>
    <x v="0"/>
    <x v="0"/>
    <x v="0"/>
    <n v="40146"/>
    <x v="4"/>
  </r>
  <r>
    <d v="2025-12-01T00:00:00"/>
    <n v="4180649563"/>
    <x v="0"/>
    <x v="3"/>
    <x v="0"/>
    <x v="0"/>
    <s v="WIN1553"/>
    <x v="0"/>
    <n v="4180649563"/>
    <x v="5"/>
    <x v="0"/>
    <x v="0"/>
    <x v="0"/>
    <x v="0"/>
    <x v="0"/>
    <x v="0"/>
    <x v="0"/>
    <n v="6"/>
    <x v="0"/>
    <n v="116611"/>
    <n v="699666"/>
    <x v="0"/>
    <x v="0"/>
    <x v="0"/>
    <x v="0"/>
    <n v="55973"/>
    <x v="4"/>
  </r>
  <r>
    <d v="2025-12-01T00:00:00"/>
    <n v="4180649563"/>
    <x v="0"/>
    <x v="3"/>
    <x v="0"/>
    <x v="0"/>
    <s v="WIN1553"/>
    <x v="0"/>
    <n v="4180649563"/>
    <x v="5"/>
    <x v="7"/>
    <x v="7"/>
    <x v="0"/>
    <x v="0"/>
    <x v="0"/>
    <x v="0"/>
    <x v="0"/>
    <n v="6"/>
    <x v="0"/>
    <n v="111606"/>
    <n v="669636"/>
    <x v="0"/>
    <x v="0"/>
    <x v="0"/>
    <x v="0"/>
    <n v="53571"/>
    <x v="4"/>
  </r>
  <r>
    <d v="2025-11-28T00:00:00"/>
    <n v="4180599525"/>
    <x v="0"/>
    <x v="3"/>
    <x v="0"/>
    <x v="0"/>
    <s v="WIN2B96"/>
    <x v="0"/>
    <n v="4180599525"/>
    <x v="5"/>
    <x v="1"/>
    <x v="1"/>
    <x v="0"/>
    <x v="0"/>
    <x v="0"/>
    <x v="0"/>
    <x v="0"/>
    <n v="1"/>
    <x v="0"/>
    <n v="55595"/>
    <n v="55595"/>
    <x v="0"/>
    <x v="0"/>
    <x v="0"/>
    <x v="0"/>
    <n v="4448"/>
    <x v="4"/>
  </r>
  <r>
    <d v="2025-11-28T00:00:00"/>
    <n v="4180599525"/>
    <x v="0"/>
    <x v="3"/>
    <x v="0"/>
    <x v="0"/>
    <s v="WIN2B96"/>
    <x v="0"/>
    <n v="4180599525"/>
    <x v="5"/>
    <x v="8"/>
    <x v="8"/>
    <x v="0"/>
    <x v="0"/>
    <x v="0"/>
    <x v="0"/>
    <x v="0"/>
    <n v="3"/>
    <x v="0"/>
    <n v="50182"/>
    <n v="150546"/>
    <x v="0"/>
    <x v="0"/>
    <x v="0"/>
    <x v="0"/>
    <n v="12044"/>
    <x v="4"/>
  </r>
  <r>
    <d v="2025-11-28T00:00:00"/>
    <n v="4180599525"/>
    <x v="0"/>
    <x v="3"/>
    <x v="0"/>
    <x v="0"/>
    <s v="WIN2B96"/>
    <x v="0"/>
    <n v="4180599525"/>
    <x v="5"/>
    <x v="2"/>
    <x v="2"/>
    <x v="0"/>
    <x v="0"/>
    <x v="0"/>
    <x v="0"/>
    <x v="0"/>
    <n v="3"/>
    <x v="0"/>
    <n v="73431"/>
    <n v="220293"/>
    <x v="0"/>
    <x v="0"/>
    <x v="0"/>
    <x v="0"/>
    <n v="17623"/>
    <x v="4"/>
  </r>
  <r>
    <d v="2025-11-28T00:00:00"/>
    <n v="4180599525"/>
    <x v="0"/>
    <x v="3"/>
    <x v="0"/>
    <x v="0"/>
    <s v="WIN2B96"/>
    <x v="0"/>
    <n v="4180599525"/>
    <x v="5"/>
    <x v="0"/>
    <x v="0"/>
    <x v="0"/>
    <x v="0"/>
    <x v="0"/>
    <x v="0"/>
    <x v="0"/>
    <n v="8"/>
    <x v="0"/>
    <n v="116611"/>
    <n v="932888"/>
    <x v="0"/>
    <x v="0"/>
    <x v="0"/>
    <x v="0"/>
    <n v="74631"/>
    <x v="4"/>
  </r>
  <r>
    <d v="2025-11-28T00:00:00"/>
    <n v="4180599665"/>
    <x v="0"/>
    <x v="3"/>
    <x v="0"/>
    <x v="0"/>
    <s v="WIN5177"/>
    <x v="0"/>
    <n v="4180599665"/>
    <x v="5"/>
    <x v="11"/>
    <x v="11"/>
    <x v="0"/>
    <x v="0"/>
    <x v="0"/>
    <x v="0"/>
    <x v="0"/>
    <n v="5"/>
    <x v="0"/>
    <n v="46000"/>
    <n v="230000"/>
    <x v="0"/>
    <x v="0"/>
    <x v="0"/>
    <x v="0"/>
    <n v="18400"/>
    <x v="4"/>
  </r>
  <r>
    <d v="2025-11-28T00:00:00"/>
    <n v="4180599665"/>
    <x v="0"/>
    <x v="3"/>
    <x v="0"/>
    <x v="0"/>
    <s v="WIN5177"/>
    <x v="0"/>
    <n v="4180599665"/>
    <x v="5"/>
    <x v="0"/>
    <x v="0"/>
    <x v="0"/>
    <x v="0"/>
    <x v="0"/>
    <x v="0"/>
    <x v="0"/>
    <n v="9"/>
    <x v="0"/>
    <n v="116611"/>
    <n v="1049499"/>
    <x v="0"/>
    <x v="0"/>
    <x v="0"/>
    <x v="0"/>
    <n v="83960"/>
    <x v="4"/>
  </r>
  <r>
    <d v="2025-11-28T00:00:00"/>
    <n v="4180599711"/>
    <x v="0"/>
    <x v="3"/>
    <x v="0"/>
    <x v="0"/>
    <s v="WIN5906"/>
    <x v="0"/>
    <n v="4180599711"/>
    <x v="5"/>
    <x v="0"/>
    <x v="0"/>
    <x v="0"/>
    <x v="0"/>
    <x v="0"/>
    <x v="0"/>
    <x v="0"/>
    <n v="17"/>
    <x v="0"/>
    <n v="116611"/>
    <n v="1982387"/>
    <x v="0"/>
    <x v="0"/>
    <x v="0"/>
    <x v="0"/>
    <n v="158591"/>
    <x v="4"/>
  </r>
  <r>
    <d v="2025-11-28T00:00:00"/>
    <n v="4180599711"/>
    <x v="0"/>
    <x v="3"/>
    <x v="0"/>
    <x v="0"/>
    <s v="WIN5906"/>
    <x v="0"/>
    <n v="4180599711"/>
    <x v="5"/>
    <x v="11"/>
    <x v="11"/>
    <x v="0"/>
    <x v="0"/>
    <x v="0"/>
    <x v="0"/>
    <x v="0"/>
    <n v="5"/>
    <x v="0"/>
    <n v="46000"/>
    <n v="230000"/>
    <x v="0"/>
    <x v="0"/>
    <x v="0"/>
    <x v="0"/>
    <n v="18400"/>
    <x v="4"/>
  </r>
  <r>
    <d v="2025-11-28T00:00:00"/>
    <n v="4180599711"/>
    <x v="0"/>
    <x v="3"/>
    <x v="0"/>
    <x v="0"/>
    <s v="WIN5906"/>
    <x v="0"/>
    <n v="4180599711"/>
    <x v="5"/>
    <x v="2"/>
    <x v="2"/>
    <x v="0"/>
    <x v="0"/>
    <x v="0"/>
    <x v="0"/>
    <x v="0"/>
    <n v="16"/>
    <x v="0"/>
    <n v="73431"/>
    <n v="1174896"/>
    <x v="0"/>
    <x v="0"/>
    <x v="0"/>
    <x v="0"/>
    <n v="93992"/>
    <x v="4"/>
  </r>
  <r>
    <d v="2025-11-28T00:00:00"/>
    <n v="4180599711"/>
    <x v="0"/>
    <x v="3"/>
    <x v="0"/>
    <x v="0"/>
    <s v="WIN5906"/>
    <x v="0"/>
    <n v="4180599711"/>
    <x v="5"/>
    <x v="1"/>
    <x v="1"/>
    <x v="0"/>
    <x v="0"/>
    <x v="0"/>
    <x v="0"/>
    <x v="0"/>
    <n v="5"/>
    <x v="0"/>
    <n v="55595"/>
    <n v="277975"/>
    <x v="0"/>
    <x v="0"/>
    <x v="0"/>
    <x v="0"/>
    <n v="22238"/>
    <x v="4"/>
  </r>
  <r>
    <d v="2025-11-28T00:00:00"/>
    <n v="4180599592"/>
    <x v="0"/>
    <x v="3"/>
    <x v="0"/>
    <x v="0"/>
    <s v="WIN3277"/>
    <x v="0"/>
    <n v="4180599592"/>
    <x v="5"/>
    <x v="0"/>
    <x v="0"/>
    <x v="0"/>
    <x v="0"/>
    <x v="0"/>
    <x v="0"/>
    <x v="0"/>
    <n v="12"/>
    <x v="0"/>
    <n v="116611"/>
    <n v="1399332"/>
    <x v="0"/>
    <x v="0"/>
    <x v="0"/>
    <x v="0"/>
    <n v="111947"/>
    <x v="4"/>
  </r>
  <r>
    <d v="2025-11-28T00:00:00"/>
    <n v="4180599592"/>
    <x v="0"/>
    <x v="3"/>
    <x v="0"/>
    <x v="0"/>
    <s v="WIN3277"/>
    <x v="0"/>
    <n v="4180599592"/>
    <x v="5"/>
    <x v="11"/>
    <x v="11"/>
    <x v="0"/>
    <x v="0"/>
    <x v="0"/>
    <x v="0"/>
    <x v="0"/>
    <n v="5"/>
    <x v="0"/>
    <n v="46000"/>
    <n v="230000"/>
    <x v="0"/>
    <x v="0"/>
    <x v="0"/>
    <x v="0"/>
    <n v="18400"/>
    <x v="4"/>
  </r>
  <r>
    <d v="2025-11-28T00:00:00"/>
    <n v="4180599592"/>
    <x v="0"/>
    <x v="3"/>
    <x v="0"/>
    <x v="0"/>
    <s v="WIN3277"/>
    <x v="0"/>
    <n v="4180599592"/>
    <x v="5"/>
    <x v="2"/>
    <x v="2"/>
    <x v="0"/>
    <x v="0"/>
    <x v="0"/>
    <x v="0"/>
    <x v="0"/>
    <n v="5"/>
    <x v="0"/>
    <n v="73431"/>
    <n v="367155"/>
    <x v="0"/>
    <x v="0"/>
    <x v="0"/>
    <x v="0"/>
    <n v="29372"/>
    <x v="4"/>
  </r>
  <r>
    <d v="2025-11-28T00:00:00"/>
    <n v="4180599592"/>
    <x v="0"/>
    <x v="3"/>
    <x v="0"/>
    <x v="0"/>
    <s v="WIN3277"/>
    <x v="0"/>
    <n v="4180599592"/>
    <x v="5"/>
    <x v="8"/>
    <x v="8"/>
    <x v="0"/>
    <x v="0"/>
    <x v="0"/>
    <x v="0"/>
    <x v="0"/>
    <n v="5"/>
    <x v="0"/>
    <n v="50182"/>
    <n v="250910"/>
    <x v="0"/>
    <x v="0"/>
    <x v="0"/>
    <x v="0"/>
    <n v="20073"/>
    <x v="4"/>
  </r>
  <r>
    <d v="2025-11-28T00:00:00"/>
    <n v="4180599592"/>
    <x v="0"/>
    <x v="3"/>
    <x v="0"/>
    <x v="0"/>
    <s v="WIN3277"/>
    <x v="0"/>
    <n v="4180599592"/>
    <x v="5"/>
    <x v="1"/>
    <x v="1"/>
    <x v="0"/>
    <x v="0"/>
    <x v="0"/>
    <x v="0"/>
    <x v="0"/>
    <n v="2"/>
    <x v="0"/>
    <n v="55595"/>
    <n v="111190"/>
    <x v="0"/>
    <x v="0"/>
    <x v="0"/>
    <x v="0"/>
    <n v="8895"/>
    <x v="4"/>
  </r>
  <r>
    <d v="2025-11-28T00:00:00"/>
    <n v="4180599587"/>
    <x v="0"/>
    <x v="3"/>
    <x v="0"/>
    <x v="0"/>
    <s v="win3131"/>
    <x v="0"/>
    <n v="4180599587"/>
    <x v="5"/>
    <x v="1"/>
    <x v="1"/>
    <x v="0"/>
    <x v="0"/>
    <x v="0"/>
    <x v="0"/>
    <x v="0"/>
    <n v="2"/>
    <x v="0"/>
    <n v="55595"/>
    <n v="111190"/>
    <x v="0"/>
    <x v="0"/>
    <x v="0"/>
    <x v="0"/>
    <n v="8895"/>
    <x v="4"/>
  </r>
  <r>
    <d v="2025-11-28T00:00:00"/>
    <n v="4180599587"/>
    <x v="0"/>
    <x v="3"/>
    <x v="0"/>
    <x v="0"/>
    <s v="win3131"/>
    <x v="0"/>
    <n v="4180599587"/>
    <x v="5"/>
    <x v="8"/>
    <x v="8"/>
    <x v="0"/>
    <x v="0"/>
    <x v="0"/>
    <x v="0"/>
    <x v="0"/>
    <n v="5"/>
    <x v="0"/>
    <n v="50182"/>
    <n v="250910"/>
    <x v="0"/>
    <x v="0"/>
    <x v="0"/>
    <x v="0"/>
    <n v="20073"/>
    <x v="4"/>
  </r>
  <r>
    <d v="2025-11-28T00:00:00"/>
    <n v="4180599587"/>
    <x v="0"/>
    <x v="3"/>
    <x v="0"/>
    <x v="0"/>
    <s v="win3131"/>
    <x v="0"/>
    <n v="4180599587"/>
    <x v="5"/>
    <x v="0"/>
    <x v="0"/>
    <x v="0"/>
    <x v="0"/>
    <x v="0"/>
    <x v="0"/>
    <x v="0"/>
    <n v="6"/>
    <x v="0"/>
    <n v="116611"/>
    <n v="699666"/>
    <x v="0"/>
    <x v="0"/>
    <x v="0"/>
    <x v="0"/>
    <n v="55973"/>
    <x v="4"/>
  </r>
  <r>
    <d v="2025-11-28T00:00:00"/>
    <n v="4180599587"/>
    <x v="0"/>
    <x v="3"/>
    <x v="0"/>
    <x v="0"/>
    <s v="win3131"/>
    <x v="0"/>
    <n v="4180599587"/>
    <x v="5"/>
    <x v="11"/>
    <x v="11"/>
    <x v="0"/>
    <x v="0"/>
    <x v="0"/>
    <x v="0"/>
    <x v="0"/>
    <n v="5"/>
    <x v="0"/>
    <n v="46000"/>
    <n v="230000"/>
    <x v="0"/>
    <x v="0"/>
    <x v="0"/>
    <x v="0"/>
    <n v="18400"/>
    <x v="4"/>
  </r>
  <r>
    <d v="2025-11-28T00:00:00"/>
    <n v="4180599587"/>
    <x v="0"/>
    <x v="3"/>
    <x v="0"/>
    <x v="0"/>
    <s v="win3131"/>
    <x v="0"/>
    <n v="4180599587"/>
    <x v="5"/>
    <x v="2"/>
    <x v="2"/>
    <x v="0"/>
    <x v="0"/>
    <x v="0"/>
    <x v="0"/>
    <x v="0"/>
    <n v="2"/>
    <x v="0"/>
    <n v="73431"/>
    <n v="146862"/>
    <x v="0"/>
    <x v="0"/>
    <x v="0"/>
    <x v="0"/>
    <n v="11749"/>
    <x v="4"/>
  </r>
  <r>
    <d v="2025-11-28T00:00:00"/>
    <n v="4180599588"/>
    <x v="0"/>
    <x v="3"/>
    <x v="0"/>
    <x v="0"/>
    <s v="win3132"/>
    <x v="0"/>
    <n v="4180599588"/>
    <x v="5"/>
    <x v="8"/>
    <x v="8"/>
    <x v="0"/>
    <x v="0"/>
    <x v="0"/>
    <x v="0"/>
    <x v="0"/>
    <n v="5"/>
    <x v="0"/>
    <n v="50182"/>
    <n v="250910"/>
    <x v="0"/>
    <x v="0"/>
    <x v="0"/>
    <x v="0"/>
    <n v="20073"/>
    <x v="4"/>
  </r>
  <r>
    <d v="2025-11-28T00:00:00"/>
    <n v="4180599588"/>
    <x v="0"/>
    <x v="3"/>
    <x v="0"/>
    <x v="0"/>
    <s v="win3132"/>
    <x v="0"/>
    <n v="4180599588"/>
    <x v="5"/>
    <x v="2"/>
    <x v="2"/>
    <x v="0"/>
    <x v="0"/>
    <x v="0"/>
    <x v="0"/>
    <x v="0"/>
    <n v="2"/>
    <x v="0"/>
    <n v="73431"/>
    <n v="146862"/>
    <x v="0"/>
    <x v="0"/>
    <x v="0"/>
    <x v="0"/>
    <n v="11749"/>
    <x v="4"/>
  </r>
  <r>
    <d v="2025-11-28T00:00:00"/>
    <n v="4180599588"/>
    <x v="0"/>
    <x v="3"/>
    <x v="0"/>
    <x v="0"/>
    <s v="win3132"/>
    <x v="0"/>
    <n v="4180599588"/>
    <x v="5"/>
    <x v="11"/>
    <x v="11"/>
    <x v="0"/>
    <x v="0"/>
    <x v="0"/>
    <x v="0"/>
    <x v="0"/>
    <n v="5"/>
    <x v="0"/>
    <n v="46000"/>
    <n v="230000"/>
    <x v="0"/>
    <x v="0"/>
    <x v="0"/>
    <x v="0"/>
    <n v="18400"/>
    <x v="4"/>
  </r>
  <r>
    <d v="2025-11-28T00:00:00"/>
    <n v="4180599588"/>
    <x v="0"/>
    <x v="3"/>
    <x v="0"/>
    <x v="0"/>
    <s v="win3132"/>
    <x v="0"/>
    <n v="4180599588"/>
    <x v="5"/>
    <x v="0"/>
    <x v="0"/>
    <x v="0"/>
    <x v="0"/>
    <x v="0"/>
    <x v="0"/>
    <x v="0"/>
    <n v="10"/>
    <x v="0"/>
    <n v="116611"/>
    <n v="1166110"/>
    <x v="0"/>
    <x v="0"/>
    <x v="0"/>
    <x v="0"/>
    <n v="93289"/>
    <x v="4"/>
  </r>
  <r>
    <d v="2025-12-02T00:00:00"/>
    <n v="4180761484"/>
    <x v="0"/>
    <x v="3"/>
    <x v="0"/>
    <x v="0"/>
    <s v="win-hni-th-1585"/>
    <x v="0"/>
    <n v="4180761484"/>
    <x v="4"/>
    <x v="7"/>
    <x v="7"/>
    <x v="0"/>
    <x v="0"/>
    <x v="0"/>
    <x v="0"/>
    <x v="0"/>
    <n v="3"/>
    <x v="0"/>
    <n v="111606"/>
    <n v="334818"/>
    <x v="0"/>
    <x v="0"/>
    <x v="0"/>
    <x v="0"/>
    <n v="26785"/>
    <x v="4"/>
  </r>
  <r>
    <d v="2025-12-02T00:00:00"/>
    <n v="4180761484"/>
    <x v="0"/>
    <x v="3"/>
    <x v="0"/>
    <x v="0"/>
    <s v="win-hni-th-1585"/>
    <x v="0"/>
    <n v="4180761484"/>
    <x v="4"/>
    <x v="8"/>
    <x v="8"/>
    <x v="0"/>
    <x v="0"/>
    <x v="0"/>
    <x v="0"/>
    <x v="0"/>
    <n v="10"/>
    <x v="0"/>
    <n v="50182"/>
    <n v="501820"/>
    <x v="0"/>
    <x v="0"/>
    <x v="0"/>
    <x v="0"/>
    <n v="40146"/>
    <x v="4"/>
  </r>
  <r>
    <d v="2025-12-02T00:00:00"/>
    <n v="4180730166"/>
    <x v="0"/>
    <x v="3"/>
    <x v="0"/>
    <x v="0"/>
    <s v="WIN3138"/>
    <x v="0"/>
    <n v="4180730166"/>
    <x v="4"/>
    <x v="2"/>
    <x v="2"/>
    <x v="0"/>
    <x v="0"/>
    <x v="0"/>
    <x v="0"/>
    <x v="0"/>
    <n v="4"/>
    <x v="0"/>
    <n v="73431"/>
    <n v="293724"/>
    <x v="0"/>
    <x v="0"/>
    <x v="0"/>
    <x v="0"/>
    <n v="23498"/>
    <x v="4"/>
  </r>
  <r>
    <d v="2025-12-02T00:00:00"/>
    <n v="4180730166"/>
    <x v="0"/>
    <x v="3"/>
    <x v="0"/>
    <x v="0"/>
    <s v="WIN3138"/>
    <x v="0"/>
    <n v="4180730166"/>
    <x v="4"/>
    <x v="11"/>
    <x v="11"/>
    <x v="0"/>
    <x v="0"/>
    <x v="0"/>
    <x v="0"/>
    <x v="0"/>
    <n v="4"/>
    <x v="0"/>
    <n v="46000"/>
    <n v="184000"/>
    <x v="0"/>
    <x v="0"/>
    <x v="0"/>
    <x v="0"/>
    <n v="14720"/>
    <x v="4"/>
  </r>
  <r>
    <d v="2025-12-02T00:00:00"/>
    <n v="4180730166"/>
    <x v="0"/>
    <x v="3"/>
    <x v="0"/>
    <x v="0"/>
    <s v="WIN3138"/>
    <x v="0"/>
    <n v="4180730166"/>
    <x v="4"/>
    <x v="1"/>
    <x v="1"/>
    <x v="0"/>
    <x v="0"/>
    <x v="0"/>
    <x v="0"/>
    <x v="0"/>
    <n v="4"/>
    <x v="0"/>
    <n v="55595"/>
    <n v="222380"/>
    <x v="0"/>
    <x v="0"/>
    <x v="0"/>
    <x v="0"/>
    <n v="17790"/>
    <x v="4"/>
  </r>
  <r>
    <d v="2025-12-01T00:00:00"/>
    <n v="4180703722"/>
    <x v="0"/>
    <x v="4"/>
    <x v="0"/>
    <x v="0"/>
    <s v="win-025"/>
    <x v="0"/>
    <s v="4180703722(1628)"/>
    <x v="1"/>
    <x v="8"/>
    <x v="8"/>
    <x v="0"/>
    <x v="0"/>
    <x v="0"/>
    <x v="0"/>
    <x v="0"/>
    <n v="5"/>
    <x v="0"/>
    <n v="50182"/>
    <n v="250910"/>
    <x v="0"/>
    <x v="0"/>
    <x v="0"/>
    <x v="0"/>
    <n v="20073"/>
    <x v="4"/>
  </r>
  <r>
    <d v="2025-12-01T00:00:00"/>
    <n v="4180703722"/>
    <x v="0"/>
    <x v="4"/>
    <x v="0"/>
    <x v="0"/>
    <s v="win-025"/>
    <x v="0"/>
    <s v="4180703722(1628)"/>
    <x v="1"/>
    <x v="0"/>
    <x v="0"/>
    <x v="0"/>
    <x v="0"/>
    <x v="0"/>
    <x v="0"/>
    <x v="0"/>
    <n v="3"/>
    <x v="0"/>
    <n v="116611"/>
    <n v="349833"/>
    <x v="0"/>
    <x v="0"/>
    <x v="0"/>
    <x v="0"/>
    <n v="27987"/>
    <x v="4"/>
  </r>
  <r>
    <d v="2025-12-01T00:00:00"/>
    <n v="4180703722"/>
    <x v="0"/>
    <x v="4"/>
    <x v="0"/>
    <x v="0"/>
    <s v="win-025"/>
    <x v="0"/>
    <s v="4180703722(1628)"/>
    <x v="1"/>
    <x v="9"/>
    <x v="9"/>
    <x v="0"/>
    <x v="0"/>
    <x v="0"/>
    <x v="0"/>
    <x v="0"/>
    <n v="6"/>
    <x v="0"/>
    <n v="70950"/>
    <n v="425700"/>
    <x v="0"/>
    <x v="0"/>
    <x v="0"/>
    <x v="0"/>
    <n v="34056"/>
    <x v="4"/>
  </r>
  <r>
    <d v="2025-12-01T00:00:00"/>
    <n v="4180703722"/>
    <x v="0"/>
    <x v="4"/>
    <x v="0"/>
    <x v="0"/>
    <s v="win-025"/>
    <x v="0"/>
    <s v="4180703722(1628)"/>
    <x v="1"/>
    <x v="10"/>
    <x v="10"/>
    <x v="0"/>
    <x v="0"/>
    <x v="0"/>
    <x v="0"/>
    <x v="0"/>
    <n v="6"/>
    <x v="0"/>
    <n v="74250"/>
    <n v="445500"/>
    <x v="0"/>
    <x v="0"/>
    <x v="0"/>
    <x v="0"/>
    <n v="35640"/>
    <x v="4"/>
  </r>
  <r>
    <d v="2025-12-01T00:00:00"/>
    <n v="4180703722"/>
    <x v="0"/>
    <x v="4"/>
    <x v="0"/>
    <x v="0"/>
    <s v="win-025"/>
    <x v="0"/>
    <s v="4180703722(1628)"/>
    <x v="1"/>
    <x v="11"/>
    <x v="11"/>
    <x v="0"/>
    <x v="0"/>
    <x v="0"/>
    <x v="0"/>
    <x v="0"/>
    <n v="10"/>
    <x v="0"/>
    <n v="46000"/>
    <n v="460000"/>
    <x v="0"/>
    <x v="0"/>
    <x v="0"/>
    <x v="0"/>
    <n v="36800"/>
    <x v="4"/>
  </r>
  <r>
    <d v="2025-12-01T00:00:00"/>
    <n v="4180703722"/>
    <x v="0"/>
    <x v="4"/>
    <x v="0"/>
    <x v="0"/>
    <s v="win-025"/>
    <x v="0"/>
    <s v="4180703722(1628)"/>
    <x v="1"/>
    <x v="12"/>
    <x v="12"/>
    <x v="0"/>
    <x v="0"/>
    <x v="0"/>
    <x v="0"/>
    <x v="0"/>
    <n v="3"/>
    <x v="0"/>
    <n v="49500"/>
    <n v="148500"/>
    <x v="0"/>
    <x v="0"/>
    <x v="0"/>
    <x v="0"/>
    <n v="11880"/>
    <x v="4"/>
  </r>
  <r>
    <d v="2025-12-03T00:00:00"/>
    <n v="4180823337"/>
    <x v="0"/>
    <x v="4"/>
    <x v="0"/>
    <x v="0"/>
    <s v="win-025"/>
    <x v="0"/>
    <s v="4180823337(1550)"/>
    <x v="1"/>
    <x v="2"/>
    <x v="2"/>
    <x v="0"/>
    <x v="0"/>
    <x v="0"/>
    <x v="0"/>
    <x v="0"/>
    <n v="4"/>
    <x v="0"/>
    <n v="73431"/>
    <n v="293724"/>
    <x v="0"/>
    <x v="0"/>
    <x v="0"/>
    <x v="0"/>
    <n v="23498"/>
    <x v="4"/>
  </r>
  <r>
    <d v="2025-12-03T00:00:00"/>
    <n v="4180823337"/>
    <x v="0"/>
    <x v="4"/>
    <x v="0"/>
    <x v="0"/>
    <s v="win-025"/>
    <x v="0"/>
    <s v="4180823337(1550)"/>
    <x v="1"/>
    <x v="7"/>
    <x v="7"/>
    <x v="0"/>
    <x v="0"/>
    <x v="0"/>
    <x v="0"/>
    <x v="0"/>
    <n v="4"/>
    <x v="0"/>
    <n v="111606"/>
    <n v="446424"/>
    <x v="0"/>
    <x v="0"/>
    <x v="0"/>
    <x v="0"/>
    <n v="35714"/>
    <x v="4"/>
  </r>
  <r>
    <d v="2025-12-04T00:00:00"/>
    <n v="4180845125"/>
    <x v="0"/>
    <x v="4"/>
    <x v="0"/>
    <x v="0"/>
    <s v="win-025"/>
    <x v="0"/>
    <s v="4180845125(5751)"/>
    <x v="1"/>
    <x v="2"/>
    <x v="2"/>
    <x v="0"/>
    <x v="0"/>
    <x v="0"/>
    <x v="0"/>
    <x v="0"/>
    <n v="20"/>
    <x v="0"/>
    <n v="73431"/>
    <n v="1468620"/>
    <x v="0"/>
    <x v="0"/>
    <x v="0"/>
    <x v="0"/>
    <n v="117490"/>
    <x v="4"/>
  </r>
  <r>
    <d v="2025-12-04T00:00:00"/>
    <n v="4180845125"/>
    <x v="0"/>
    <x v="4"/>
    <x v="0"/>
    <x v="0"/>
    <s v="win-025"/>
    <x v="0"/>
    <s v="4180845125(5751)"/>
    <x v="1"/>
    <x v="0"/>
    <x v="0"/>
    <x v="0"/>
    <x v="0"/>
    <x v="0"/>
    <x v="0"/>
    <x v="0"/>
    <n v="10"/>
    <x v="0"/>
    <n v="116611"/>
    <n v="1166110"/>
    <x v="0"/>
    <x v="0"/>
    <x v="0"/>
    <x v="0"/>
    <n v="93289"/>
    <x v="4"/>
  </r>
  <r>
    <d v="2025-12-03T00:00:00"/>
    <n v="4180818303"/>
    <x v="0"/>
    <x v="4"/>
    <x v="0"/>
    <x v="0"/>
    <s v="win-065"/>
    <x v="0"/>
    <s v="4180818303(5002)"/>
    <x v="1"/>
    <x v="0"/>
    <x v="0"/>
    <x v="0"/>
    <x v="0"/>
    <x v="0"/>
    <x v="0"/>
    <x v="0"/>
    <n v="10"/>
    <x v="0"/>
    <n v="116611"/>
    <n v="1166110"/>
    <x v="0"/>
    <x v="0"/>
    <x v="0"/>
    <x v="0"/>
    <n v="93289"/>
    <x v="4"/>
  </r>
  <r>
    <d v="2025-12-03T00:00:00"/>
    <n v="4180818303"/>
    <x v="0"/>
    <x v="4"/>
    <x v="0"/>
    <x v="0"/>
    <s v="win-065"/>
    <x v="0"/>
    <s v="4180818303(5002)"/>
    <x v="1"/>
    <x v="2"/>
    <x v="2"/>
    <x v="0"/>
    <x v="0"/>
    <x v="0"/>
    <x v="0"/>
    <x v="0"/>
    <n v="10"/>
    <x v="0"/>
    <n v="73431"/>
    <n v="734310"/>
    <x v="0"/>
    <x v="0"/>
    <x v="0"/>
    <x v="0"/>
    <n v="58745"/>
    <x v="4"/>
  </r>
  <r>
    <d v="2025-12-03T00:00:00"/>
    <n v="4180818303"/>
    <x v="0"/>
    <x v="4"/>
    <x v="0"/>
    <x v="0"/>
    <s v="win-065"/>
    <x v="0"/>
    <s v="4180818303(5002)"/>
    <x v="1"/>
    <x v="11"/>
    <x v="11"/>
    <x v="0"/>
    <x v="0"/>
    <x v="0"/>
    <x v="0"/>
    <x v="0"/>
    <n v="10"/>
    <x v="0"/>
    <n v="46000"/>
    <n v="460000"/>
    <x v="0"/>
    <x v="0"/>
    <x v="0"/>
    <x v="0"/>
    <n v="36800"/>
    <x v="4"/>
  </r>
  <r>
    <d v="2025-12-03T00:00:00"/>
    <n v="4180818303"/>
    <x v="0"/>
    <x v="4"/>
    <x v="0"/>
    <x v="0"/>
    <s v="win-065"/>
    <x v="0"/>
    <s v="4180818303(5002)"/>
    <x v="1"/>
    <x v="8"/>
    <x v="8"/>
    <x v="0"/>
    <x v="0"/>
    <x v="0"/>
    <x v="0"/>
    <x v="0"/>
    <n v="10"/>
    <x v="0"/>
    <n v="50182"/>
    <n v="501820"/>
    <x v="0"/>
    <x v="0"/>
    <x v="0"/>
    <x v="0"/>
    <n v="40146"/>
    <x v="4"/>
  </r>
  <r>
    <d v="2025-12-03T00:00:00"/>
    <n v="4180818303"/>
    <x v="0"/>
    <x v="4"/>
    <x v="0"/>
    <x v="0"/>
    <s v="win-065"/>
    <x v="0"/>
    <s v="4180818303(5002)"/>
    <x v="1"/>
    <x v="9"/>
    <x v="9"/>
    <x v="0"/>
    <x v="0"/>
    <x v="0"/>
    <x v="0"/>
    <x v="0"/>
    <n v="5"/>
    <x v="0"/>
    <n v="70950"/>
    <n v="354750"/>
    <x v="0"/>
    <x v="0"/>
    <x v="0"/>
    <x v="0"/>
    <n v="28380"/>
    <x v="4"/>
  </r>
  <r>
    <d v="2025-12-03T00:00:00"/>
    <n v="4180818303"/>
    <x v="0"/>
    <x v="4"/>
    <x v="0"/>
    <x v="0"/>
    <s v="win-065"/>
    <x v="0"/>
    <s v="4180818303(5002)"/>
    <x v="1"/>
    <x v="10"/>
    <x v="10"/>
    <x v="0"/>
    <x v="0"/>
    <x v="0"/>
    <x v="0"/>
    <x v="0"/>
    <n v="5"/>
    <x v="0"/>
    <n v="74250"/>
    <n v="371250"/>
    <x v="0"/>
    <x v="0"/>
    <x v="0"/>
    <x v="0"/>
    <n v="29700"/>
    <x v="4"/>
  </r>
  <r>
    <d v="2025-12-02T00:00:00"/>
    <n v="4180767808"/>
    <x v="0"/>
    <x v="4"/>
    <x v="0"/>
    <x v="0"/>
    <s v="win-029"/>
    <x v="0"/>
    <s v="4180767808(2ais)"/>
    <x v="1"/>
    <x v="8"/>
    <x v="8"/>
    <x v="0"/>
    <x v="0"/>
    <x v="0"/>
    <x v="0"/>
    <x v="0"/>
    <n v="12"/>
    <x v="0"/>
    <n v="50182"/>
    <n v="602184"/>
    <x v="0"/>
    <x v="0"/>
    <x v="0"/>
    <x v="0"/>
    <n v="48175"/>
    <x v="4"/>
  </r>
  <r>
    <d v="2025-12-02T00:00:00"/>
    <n v="4180767808"/>
    <x v="0"/>
    <x v="4"/>
    <x v="0"/>
    <x v="0"/>
    <s v="win-029"/>
    <x v="0"/>
    <s v="4180767808(2ais)"/>
    <x v="1"/>
    <x v="13"/>
    <x v="13"/>
    <x v="0"/>
    <x v="0"/>
    <x v="0"/>
    <x v="0"/>
    <x v="0"/>
    <n v="6"/>
    <x v="0"/>
    <n v="50400"/>
    <n v="302400"/>
    <x v="0"/>
    <x v="0"/>
    <x v="0"/>
    <x v="0"/>
    <n v="24192"/>
    <x v="4"/>
  </r>
  <r>
    <d v="2025-12-02T00:00:00"/>
    <n v="4180767808"/>
    <x v="0"/>
    <x v="4"/>
    <x v="0"/>
    <x v="0"/>
    <s v="win-029"/>
    <x v="0"/>
    <s v="4180767808(2ais)"/>
    <x v="1"/>
    <x v="0"/>
    <x v="0"/>
    <x v="0"/>
    <x v="0"/>
    <x v="0"/>
    <x v="0"/>
    <x v="0"/>
    <n v="6"/>
    <x v="0"/>
    <n v="116611"/>
    <n v="699666"/>
    <x v="0"/>
    <x v="0"/>
    <x v="0"/>
    <x v="0"/>
    <n v="55973"/>
    <x v="4"/>
  </r>
  <r>
    <d v="2025-12-02T00:00:00"/>
    <n v="4180767808"/>
    <x v="0"/>
    <x v="4"/>
    <x v="0"/>
    <x v="0"/>
    <s v="win-029"/>
    <x v="0"/>
    <s v="4180767808(2ais)"/>
    <x v="1"/>
    <x v="10"/>
    <x v="10"/>
    <x v="0"/>
    <x v="0"/>
    <x v="0"/>
    <x v="0"/>
    <x v="0"/>
    <n v="9"/>
    <x v="0"/>
    <n v="74250"/>
    <n v="668250"/>
    <x v="0"/>
    <x v="0"/>
    <x v="0"/>
    <x v="0"/>
    <n v="53460"/>
    <x v="4"/>
  </r>
  <r>
    <d v="2025-12-02T00:00:00"/>
    <n v="4180767808"/>
    <x v="0"/>
    <x v="4"/>
    <x v="0"/>
    <x v="0"/>
    <s v="win-029"/>
    <x v="0"/>
    <s v="4180767808(2ais)"/>
    <x v="1"/>
    <x v="12"/>
    <x v="12"/>
    <x v="0"/>
    <x v="0"/>
    <x v="0"/>
    <x v="0"/>
    <x v="0"/>
    <n v="6"/>
    <x v="0"/>
    <n v="49500"/>
    <n v="297000"/>
    <x v="0"/>
    <x v="0"/>
    <x v="0"/>
    <x v="0"/>
    <n v="23760"/>
    <x v="4"/>
  </r>
  <r>
    <d v="2025-12-02T00:00:00"/>
    <n v="4180767808"/>
    <x v="0"/>
    <x v="4"/>
    <x v="0"/>
    <x v="0"/>
    <s v="win-029"/>
    <x v="0"/>
    <s v="4180767808(2ais)"/>
    <x v="1"/>
    <x v="11"/>
    <x v="11"/>
    <x v="0"/>
    <x v="0"/>
    <x v="0"/>
    <x v="0"/>
    <x v="0"/>
    <n v="6"/>
    <x v="0"/>
    <n v="46000"/>
    <n v="276000"/>
    <x v="0"/>
    <x v="0"/>
    <x v="0"/>
    <x v="0"/>
    <n v="22080"/>
    <x v="4"/>
  </r>
  <r>
    <d v="2025-12-02T00:00:00"/>
    <n v="4180767808"/>
    <x v="0"/>
    <x v="4"/>
    <x v="0"/>
    <x v="0"/>
    <s v="win-029"/>
    <x v="0"/>
    <s v="4180767808(2ais)"/>
    <x v="1"/>
    <x v="2"/>
    <x v="2"/>
    <x v="0"/>
    <x v="0"/>
    <x v="0"/>
    <x v="0"/>
    <x v="0"/>
    <n v="6"/>
    <x v="0"/>
    <n v="73431"/>
    <n v="440586"/>
    <x v="0"/>
    <x v="0"/>
    <x v="0"/>
    <x v="0"/>
    <n v="35247"/>
    <x v="4"/>
  </r>
  <r>
    <d v="2025-12-02T00:00:00"/>
    <n v="4180767994"/>
    <x v="0"/>
    <x v="4"/>
    <x v="0"/>
    <x v="0"/>
    <s v="win-029"/>
    <x v="0"/>
    <s v="4180767994(5960)"/>
    <x v="1"/>
    <x v="1"/>
    <x v="1"/>
    <x v="0"/>
    <x v="0"/>
    <x v="0"/>
    <x v="0"/>
    <x v="0"/>
    <n v="6"/>
    <x v="0"/>
    <n v="55595"/>
    <n v="333570"/>
    <x v="0"/>
    <x v="0"/>
    <x v="0"/>
    <x v="0"/>
    <n v="26686"/>
    <x v="4"/>
  </r>
  <r>
    <d v="2025-12-02T00:00:00"/>
    <n v="4180767994"/>
    <x v="0"/>
    <x v="4"/>
    <x v="0"/>
    <x v="0"/>
    <s v="win-029"/>
    <x v="0"/>
    <s v="4180767994(5960)"/>
    <x v="1"/>
    <x v="10"/>
    <x v="10"/>
    <x v="0"/>
    <x v="0"/>
    <x v="0"/>
    <x v="0"/>
    <x v="0"/>
    <n v="6"/>
    <x v="0"/>
    <n v="74250"/>
    <n v="445500"/>
    <x v="0"/>
    <x v="0"/>
    <x v="0"/>
    <x v="0"/>
    <n v="35640"/>
    <x v="4"/>
  </r>
  <r>
    <d v="2025-12-02T00:00:00"/>
    <n v="4180767994"/>
    <x v="0"/>
    <x v="4"/>
    <x v="0"/>
    <x v="0"/>
    <s v="win-029"/>
    <x v="0"/>
    <s v="4180767994(5960)"/>
    <x v="1"/>
    <x v="2"/>
    <x v="2"/>
    <x v="0"/>
    <x v="0"/>
    <x v="0"/>
    <x v="0"/>
    <x v="0"/>
    <n v="6"/>
    <x v="0"/>
    <n v="73431"/>
    <n v="440586"/>
    <x v="0"/>
    <x v="0"/>
    <x v="0"/>
    <x v="0"/>
    <n v="35247"/>
    <x v="4"/>
  </r>
  <r>
    <d v="2025-12-02T00:00:00"/>
    <n v="4180767994"/>
    <x v="0"/>
    <x v="4"/>
    <x v="0"/>
    <x v="0"/>
    <s v="win-029"/>
    <x v="0"/>
    <s v="4180767994(5960)"/>
    <x v="1"/>
    <x v="0"/>
    <x v="0"/>
    <x v="0"/>
    <x v="0"/>
    <x v="0"/>
    <x v="0"/>
    <x v="0"/>
    <n v="6"/>
    <x v="0"/>
    <n v="116611"/>
    <n v="699666"/>
    <x v="0"/>
    <x v="0"/>
    <x v="0"/>
    <x v="0"/>
    <n v="55973"/>
    <x v="4"/>
  </r>
  <r>
    <d v="2025-12-02T00:00:00"/>
    <n v="4180767994"/>
    <x v="0"/>
    <x v="4"/>
    <x v="0"/>
    <x v="0"/>
    <s v="win-029"/>
    <x v="0"/>
    <s v="4180767994(5960)"/>
    <x v="1"/>
    <x v="8"/>
    <x v="8"/>
    <x v="0"/>
    <x v="0"/>
    <x v="0"/>
    <x v="0"/>
    <x v="0"/>
    <n v="6"/>
    <x v="0"/>
    <n v="50182"/>
    <n v="301092"/>
    <x v="0"/>
    <x v="0"/>
    <x v="0"/>
    <x v="0"/>
    <n v="24087"/>
    <x v="4"/>
  </r>
  <r>
    <d v="2025-12-02T00:00:00"/>
    <n v="4180767994"/>
    <x v="0"/>
    <x v="4"/>
    <x v="0"/>
    <x v="0"/>
    <s v="win-029"/>
    <x v="0"/>
    <s v="4180767994(5960)"/>
    <x v="1"/>
    <x v="11"/>
    <x v="11"/>
    <x v="0"/>
    <x v="0"/>
    <x v="0"/>
    <x v="0"/>
    <x v="0"/>
    <n v="6"/>
    <x v="0"/>
    <n v="46000"/>
    <n v="276000"/>
    <x v="0"/>
    <x v="0"/>
    <x v="0"/>
    <x v="0"/>
    <n v="22080"/>
    <x v="4"/>
  </r>
  <r>
    <d v="2025-12-02T00:00:00"/>
    <n v="4180767994"/>
    <x v="0"/>
    <x v="4"/>
    <x v="0"/>
    <x v="0"/>
    <s v="win-029"/>
    <x v="0"/>
    <s v="4180767994(5960)"/>
    <x v="1"/>
    <x v="12"/>
    <x v="12"/>
    <x v="0"/>
    <x v="0"/>
    <x v="0"/>
    <x v="0"/>
    <x v="0"/>
    <n v="6"/>
    <x v="0"/>
    <n v="49500"/>
    <n v="297000"/>
    <x v="0"/>
    <x v="0"/>
    <x v="0"/>
    <x v="0"/>
    <n v="23760"/>
    <x v="4"/>
  </r>
  <r>
    <d v="2025-12-02T00:00:00"/>
    <n v="4180767994"/>
    <x v="0"/>
    <x v="4"/>
    <x v="0"/>
    <x v="0"/>
    <s v="win-029"/>
    <x v="0"/>
    <s v="4180767994(5960)"/>
    <x v="1"/>
    <x v="13"/>
    <x v="13"/>
    <x v="0"/>
    <x v="0"/>
    <x v="0"/>
    <x v="0"/>
    <x v="0"/>
    <n v="6"/>
    <x v="0"/>
    <n v="50400"/>
    <n v="302400"/>
    <x v="0"/>
    <x v="0"/>
    <x v="0"/>
    <x v="0"/>
    <n v="24192"/>
    <x v="4"/>
  </r>
  <r>
    <d v="2025-11-26T00:00:00"/>
    <n v="4180564113"/>
    <x v="0"/>
    <x v="4"/>
    <x v="0"/>
    <x v="0"/>
    <s v="win-029"/>
    <x v="0"/>
    <s v="4180564113(5656)"/>
    <x v="1"/>
    <x v="0"/>
    <x v="0"/>
    <x v="0"/>
    <x v="0"/>
    <x v="0"/>
    <x v="0"/>
    <x v="0"/>
    <n v="12"/>
    <x v="0"/>
    <n v="116611"/>
    <n v="1399332"/>
    <x v="0"/>
    <x v="0"/>
    <x v="0"/>
    <x v="0"/>
    <n v="111947"/>
    <x v="4"/>
  </r>
  <r>
    <d v="2025-11-26T00:00:00"/>
    <n v="4180564113"/>
    <x v="0"/>
    <x v="4"/>
    <x v="0"/>
    <x v="0"/>
    <s v="win-029"/>
    <x v="0"/>
    <s v="4180564113(5656)"/>
    <x v="1"/>
    <x v="2"/>
    <x v="2"/>
    <x v="0"/>
    <x v="0"/>
    <x v="0"/>
    <x v="0"/>
    <x v="0"/>
    <n v="5"/>
    <x v="0"/>
    <n v="73431"/>
    <n v="367155"/>
    <x v="0"/>
    <x v="0"/>
    <x v="0"/>
    <x v="0"/>
    <n v="29372"/>
    <x v="4"/>
  </r>
  <r>
    <d v="2025-11-26T00:00:00"/>
    <n v="4180564113"/>
    <x v="0"/>
    <x v="4"/>
    <x v="0"/>
    <x v="0"/>
    <s v="win-029"/>
    <x v="0"/>
    <s v="4180564113(5656)"/>
    <x v="1"/>
    <x v="8"/>
    <x v="8"/>
    <x v="0"/>
    <x v="0"/>
    <x v="0"/>
    <x v="0"/>
    <x v="0"/>
    <n v="5"/>
    <x v="0"/>
    <n v="50182"/>
    <n v="250910"/>
    <x v="0"/>
    <x v="0"/>
    <x v="0"/>
    <x v="0"/>
    <n v="20073"/>
    <x v="4"/>
  </r>
  <r>
    <d v="2025-11-26T00:00:00"/>
    <n v="4180564113"/>
    <x v="0"/>
    <x v="4"/>
    <x v="0"/>
    <x v="0"/>
    <s v="win-029"/>
    <x v="0"/>
    <s v="4180564113(5656)"/>
    <x v="1"/>
    <x v="1"/>
    <x v="1"/>
    <x v="0"/>
    <x v="0"/>
    <x v="0"/>
    <x v="0"/>
    <x v="0"/>
    <n v="5"/>
    <x v="0"/>
    <n v="55595"/>
    <n v="277975"/>
    <x v="0"/>
    <x v="0"/>
    <x v="0"/>
    <x v="0"/>
    <n v="22238"/>
    <x v="4"/>
  </r>
  <r>
    <d v="2025-11-26T00:00:00"/>
    <n v="4180564113"/>
    <x v="0"/>
    <x v="4"/>
    <x v="0"/>
    <x v="0"/>
    <s v="win-029"/>
    <x v="0"/>
    <s v="4180564113(5656)"/>
    <x v="1"/>
    <x v="11"/>
    <x v="11"/>
    <x v="0"/>
    <x v="0"/>
    <x v="0"/>
    <x v="0"/>
    <x v="0"/>
    <n v="5"/>
    <x v="0"/>
    <n v="46000"/>
    <n v="230000"/>
    <x v="0"/>
    <x v="0"/>
    <x v="0"/>
    <x v="0"/>
    <n v="18400"/>
    <x v="4"/>
  </r>
  <r>
    <d v="2025-12-02T00:00:00"/>
    <n v="4180767819"/>
    <x v="0"/>
    <x v="4"/>
    <x v="0"/>
    <x v="0"/>
    <s v="win-029"/>
    <x v="0"/>
    <s v="4180767819(2akq)"/>
    <x v="1"/>
    <x v="0"/>
    <x v="0"/>
    <x v="0"/>
    <x v="0"/>
    <x v="0"/>
    <x v="0"/>
    <x v="0"/>
    <n v="10"/>
    <x v="0"/>
    <n v="116611"/>
    <n v="1166110"/>
    <x v="0"/>
    <x v="0"/>
    <x v="0"/>
    <x v="0"/>
    <n v="93289"/>
    <x v="4"/>
  </r>
  <r>
    <d v="2025-12-02T00:00:00"/>
    <n v="4180767819"/>
    <x v="0"/>
    <x v="4"/>
    <x v="0"/>
    <x v="0"/>
    <s v="win-029"/>
    <x v="0"/>
    <s v="4180767819(2akq)"/>
    <x v="1"/>
    <x v="10"/>
    <x v="10"/>
    <x v="0"/>
    <x v="0"/>
    <x v="0"/>
    <x v="0"/>
    <x v="0"/>
    <n v="6"/>
    <x v="0"/>
    <n v="74250"/>
    <n v="445500"/>
    <x v="0"/>
    <x v="0"/>
    <x v="0"/>
    <x v="0"/>
    <n v="35640"/>
    <x v="4"/>
  </r>
  <r>
    <d v="2025-12-02T00:00:00"/>
    <n v="4180767819"/>
    <x v="0"/>
    <x v="4"/>
    <x v="0"/>
    <x v="0"/>
    <s v="win-029"/>
    <x v="0"/>
    <s v="4180767819(2akq)"/>
    <x v="1"/>
    <x v="13"/>
    <x v="13"/>
    <x v="0"/>
    <x v="0"/>
    <x v="0"/>
    <x v="0"/>
    <x v="0"/>
    <n v="6"/>
    <x v="0"/>
    <n v="50400"/>
    <n v="302400"/>
    <x v="0"/>
    <x v="0"/>
    <x v="0"/>
    <x v="0"/>
    <n v="24192"/>
    <x v="4"/>
  </r>
  <r>
    <d v="2025-12-02T00:00:00"/>
    <n v="4180767819"/>
    <x v="0"/>
    <x v="4"/>
    <x v="0"/>
    <x v="0"/>
    <s v="win-029"/>
    <x v="0"/>
    <s v="4180767819(2akq)"/>
    <x v="1"/>
    <x v="11"/>
    <x v="11"/>
    <x v="0"/>
    <x v="0"/>
    <x v="0"/>
    <x v="0"/>
    <x v="0"/>
    <n v="6"/>
    <x v="0"/>
    <n v="46000"/>
    <n v="276000"/>
    <x v="0"/>
    <x v="0"/>
    <x v="0"/>
    <x v="0"/>
    <n v="22080"/>
    <x v="4"/>
  </r>
  <r>
    <d v="2025-12-02T00:00:00"/>
    <n v="4180767819"/>
    <x v="0"/>
    <x v="4"/>
    <x v="0"/>
    <x v="0"/>
    <s v="win-029"/>
    <x v="0"/>
    <s v="4180767819(2akq)"/>
    <x v="1"/>
    <x v="12"/>
    <x v="12"/>
    <x v="0"/>
    <x v="0"/>
    <x v="0"/>
    <x v="0"/>
    <x v="0"/>
    <n v="6"/>
    <x v="0"/>
    <n v="49500"/>
    <n v="297000"/>
    <x v="0"/>
    <x v="0"/>
    <x v="0"/>
    <x v="0"/>
    <n v="23760"/>
    <x v="4"/>
  </r>
  <r>
    <d v="2025-12-02T00:00:00"/>
    <n v="4180767958"/>
    <x v="0"/>
    <x v="4"/>
    <x v="0"/>
    <x v="0"/>
    <s v="win-029"/>
    <x v="0"/>
    <s v="4180767958(5830)"/>
    <x v="1"/>
    <x v="1"/>
    <x v="1"/>
    <x v="0"/>
    <x v="0"/>
    <x v="0"/>
    <x v="0"/>
    <x v="0"/>
    <n v="9"/>
    <x v="0"/>
    <n v="55595"/>
    <n v="500355"/>
    <x v="0"/>
    <x v="0"/>
    <x v="0"/>
    <x v="0"/>
    <n v="40028"/>
    <x v="4"/>
  </r>
  <r>
    <d v="2025-12-02T00:00:00"/>
    <n v="4180767958"/>
    <x v="0"/>
    <x v="4"/>
    <x v="0"/>
    <x v="0"/>
    <s v="win-029"/>
    <x v="0"/>
    <s v="4180767958(5830)"/>
    <x v="1"/>
    <x v="11"/>
    <x v="11"/>
    <x v="0"/>
    <x v="0"/>
    <x v="0"/>
    <x v="0"/>
    <x v="0"/>
    <n v="6"/>
    <x v="0"/>
    <n v="46000"/>
    <n v="276000"/>
    <x v="0"/>
    <x v="0"/>
    <x v="0"/>
    <x v="0"/>
    <n v="22080"/>
    <x v="4"/>
  </r>
  <r>
    <d v="2025-12-02T00:00:00"/>
    <n v="4180767958"/>
    <x v="0"/>
    <x v="4"/>
    <x v="0"/>
    <x v="0"/>
    <s v="win-029"/>
    <x v="0"/>
    <s v="4180767958(5830)"/>
    <x v="1"/>
    <x v="12"/>
    <x v="12"/>
    <x v="0"/>
    <x v="0"/>
    <x v="0"/>
    <x v="0"/>
    <x v="0"/>
    <n v="6"/>
    <x v="0"/>
    <n v="49500"/>
    <n v="297000"/>
    <x v="0"/>
    <x v="0"/>
    <x v="0"/>
    <x v="0"/>
    <n v="23760"/>
    <x v="4"/>
  </r>
  <r>
    <d v="2025-12-02T00:00:00"/>
    <n v="4180767958"/>
    <x v="0"/>
    <x v="4"/>
    <x v="0"/>
    <x v="0"/>
    <s v="win-029"/>
    <x v="0"/>
    <s v="4180767958(5830)"/>
    <x v="1"/>
    <x v="13"/>
    <x v="13"/>
    <x v="0"/>
    <x v="0"/>
    <x v="0"/>
    <x v="0"/>
    <x v="0"/>
    <n v="6"/>
    <x v="0"/>
    <n v="50400"/>
    <n v="302400"/>
    <x v="0"/>
    <x v="0"/>
    <x v="0"/>
    <x v="0"/>
    <n v="24192"/>
    <x v="4"/>
  </r>
  <r>
    <d v="2025-12-02T00:00:00"/>
    <n v="4180767958"/>
    <x v="0"/>
    <x v="4"/>
    <x v="0"/>
    <x v="0"/>
    <s v="win-029"/>
    <x v="0"/>
    <s v="4180767958(5830)"/>
    <x v="1"/>
    <x v="2"/>
    <x v="2"/>
    <x v="0"/>
    <x v="0"/>
    <x v="0"/>
    <x v="0"/>
    <x v="0"/>
    <n v="9"/>
    <x v="0"/>
    <n v="73431"/>
    <n v="660879"/>
    <x v="0"/>
    <x v="0"/>
    <x v="0"/>
    <x v="0"/>
    <n v="52870"/>
    <x v="4"/>
  </r>
  <r>
    <d v="2025-12-02T00:00:00"/>
    <n v="4180767958"/>
    <x v="0"/>
    <x v="4"/>
    <x v="0"/>
    <x v="0"/>
    <s v="win-029"/>
    <x v="0"/>
    <s v="4180767958(5830)"/>
    <x v="1"/>
    <x v="8"/>
    <x v="8"/>
    <x v="0"/>
    <x v="0"/>
    <x v="0"/>
    <x v="0"/>
    <x v="0"/>
    <n v="6"/>
    <x v="0"/>
    <n v="50182"/>
    <n v="301092"/>
    <x v="0"/>
    <x v="0"/>
    <x v="0"/>
    <x v="0"/>
    <n v="24087"/>
    <x v="4"/>
  </r>
  <r>
    <d v="2025-12-02T00:00:00"/>
    <n v="4180767958"/>
    <x v="0"/>
    <x v="4"/>
    <x v="0"/>
    <x v="0"/>
    <s v="win-029"/>
    <x v="0"/>
    <s v="4180767958(5830)"/>
    <x v="1"/>
    <x v="0"/>
    <x v="0"/>
    <x v="0"/>
    <x v="0"/>
    <x v="0"/>
    <x v="0"/>
    <x v="0"/>
    <n v="10"/>
    <x v="0"/>
    <n v="116611"/>
    <n v="1166110"/>
    <x v="0"/>
    <x v="0"/>
    <x v="0"/>
    <x v="0"/>
    <n v="93289"/>
    <x v="4"/>
  </r>
  <r>
    <d v="2025-12-02T00:00:00"/>
    <n v="4180767958"/>
    <x v="0"/>
    <x v="4"/>
    <x v="0"/>
    <x v="0"/>
    <s v="win-029"/>
    <x v="0"/>
    <s v="4180767958(5830)"/>
    <x v="1"/>
    <x v="10"/>
    <x v="10"/>
    <x v="0"/>
    <x v="0"/>
    <x v="0"/>
    <x v="0"/>
    <x v="0"/>
    <n v="9"/>
    <x v="0"/>
    <n v="74250"/>
    <n v="668250"/>
    <x v="0"/>
    <x v="0"/>
    <x v="0"/>
    <x v="0"/>
    <n v="53460"/>
    <x v="4"/>
  </r>
  <r>
    <d v="2025-12-02T00:00:00"/>
    <n v="4180767812"/>
    <x v="0"/>
    <x v="4"/>
    <x v="0"/>
    <x v="0"/>
    <s v="win-029"/>
    <x v="0"/>
    <s v="4180767812(2ajx)"/>
    <x v="1"/>
    <x v="13"/>
    <x v="13"/>
    <x v="0"/>
    <x v="0"/>
    <x v="0"/>
    <x v="0"/>
    <x v="0"/>
    <n v="3"/>
    <x v="0"/>
    <n v="50400"/>
    <n v="151200"/>
    <x v="0"/>
    <x v="0"/>
    <x v="0"/>
    <x v="0"/>
    <n v="12096"/>
    <x v="4"/>
  </r>
  <r>
    <d v="2025-12-02T00:00:00"/>
    <n v="4180767812"/>
    <x v="0"/>
    <x v="4"/>
    <x v="0"/>
    <x v="0"/>
    <s v="win-029"/>
    <x v="0"/>
    <s v="4180767812(2ajx)"/>
    <x v="1"/>
    <x v="11"/>
    <x v="11"/>
    <x v="0"/>
    <x v="0"/>
    <x v="0"/>
    <x v="0"/>
    <x v="0"/>
    <n v="3"/>
    <x v="0"/>
    <n v="46000"/>
    <n v="138000"/>
    <x v="0"/>
    <x v="0"/>
    <x v="0"/>
    <x v="0"/>
    <n v="11040"/>
    <x v="4"/>
  </r>
  <r>
    <d v="2025-12-02T00:00:00"/>
    <n v="4180767812"/>
    <x v="0"/>
    <x v="4"/>
    <x v="0"/>
    <x v="0"/>
    <s v="win-029"/>
    <x v="0"/>
    <s v="4180767812(2ajx)"/>
    <x v="1"/>
    <x v="12"/>
    <x v="12"/>
    <x v="0"/>
    <x v="0"/>
    <x v="0"/>
    <x v="0"/>
    <x v="0"/>
    <n v="3"/>
    <x v="0"/>
    <n v="49500"/>
    <n v="148500"/>
    <x v="0"/>
    <x v="0"/>
    <x v="0"/>
    <x v="0"/>
    <n v="11880"/>
    <x v="4"/>
  </r>
  <r>
    <d v="2025-12-02T00:00:00"/>
    <n v="4180767812"/>
    <x v="0"/>
    <x v="4"/>
    <x v="0"/>
    <x v="0"/>
    <s v="win-029"/>
    <x v="0"/>
    <s v="4180767812(2ajx)"/>
    <x v="1"/>
    <x v="1"/>
    <x v="1"/>
    <x v="0"/>
    <x v="0"/>
    <x v="0"/>
    <x v="0"/>
    <x v="0"/>
    <n v="3"/>
    <x v="0"/>
    <n v="55595"/>
    <n v="166785"/>
    <x v="0"/>
    <x v="0"/>
    <x v="0"/>
    <x v="0"/>
    <n v="13343"/>
    <x v="4"/>
  </r>
  <r>
    <d v="2025-12-02T00:00:00"/>
    <n v="4180767812"/>
    <x v="0"/>
    <x v="4"/>
    <x v="0"/>
    <x v="0"/>
    <s v="win-029"/>
    <x v="0"/>
    <s v="4180767812(2ajx)"/>
    <x v="1"/>
    <x v="10"/>
    <x v="10"/>
    <x v="0"/>
    <x v="0"/>
    <x v="0"/>
    <x v="0"/>
    <x v="0"/>
    <n v="3"/>
    <x v="0"/>
    <n v="74250"/>
    <n v="222750"/>
    <x v="0"/>
    <x v="0"/>
    <x v="0"/>
    <x v="0"/>
    <n v="17820"/>
    <x v="4"/>
  </r>
  <r>
    <d v="2025-12-02T00:00:00"/>
    <n v="4180767812"/>
    <x v="0"/>
    <x v="4"/>
    <x v="0"/>
    <x v="0"/>
    <s v="win-029"/>
    <x v="0"/>
    <s v="4180767812(2ajx)"/>
    <x v="1"/>
    <x v="8"/>
    <x v="8"/>
    <x v="0"/>
    <x v="0"/>
    <x v="0"/>
    <x v="0"/>
    <x v="0"/>
    <n v="3"/>
    <x v="0"/>
    <n v="50182"/>
    <n v="150546"/>
    <x v="0"/>
    <x v="0"/>
    <x v="0"/>
    <x v="0"/>
    <n v="12044"/>
    <x v="4"/>
  </r>
  <r>
    <d v="2025-12-02T00:00:00"/>
    <n v="4180767812"/>
    <x v="0"/>
    <x v="4"/>
    <x v="0"/>
    <x v="0"/>
    <s v="win-029"/>
    <x v="0"/>
    <s v="4180767812(2ajx)"/>
    <x v="1"/>
    <x v="2"/>
    <x v="2"/>
    <x v="0"/>
    <x v="0"/>
    <x v="0"/>
    <x v="0"/>
    <x v="0"/>
    <n v="10"/>
    <x v="0"/>
    <n v="73431"/>
    <n v="734310"/>
    <x v="0"/>
    <x v="0"/>
    <x v="0"/>
    <x v="0"/>
    <n v="58745"/>
    <x v="4"/>
  </r>
  <r>
    <d v="2025-12-02T00:00:00"/>
    <n v="4180767812"/>
    <x v="0"/>
    <x v="4"/>
    <x v="0"/>
    <x v="0"/>
    <s v="win-029"/>
    <x v="0"/>
    <s v="4180767812(2ajx)"/>
    <x v="1"/>
    <x v="0"/>
    <x v="0"/>
    <x v="0"/>
    <x v="0"/>
    <x v="0"/>
    <x v="0"/>
    <x v="0"/>
    <n v="10"/>
    <x v="0"/>
    <n v="116611"/>
    <n v="1166110"/>
    <x v="0"/>
    <x v="0"/>
    <x v="0"/>
    <x v="0"/>
    <n v="93289"/>
    <x v="4"/>
  </r>
  <r>
    <d v="2025-12-02T00:00:00"/>
    <n v="4180768078"/>
    <x v="0"/>
    <x v="4"/>
    <x v="0"/>
    <x v="0"/>
    <s v="win-029"/>
    <x v="0"/>
    <s v="4180768078(6621)"/>
    <x v="1"/>
    <x v="11"/>
    <x v="11"/>
    <x v="0"/>
    <x v="0"/>
    <x v="0"/>
    <x v="0"/>
    <x v="0"/>
    <n v="5"/>
    <x v="0"/>
    <n v="46000"/>
    <n v="230000"/>
    <x v="0"/>
    <x v="0"/>
    <x v="0"/>
    <x v="0"/>
    <n v="18400"/>
    <x v="4"/>
  </r>
  <r>
    <d v="2025-12-02T00:00:00"/>
    <n v="4180768078"/>
    <x v="0"/>
    <x v="4"/>
    <x v="0"/>
    <x v="0"/>
    <s v="win-029"/>
    <x v="0"/>
    <s v="4180768078(6621)"/>
    <x v="1"/>
    <x v="8"/>
    <x v="8"/>
    <x v="0"/>
    <x v="0"/>
    <x v="0"/>
    <x v="0"/>
    <x v="0"/>
    <n v="5"/>
    <x v="0"/>
    <n v="50182"/>
    <n v="250910"/>
    <x v="0"/>
    <x v="0"/>
    <x v="0"/>
    <x v="0"/>
    <n v="20073"/>
    <x v="4"/>
  </r>
  <r>
    <d v="2025-12-02T00:00:00"/>
    <n v="4180768078"/>
    <x v="0"/>
    <x v="4"/>
    <x v="0"/>
    <x v="0"/>
    <s v="win-029"/>
    <x v="0"/>
    <s v="4180768078(6621)"/>
    <x v="1"/>
    <x v="2"/>
    <x v="2"/>
    <x v="0"/>
    <x v="0"/>
    <x v="0"/>
    <x v="0"/>
    <x v="0"/>
    <n v="5"/>
    <x v="0"/>
    <n v="73431"/>
    <n v="367155"/>
    <x v="0"/>
    <x v="0"/>
    <x v="0"/>
    <x v="0"/>
    <n v="29372"/>
    <x v="4"/>
  </r>
  <r>
    <d v="2025-12-02T00:00:00"/>
    <n v="4180931988"/>
    <x v="0"/>
    <x v="4"/>
    <x v="0"/>
    <x v="0"/>
    <s v="win-029"/>
    <x v="0"/>
    <s v="4180768078(6621)"/>
    <x v="1"/>
    <x v="0"/>
    <x v="0"/>
    <x v="0"/>
    <x v="0"/>
    <x v="0"/>
    <x v="0"/>
    <x v="0"/>
    <n v="10"/>
    <x v="0"/>
    <n v="116611"/>
    <n v="1166110"/>
    <x v="0"/>
    <x v="0"/>
    <x v="0"/>
    <x v="0"/>
    <n v="93289"/>
    <x v="4"/>
  </r>
  <r>
    <d v="2025-12-02T00:00:00"/>
    <n v="4180768078"/>
    <x v="0"/>
    <x v="4"/>
    <x v="0"/>
    <x v="0"/>
    <s v="win-029"/>
    <x v="0"/>
    <s v="4180768078(6621)"/>
    <x v="1"/>
    <x v="12"/>
    <x v="12"/>
    <x v="0"/>
    <x v="0"/>
    <x v="0"/>
    <x v="0"/>
    <x v="0"/>
    <n v="5"/>
    <x v="0"/>
    <n v="49500"/>
    <n v="247500"/>
    <x v="0"/>
    <x v="0"/>
    <x v="0"/>
    <x v="0"/>
    <n v="19800"/>
    <x v="4"/>
  </r>
  <r>
    <d v="2025-12-02T00:00:00"/>
    <n v="4180768078"/>
    <x v="0"/>
    <x v="4"/>
    <x v="0"/>
    <x v="0"/>
    <s v="win-029"/>
    <x v="0"/>
    <s v="4180768078(6621)"/>
    <x v="1"/>
    <x v="10"/>
    <x v="10"/>
    <x v="0"/>
    <x v="0"/>
    <x v="0"/>
    <x v="0"/>
    <x v="0"/>
    <n v="5"/>
    <x v="0"/>
    <n v="74250"/>
    <n v="371250"/>
    <x v="0"/>
    <x v="0"/>
    <x v="0"/>
    <x v="0"/>
    <n v="29700"/>
    <x v="4"/>
  </r>
  <r>
    <d v="2025-12-05T00:00:00"/>
    <s v="đt5/12win2aul"/>
    <x v="0"/>
    <x v="4"/>
    <x v="0"/>
    <x v="0"/>
    <s v="win-049"/>
    <x v="0"/>
    <s v="đt5/12win2aul"/>
    <x v="1"/>
    <x v="2"/>
    <x v="2"/>
    <x v="0"/>
    <x v="0"/>
    <x v="0"/>
    <x v="0"/>
    <x v="0"/>
    <n v="30"/>
    <x v="0"/>
    <n v="73431"/>
    <n v="2202930"/>
    <x v="0"/>
    <x v="0"/>
    <x v="0"/>
    <x v="0"/>
    <n v="176234"/>
    <x v="4"/>
  </r>
  <r>
    <d v="2025-12-05T00:00:00"/>
    <s v="đt5/12win2aul"/>
    <x v="0"/>
    <x v="4"/>
    <x v="0"/>
    <x v="0"/>
    <s v="win-049"/>
    <x v="0"/>
    <s v="đt5/12win2aul"/>
    <x v="1"/>
    <x v="0"/>
    <x v="0"/>
    <x v="0"/>
    <x v="0"/>
    <x v="0"/>
    <x v="0"/>
    <x v="0"/>
    <n v="15"/>
    <x v="0"/>
    <n v="116611"/>
    <n v="1749165"/>
    <x v="0"/>
    <x v="0"/>
    <x v="0"/>
    <x v="0"/>
    <n v="139933"/>
    <x v="4"/>
  </r>
  <r>
    <d v="2025-12-05T00:00:00"/>
    <s v="đt5/12win2aul"/>
    <x v="0"/>
    <x v="4"/>
    <x v="0"/>
    <x v="0"/>
    <s v="win-049"/>
    <x v="0"/>
    <s v="đt5/12win2aul"/>
    <x v="1"/>
    <x v="8"/>
    <x v="8"/>
    <x v="0"/>
    <x v="0"/>
    <x v="0"/>
    <x v="0"/>
    <x v="0"/>
    <n v="15"/>
    <x v="0"/>
    <n v="50182"/>
    <n v="752730"/>
    <x v="0"/>
    <x v="0"/>
    <x v="0"/>
    <x v="0"/>
    <n v="60218"/>
    <x v="4"/>
  </r>
  <r>
    <d v="2025-12-05T00:00:00"/>
    <s v="đt5/12win2aul"/>
    <x v="0"/>
    <x v="4"/>
    <x v="0"/>
    <x v="0"/>
    <s v="win-049"/>
    <x v="0"/>
    <s v="đt5/12win2aul"/>
    <x v="1"/>
    <x v="11"/>
    <x v="11"/>
    <x v="0"/>
    <x v="0"/>
    <x v="0"/>
    <x v="0"/>
    <x v="0"/>
    <n v="10"/>
    <x v="0"/>
    <n v="46000"/>
    <n v="460000"/>
    <x v="0"/>
    <x v="0"/>
    <x v="0"/>
    <x v="0"/>
    <n v="36800"/>
    <x v="4"/>
  </r>
  <r>
    <d v="2025-12-02T00:00:00"/>
    <n v="4180761619"/>
    <x v="0"/>
    <x v="4"/>
    <x v="0"/>
    <x v="0"/>
    <s v="win-030"/>
    <x v="0"/>
    <s v="4180761619(6602)"/>
    <x v="1"/>
    <x v="2"/>
    <x v="2"/>
    <x v="0"/>
    <x v="0"/>
    <x v="0"/>
    <x v="0"/>
    <x v="0"/>
    <n v="10"/>
    <x v="0"/>
    <n v="73431"/>
    <n v="734310"/>
    <x v="0"/>
    <x v="0"/>
    <x v="0"/>
    <x v="0"/>
    <n v="58745"/>
    <x v="4"/>
  </r>
  <r>
    <d v="2025-12-02T00:00:00"/>
    <n v="4180761619"/>
    <x v="0"/>
    <x v="4"/>
    <x v="0"/>
    <x v="0"/>
    <s v="win-030"/>
    <x v="0"/>
    <s v="4180761619(6602)"/>
    <x v="1"/>
    <x v="0"/>
    <x v="0"/>
    <x v="0"/>
    <x v="0"/>
    <x v="0"/>
    <x v="0"/>
    <x v="0"/>
    <n v="6"/>
    <x v="0"/>
    <n v="116611"/>
    <n v="699666"/>
    <x v="0"/>
    <x v="0"/>
    <x v="0"/>
    <x v="0"/>
    <n v="55973"/>
    <x v="4"/>
  </r>
  <r>
    <d v="2025-12-02T00:00:00"/>
    <n v="4180761619"/>
    <x v="0"/>
    <x v="4"/>
    <x v="0"/>
    <x v="0"/>
    <s v="win-030"/>
    <x v="0"/>
    <s v="4180761619(6602)"/>
    <x v="1"/>
    <x v="8"/>
    <x v="8"/>
    <x v="0"/>
    <x v="0"/>
    <x v="0"/>
    <x v="0"/>
    <x v="0"/>
    <n v="6"/>
    <x v="0"/>
    <n v="50182"/>
    <n v="301092"/>
    <x v="0"/>
    <x v="0"/>
    <x v="0"/>
    <x v="0"/>
    <n v="24087"/>
    <x v="4"/>
  </r>
  <r>
    <d v="2025-12-02T00:00:00"/>
    <n v="4180761619"/>
    <x v="0"/>
    <x v="4"/>
    <x v="0"/>
    <x v="0"/>
    <s v="win-030"/>
    <x v="0"/>
    <s v="4180761619(6602)"/>
    <x v="1"/>
    <x v="11"/>
    <x v="11"/>
    <x v="0"/>
    <x v="0"/>
    <x v="0"/>
    <x v="0"/>
    <x v="0"/>
    <n v="6"/>
    <x v="0"/>
    <n v="46000"/>
    <n v="276000"/>
    <x v="0"/>
    <x v="0"/>
    <x v="0"/>
    <x v="0"/>
    <n v="22080"/>
    <x v="4"/>
  </r>
  <r>
    <d v="2025-12-02T00:00:00"/>
    <n v="4180761619"/>
    <x v="0"/>
    <x v="4"/>
    <x v="0"/>
    <x v="0"/>
    <s v="win-030"/>
    <x v="0"/>
    <s v="4180761619(6602)"/>
    <x v="1"/>
    <x v="1"/>
    <x v="1"/>
    <x v="0"/>
    <x v="0"/>
    <x v="0"/>
    <x v="0"/>
    <x v="0"/>
    <n v="6"/>
    <x v="0"/>
    <n v="55595"/>
    <n v="333570"/>
    <x v="0"/>
    <x v="0"/>
    <x v="0"/>
    <x v="0"/>
    <n v="26686"/>
    <x v="4"/>
  </r>
  <r>
    <d v="2025-12-02T00:00:00"/>
    <n v="4180767783"/>
    <x v="0"/>
    <x v="4"/>
    <x v="0"/>
    <x v="0"/>
    <s v="win-059"/>
    <x v="0"/>
    <s v="4180767783(2a37)"/>
    <x v="1"/>
    <x v="10"/>
    <x v="10"/>
    <x v="0"/>
    <x v="0"/>
    <x v="0"/>
    <x v="0"/>
    <x v="0"/>
    <n v="9"/>
    <x v="0"/>
    <n v="74250"/>
    <n v="668250"/>
    <x v="0"/>
    <x v="0"/>
    <x v="0"/>
    <x v="0"/>
    <n v="53460"/>
    <x v="4"/>
  </r>
  <r>
    <d v="2025-12-02T00:00:00"/>
    <n v="4180767783"/>
    <x v="0"/>
    <x v="4"/>
    <x v="0"/>
    <x v="0"/>
    <s v="win-059"/>
    <x v="0"/>
    <s v="4180767783(2a37)"/>
    <x v="1"/>
    <x v="11"/>
    <x v="11"/>
    <x v="0"/>
    <x v="0"/>
    <x v="0"/>
    <x v="0"/>
    <x v="0"/>
    <n v="6"/>
    <x v="0"/>
    <n v="46000"/>
    <n v="276000"/>
    <x v="0"/>
    <x v="0"/>
    <x v="0"/>
    <x v="0"/>
    <n v="22080"/>
    <x v="4"/>
  </r>
  <r>
    <d v="2025-12-02T00:00:00"/>
    <n v="4180767783"/>
    <x v="0"/>
    <x v="4"/>
    <x v="0"/>
    <x v="0"/>
    <s v="win-059"/>
    <x v="0"/>
    <s v="4180767783(2a37)"/>
    <x v="1"/>
    <x v="0"/>
    <x v="0"/>
    <x v="0"/>
    <x v="0"/>
    <x v="0"/>
    <x v="0"/>
    <x v="0"/>
    <n v="6"/>
    <x v="0"/>
    <n v="116611"/>
    <n v="699666"/>
    <x v="0"/>
    <x v="0"/>
    <x v="0"/>
    <x v="0"/>
    <n v="55973"/>
    <x v="4"/>
  </r>
  <r>
    <d v="2025-12-02T00:00:00"/>
    <n v="4180767783"/>
    <x v="0"/>
    <x v="4"/>
    <x v="0"/>
    <x v="0"/>
    <s v="win-059"/>
    <x v="0"/>
    <s v="4180767783(2a37)"/>
    <x v="1"/>
    <x v="1"/>
    <x v="1"/>
    <x v="0"/>
    <x v="0"/>
    <x v="0"/>
    <x v="0"/>
    <x v="0"/>
    <n v="9"/>
    <x v="0"/>
    <n v="55595"/>
    <n v="500355"/>
    <x v="0"/>
    <x v="0"/>
    <x v="0"/>
    <x v="0"/>
    <n v="40028"/>
    <x v="4"/>
  </r>
  <r>
    <d v="2025-12-02T00:00:00"/>
    <n v="4180767783"/>
    <x v="0"/>
    <x v="4"/>
    <x v="0"/>
    <x v="0"/>
    <s v="win-059"/>
    <x v="0"/>
    <s v="4180767783(2a37)"/>
    <x v="1"/>
    <x v="2"/>
    <x v="2"/>
    <x v="0"/>
    <x v="0"/>
    <x v="0"/>
    <x v="0"/>
    <x v="0"/>
    <n v="20"/>
    <x v="0"/>
    <n v="73431"/>
    <n v="1468620"/>
    <x v="0"/>
    <x v="0"/>
    <x v="0"/>
    <x v="0"/>
    <n v="117490"/>
    <x v="4"/>
  </r>
  <r>
    <d v="2025-12-02T00:00:00"/>
    <n v="4180767783"/>
    <x v="0"/>
    <x v="4"/>
    <x v="0"/>
    <x v="0"/>
    <s v="win-059"/>
    <x v="0"/>
    <s v="4180767783(2a37)"/>
    <x v="1"/>
    <x v="8"/>
    <x v="8"/>
    <x v="0"/>
    <x v="0"/>
    <x v="0"/>
    <x v="0"/>
    <x v="0"/>
    <n v="12"/>
    <x v="0"/>
    <n v="50182"/>
    <n v="602184"/>
    <x v="0"/>
    <x v="0"/>
    <x v="0"/>
    <x v="0"/>
    <n v="48175"/>
    <x v="4"/>
  </r>
  <r>
    <d v="2025-12-02T00:00:00"/>
    <n v="4180767857"/>
    <x v="0"/>
    <x v="4"/>
    <x v="0"/>
    <x v="0"/>
    <s v="win-059"/>
    <x v="0"/>
    <s v="4180767857(2aub)"/>
    <x v="1"/>
    <x v="12"/>
    <x v="12"/>
    <x v="0"/>
    <x v="0"/>
    <x v="0"/>
    <x v="0"/>
    <x v="0"/>
    <n v="6"/>
    <x v="0"/>
    <n v="49500"/>
    <n v="297000"/>
    <x v="0"/>
    <x v="0"/>
    <x v="0"/>
    <x v="0"/>
    <n v="23760"/>
    <x v="4"/>
  </r>
  <r>
    <d v="2025-12-02T00:00:00"/>
    <n v="4180767857"/>
    <x v="0"/>
    <x v="4"/>
    <x v="0"/>
    <x v="0"/>
    <s v="win-059"/>
    <x v="0"/>
    <s v="4180767857(2aub)"/>
    <x v="1"/>
    <x v="10"/>
    <x v="10"/>
    <x v="0"/>
    <x v="0"/>
    <x v="0"/>
    <x v="0"/>
    <x v="0"/>
    <n v="10"/>
    <x v="0"/>
    <n v="74250"/>
    <n v="742500"/>
    <x v="0"/>
    <x v="0"/>
    <x v="0"/>
    <x v="0"/>
    <n v="59400"/>
    <x v="4"/>
  </r>
  <r>
    <d v="2025-12-02T00:00:00"/>
    <n v="4180767857"/>
    <x v="0"/>
    <x v="4"/>
    <x v="0"/>
    <x v="0"/>
    <s v="win-059"/>
    <x v="0"/>
    <s v="4180767857(2aub)"/>
    <x v="1"/>
    <x v="2"/>
    <x v="2"/>
    <x v="0"/>
    <x v="0"/>
    <x v="0"/>
    <x v="0"/>
    <x v="0"/>
    <n v="6"/>
    <x v="0"/>
    <n v="73431"/>
    <n v="440586"/>
    <x v="0"/>
    <x v="0"/>
    <x v="0"/>
    <x v="0"/>
    <n v="35247"/>
    <x v="4"/>
  </r>
  <r>
    <d v="2025-12-02T00:00:00"/>
    <n v="4180767857"/>
    <x v="0"/>
    <x v="4"/>
    <x v="0"/>
    <x v="0"/>
    <s v="win-059"/>
    <x v="0"/>
    <s v="4180767857(2aub)"/>
    <x v="1"/>
    <x v="11"/>
    <x v="11"/>
    <x v="0"/>
    <x v="0"/>
    <x v="0"/>
    <x v="0"/>
    <x v="0"/>
    <n v="6"/>
    <x v="0"/>
    <n v="46000"/>
    <n v="276000"/>
    <x v="0"/>
    <x v="0"/>
    <x v="0"/>
    <x v="0"/>
    <n v="22080"/>
    <x v="4"/>
  </r>
  <r>
    <d v="2025-12-02T00:00:00"/>
    <n v="4180767857"/>
    <x v="0"/>
    <x v="4"/>
    <x v="0"/>
    <x v="0"/>
    <s v="win-059"/>
    <x v="0"/>
    <s v="4180767857(2aub)"/>
    <x v="1"/>
    <x v="0"/>
    <x v="0"/>
    <x v="0"/>
    <x v="0"/>
    <x v="0"/>
    <x v="0"/>
    <x v="0"/>
    <n v="6"/>
    <x v="0"/>
    <n v="116611"/>
    <n v="699666"/>
    <x v="0"/>
    <x v="0"/>
    <x v="0"/>
    <x v="0"/>
    <n v="55973"/>
    <x v="4"/>
  </r>
  <r>
    <d v="2025-12-02T00:00:00"/>
    <n v="4180767857"/>
    <x v="0"/>
    <x v="4"/>
    <x v="0"/>
    <x v="0"/>
    <s v="win-059"/>
    <x v="0"/>
    <s v="4180767857(2aub)"/>
    <x v="1"/>
    <x v="13"/>
    <x v="13"/>
    <x v="0"/>
    <x v="0"/>
    <x v="0"/>
    <x v="0"/>
    <x v="0"/>
    <n v="6"/>
    <x v="0"/>
    <n v="50400"/>
    <n v="302400"/>
    <x v="0"/>
    <x v="0"/>
    <x v="0"/>
    <x v="0"/>
    <n v="24192"/>
    <x v="4"/>
  </r>
  <r>
    <d v="2025-12-02T00:00:00"/>
    <n v="4180767857"/>
    <x v="0"/>
    <x v="4"/>
    <x v="0"/>
    <x v="0"/>
    <s v="win-059"/>
    <x v="0"/>
    <s v="4180767857(2aub)"/>
    <x v="1"/>
    <x v="8"/>
    <x v="8"/>
    <x v="0"/>
    <x v="0"/>
    <x v="0"/>
    <x v="0"/>
    <x v="0"/>
    <n v="6"/>
    <x v="0"/>
    <n v="50182"/>
    <n v="301092"/>
    <x v="0"/>
    <x v="0"/>
    <x v="0"/>
    <x v="0"/>
    <n v="24087"/>
    <x v="4"/>
  </r>
  <r>
    <d v="2025-12-02T00:00:00"/>
    <n v="4180767857"/>
    <x v="0"/>
    <x v="4"/>
    <x v="0"/>
    <x v="0"/>
    <s v="win-059"/>
    <x v="0"/>
    <s v="4180767857(2aub)"/>
    <x v="1"/>
    <x v="1"/>
    <x v="1"/>
    <x v="0"/>
    <x v="0"/>
    <x v="0"/>
    <x v="0"/>
    <x v="0"/>
    <n v="6"/>
    <x v="0"/>
    <n v="55595"/>
    <n v="333570"/>
    <x v="0"/>
    <x v="0"/>
    <x v="0"/>
    <x v="0"/>
    <n v="26686"/>
    <x v="4"/>
  </r>
  <r>
    <d v="2025-12-02T00:00:00"/>
    <n v="4180768034"/>
    <x v="0"/>
    <x v="4"/>
    <x v="0"/>
    <x v="0"/>
    <s v="win-059"/>
    <x v="0"/>
    <s v="4180768034(6282)"/>
    <x v="1"/>
    <x v="10"/>
    <x v="10"/>
    <x v="0"/>
    <x v="0"/>
    <x v="0"/>
    <x v="0"/>
    <x v="0"/>
    <n v="6"/>
    <x v="0"/>
    <n v="74250"/>
    <n v="445500"/>
    <x v="0"/>
    <x v="0"/>
    <x v="0"/>
    <x v="0"/>
    <n v="35640"/>
    <x v="4"/>
  </r>
  <r>
    <d v="2025-12-02T00:00:00"/>
    <n v="4180768034"/>
    <x v="0"/>
    <x v="4"/>
    <x v="0"/>
    <x v="0"/>
    <s v="win-059"/>
    <x v="0"/>
    <s v="4180768034(6282)"/>
    <x v="1"/>
    <x v="0"/>
    <x v="0"/>
    <x v="0"/>
    <x v="0"/>
    <x v="0"/>
    <x v="0"/>
    <x v="0"/>
    <n v="6"/>
    <x v="0"/>
    <n v="116611"/>
    <n v="699666"/>
    <x v="0"/>
    <x v="0"/>
    <x v="0"/>
    <x v="0"/>
    <n v="55973"/>
    <x v="4"/>
  </r>
  <r>
    <d v="2025-12-02T00:00:00"/>
    <n v="4180768034"/>
    <x v="0"/>
    <x v="4"/>
    <x v="0"/>
    <x v="0"/>
    <s v="win-059"/>
    <x v="0"/>
    <s v="4180768034(6282)"/>
    <x v="1"/>
    <x v="2"/>
    <x v="2"/>
    <x v="0"/>
    <x v="0"/>
    <x v="0"/>
    <x v="0"/>
    <x v="0"/>
    <n v="6"/>
    <x v="0"/>
    <n v="73431"/>
    <n v="440586"/>
    <x v="0"/>
    <x v="0"/>
    <x v="0"/>
    <x v="0"/>
    <n v="35247"/>
    <x v="4"/>
  </r>
  <r>
    <d v="2025-12-02T00:00:00"/>
    <n v="4180768034"/>
    <x v="0"/>
    <x v="4"/>
    <x v="0"/>
    <x v="0"/>
    <s v="win-059"/>
    <x v="0"/>
    <s v="4180768034(6282)"/>
    <x v="1"/>
    <x v="8"/>
    <x v="8"/>
    <x v="0"/>
    <x v="0"/>
    <x v="0"/>
    <x v="0"/>
    <x v="0"/>
    <n v="6"/>
    <x v="0"/>
    <n v="50182"/>
    <n v="301092"/>
    <x v="0"/>
    <x v="0"/>
    <x v="0"/>
    <x v="0"/>
    <n v="24087"/>
    <x v="4"/>
  </r>
  <r>
    <d v="2025-12-02T00:00:00"/>
    <n v="4180768034"/>
    <x v="0"/>
    <x v="4"/>
    <x v="0"/>
    <x v="0"/>
    <s v="win-059"/>
    <x v="0"/>
    <s v="4180768034(6282)"/>
    <x v="1"/>
    <x v="11"/>
    <x v="11"/>
    <x v="0"/>
    <x v="0"/>
    <x v="0"/>
    <x v="0"/>
    <x v="0"/>
    <n v="12"/>
    <x v="0"/>
    <n v="46000"/>
    <n v="552000"/>
    <x v="0"/>
    <x v="0"/>
    <x v="0"/>
    <x v="0"/>
    <n v="44160"/>
    <x v="4"/>
  </r>
  <r>
    <d v="2025-12-02T00:00:00"/>
    <n v="4180768034"/>
    <x v="0"/>
    <x v="4"/>
    <x v="0"/>
    <x v="0"/>
    <s v="win-059"/>
    <x v="0"/>
    <s v="4180768034(6282)"/>
    <x v="1"/>
    <x v="1"/>
    <x v="1"/>
    <x v="0"/>
    <x v="0"/>
    <x v="0"/>
    <x v="0"/>
    <x v="0"/>
    <n v="6"/>
    <x v="0"/>
    <n v="55595"/>
    <n v="333570"/>
    <x v="0"/>
    <x v="0"/>
    <x v="0"/>
    <x v="0"/>
    <n v="26686"/>
    <x v="4"/>
  </r>
  <r>
    <d v="2025-11-25T00:00:00"/>
    <n v="4180478165"/>
    <x v="0"/>
    <x v="4"/>
    <x v="0"/>
    <x v="0"/>
    <s v="win-031"/>
    <x v="0"/>
    <s v="4180478165(2bcl)"/>
    <x v="1"/>
    <x v="0"/>
    <x v="0"/>
    <x v="0"/>
    <x v="0"/>
    <x v="0"/>
    <x v="0"/>
    <x v="0"/>
    <n v="15"/>
    <x v="0"/>
    <n v="116611"/>
    <n v="1749165"/>
    <x v="0"/>
    <x v="0"/>
    <x v="0"/>
    <x v="0"/>
    <n v="139933"/>
    <x v="4"/>
  </r>
  <r>
    <d v="2025-11-25T00:00:00"/>
    <n v="4180478165"/>
    <x v="0"/>
    <x v="4"/>
    <x v="0"/>
    <x v="0"/>
    <s v="win-031"/>
    <x v="0"/>
    <s v="4180478165(2bcl)"/>
    <x v="1"/>
    <x v="8"/>
    <x v="8"/>
    <x v="0"/>
    <x v="0"/>
    <x v="0"/>
    <x v="0"/>
    <x v="0"/>
    <n v="8"/>
    <x v="0"/>
    <n v="50182"/>
    <n v="401456"/>
    <x v="0"/>
    <x v="0"/>
    <x v="0"/>
    <x v="0"/>
    <n v="32116"/>
    <x v="4"/>
  </r>
  <r>
    <d v="2025-11-25T00:00:00"/>
    <n v="4180478165"/>
    <x v="0"/>
    <x v="4"/>
    <x v="0"/>
    <x v="0"/>
    <s v="win-031"/>
    <x v="0"/>
    <s v="4180478165(2bcl)"/>
    <x v="1"/>
    <x v="11"/>
    <x v="11"/>
    <x v="0"/>
    <x v="0"/>
    <x v="0"/>
    <x v="0"/>
    <x v="0"/>
    <n v="10"/>
    <x v="0"/>
    <n v="46000"/>
    <n v="460000"/>
    <x v="0"/>
    <x v="0"/>
    <x v="0"/>
    <x v="0"/>
    <n v="36800"/>
    <x v="4"/>
  </r>
  <r>
    <d v="2025-11-25T00:00:00"/>
    <n v="4180478165"/>
    <x v="0"/>
    <x v="4"/>
    <x v="0"/>
    <x v="0"/>
    <s v="win-031"/>
    <x v="0"/>
    <s v="4180478165(2bcl)"/>
    <x v="1"/>
    <x v="13"/>
    <x v="13"/>
    <x v="0"/>
    <x v="0"/>
    <x v="0"/>
    <x v="0"/>
    <x v="0"/>
    <n v="10"/>
    <x v="0"/>
    <n v="50400"/>
    <n v="504000"/>
    <x v="0"/>
    <x v="0"/>
    <x v="0"/>
    <x v="0"/>
    <n v="40320"/>
    <x v="4"/>
  </r>
  <r>
    <d v="2025-11-25T00:00:00"/>
    <n v="4180478165"/>
    <x v="0"/>
    <x v="4"/>
    <x v="0"/>
    <x v="0"/>
    <s v="win-031"/>
    <x v="0"/>
    <s v="4180478165(2bcl)"/>
    <x v="1"/>
    <x v="2"/>
    <x v="2"/>
    <x v="0"/>
    <x v="0"/>
    <x v="0"/>
    <x v="0"/>
    <x v="0"/>
    <n v="5"/>
    <x v="0"/>
    <n v="73431"/>
    <n v="367155"/>
    <x v="0"/>
    <x v="0"/>
    <x v="0"/>
    <x v="0"/>
    <n v="29372"/>
    <x v="4"/>
  </r>
  <r>
    <d v="2025-12-04T00:00:00"/>
    <n v="4180860380"/>
    <x v="0"/>
    <x v="4"/>
    <x v="0"/>
    <x v="0"/>
    <s v="win-031"/>
    <x v="0"/>
    <s v="4180860380(6790)"/>
    <x v="1"/>
    <x v="0"/>
    <x v="0"/>
    <x v="0"/>
    <x v="0"/>
    <x v="0"/>
    <x v="0"/>
    <x v="0"/>
    <n v="10"/>
    <x v="0"/>
    <n v="116611"/>
    <n v="1166110"/>
    <x v="0"/>
    <x v="0"/>
    <x v="0"/>
    <x v="0"/>
    <n v="93289"/>
    <x v="4"/>
  </r>
  <r>
    <d v="2025-12-04T00:00:00"/>
    <n v="4180860380"/>
    <x v="0"/>
    <x v="4"/>
    <x v="0"/>
    <x v="0"/>
    <s v="win-031"/>
    <x v="0"/>
    <s v="4180860380(6790)"/>
    <x v="1"/>
    <x v="2"/>
    <x v="2"/>
    <x v="0"/>
    <x v="0"/>
    <x v="0"/>
    <x v="0"/>
    <x v="0"/>
    <n v="15"/>
    <x v="0"/>
    <n v="73431"/>
    <n v="1101465"/>
    <x v="0"/>
    <x v="0"/>
    <x v="0"/>
    <x v="0"/>
    <n v="88117"/>
    <x v="4"/>
  </r>
  <r>
    <d v="2025-12-04T00:00:00"/>
    <n v="4180860380"/>
    <x v="0"/>
    <x v="4"/>
    <x v="0"/>
    <x v="0"/>
    <s v="win-031"/>
    <x v="0"/>
    <s v="4180860380(6790)"/>
    <x v="1"/>
    <x v="8"/>
    <x v="8"/>
    <x v="0"/>
    <x v="0"/>
    <x v="0"/>
    <x v="0"/>
    <x v="0"/>
    <n v="5"/>
    <x v="0"/>
    <n v="50182"/>
    <n v="250910"/>
    <x v="0"/>
    <x v="0"/>
    <x v="0"/>
    <x v="0"/>
    <n v="20073"/>
    <x v="4"/>
  </r>
  <r>
    <d v="2025-12-04T00:00:00"/>
    <n v="4180860380"/>
    <x v="0"/>
    <x v="4"/>
    <x v="0"/>
    <x v="0"/>
    <s v="win-031"/>
    <x v="0"/>
    <s v="4180860380(6790)"/>
    <x v="1"/>
    <x v="10"/>
    <x v="10"/>
    <x v="0"/>
    <x v="0"/>
    <x v="0"/>
    <x v="0"/>
    <x v="0"/>
    <n v="5"/>
    <x v="0"/>
    <n v="74250"/>
    <n v="371250"/>
    <x v="0"/>
    <x v="0"/>
    <x v="0"/>
    <x v="0"/>
    <n v="29700"/>
    <x v="4"/>
  </r>
  <r>
    <d v="2025-11-26T00:00:00"/>
    <n v="4180564459"/>
    <x v="0"/>
    <x v="4"/>
    <x v="0"/>
    <x v="0"/>
    <s v="win-031"/>
    <x v="0"/>
    <s v="4180564459(6927)"/>
    <x v="1"/>
    <x v="9"/>
    <x v="9"/>
    <x v="0"/>
    <x v="0"/>
    <x v="0"/>
    <x v="0"/>
    <x v="0"/>
    <n v="6"/>
    <x v="0"/>
    <n v="70950"/>
    <n v="425700"/>
    <x v="0"/>
    <x v="0"/>
    <x v="0"/>
    <x v="0"/>
    <n v="34056"/>
    <x v="4"/>
  </r>
  <r>
    <d v="2025-11-26T00:00:00"/>
    <n v="4180564459"/>
    <x v="0"/>
    <x v="4"/>
    <x v="0"/>
    <x v="0"/>
    <s v="win-031"/>
    <x v="0"/>
    <s v="4180564459(6927)"/>
    <x v="1"/>
    <x v="11"/>
    <x v="11"/>
    <x v="0"/>
    <x v="0"/>
    <x v="0"/>
    <x v="0"/>
    <x v="0"/>
    <n v="6"/>
    <x v="0"/>
    <n v="46000"/>
    <n v="276000"/>
    <x v="0"/>
    <x v="0"/>
    <x v="0"/>
    <x v="0"/>
    <n v="22080"/>
    <x v="4"/>
  </r>
  <r>
    <d v="2025-11-26T00:00:00"/>
    <n v="4180564459"/>
    <x v="0"/>
    <x v="4"/>
    <x v="0"/>
    <x v="0"/>
    <s v="win-031"/>
    <x v="0"/>
    <s v="4180564459(6927)"/>
    <x v="1"/>
    <x v="8"/>
    <x v="8"/>
    <x v="0"/>
    <x v="0"/>
    <x v="0"/>
    <x v="0"/>
    <x v="0"/>
    <n v="6"/>
    <x v="0"/>
    <n v="50182"/>
    <n v="301092"/>
    <x v="0"/>
    <x v="0"/>
    <x v="0"/>
    <x v="0"/>
    <n v="24087"/>
    <x v="4"/>
  </r>
  <r>
    <d v="2025-11-26T00:00:00"/>
    <n v="4180564459"/>
    <x v="0"/>
    <x v="4"/>
    <x v="0"/>
    <x v="0"/>
    <s v="win-031"/>
    <x v="0"/>
    <s v="4180564459(6927)"/>
    <x v="1"/>
    <x v="10"/>
    <x v="10"/>
    <x v="0"/>
    <x v="0"/>
    <x v="0"/>
    <x v="0"/>
    <x v="0"/>
    <n v="6"/>
    <x v="0"/>
    <n v="74250"/>
    <n v="445500"/>
    <x v="0"/>
    <x v="0"/>
    <x v="0"/>
    <x v="0"/>
    <n v="35640"/>
    <x v="4"/>
  </r>
  <r>
    <d v="2025-11-26T00:00:00"/>
    <n v="4180939993"/>
    <x v="0"/>
    <x v="4"/>
    <x v="0"/>
    <x v="0"/>
    <s v="win-031"/>
    <x v="0"/>
    <s v="4180564459(6927)"/>
    <x v="1"/>
    <x v="0"/>
    <x v="0"/>
    <x v="0"/>
    <x v="0"/>
    <x v="0"/>
    <x v="0"/>
    <x v="0"/>
    <n v="10"/>
    <x v="0"/>
    <n v="116611"/>
    <n v="1166110"/>
    <x v="0"/>
    <x v="0"/>
    <x v="0"/>
    <x v="0"/>
    <n v="93289"/>
    <x v="4"/>
  </r>
  <r>
    <d v="2025-11-26T00:00:00"/>
    <n v="4180563303"/>
    <x v="0"/>
    <x v="4"/>
    <x v="0"/>
    <x v="0"/>
    <s v="WIN-NBH-00-001"/>
    <x v="0"/>
    <s v="4180563303(2b69)"/>
    <x v="1"/>
    <x v="0"/>
    <x v="0"/>
    <x v="0"/>
    <x v="0"/>
    <x v="0"/>
    <x v="0"/>
    <x v="0"/>
    <n v="12"/>
    <x v="0"/>
    <n v="116611"/>
    <n v="1399332"/>
    <x v="0"/>
    <x v="0"/>
    <x v="0"/>
    <x v="0"/>
    <n v="111947"/>
    <x v="4"/>
  </r>
  <r>
    <d v="2025-11-26T00:00:00"/>
    <n v="4180563303"/>
    <x v="0"/>
    <x v="4"/>
    <x v="0"/>
    <x v="0"/>
    <s v="WIN-NBH-00-001"/>
    <x v="0"/>
    <s v="4180563303(2b69)"/>
    <x v="1"/>
    <x v="8"/>
    <x v="8"/>
    <x v="0"/>
    <x v="0"/>
    <x v="0"/>
    <x v="0"/>
    <x v="0"/>
    <n v="3"/>
    <x v="0"/>
    <n v="50182"/>
    <n v="150546"/>
    <x v="0"/>
    <x v="0"/>
    <x v="0"/>
    <x v="0"/>
    <n v="12044"/>
    <x v="4"/>
  </r>
  <r>
    <d v="2025-11-26T00:00:00"/>
    <n v="4180563303"/>
    <x v="0"/>
    <x v="4"/>
    <x v="0"/>
    <x v="0"/>
    <s v="WIN-NBH-00-001"/>
    <x v="0"/>
    <s v="4180563303(2b69)"/>
    <x v="1"/>
    <x v="2"/>
    <x v="2"/>
    <x v="0"/>
    <x v="0"/>
    <x v="0"/>
    <x v="0"/>
    <x v="0"/>
    <n v="6"/>
    <x v="0"/>
    <n v="73431"/>
    <n v="440586"/>
    <x v="0"/>
    <x v="0"/>
    <x v="0"/>
    <x v="0"/>
    <n v="35247"/>
    <x v="4"/>
  </r>
  <r>
    <d v="2025-11-26T00:00:00"/>
    <n v="4180563303"/>
    <x v="0"/>
    <x v="4"/>
    <x v="0"/>
    <x v="0"/>
    <s v="WIN-NBH-00-001"/>
    <x v="0"/>
    <s v="4180563303(2b69)"/>
    <x v="1"/>
    <x v="11"/>
    <x v="11"/>
    <x v="0"/>
    <x v="0"/>
    <x v="0"/>
    <x v="0"/>
    <x v="0"/>
    <n v="3"/>
    <x v="0"/>
    <n v="46000"/>
    <n v="138000"/>
    <x v="0"/>
    <x v="0"/>
    <x v="0"/>
    <x v="0"/>
    <n v="11040"/>
    <x v="4"/>
  </r>
  <r>
    <d v="2025-11-26T00:00:00"/>
    <n v="4180563303"/>
    <x v="0"/>
    <x v="4"/>
    <x v="0"/>
    <x v="0"/>
    <s v="WIN-NBH-00-001"/>
    <x v="0"/>
    <s v="4180563303(2b69)"/>
    <x v="1"/>
    <x v="1"/>
    <x v="1"/>
    <x v="0"/>
    <x v="0"/>
    <x v="0"/>
    <x v="0"/>
    <x v="0"/>
    <n v="3"/>
    <x v="0"/>
    <n v="55595"/>
    <n v="166785"/>
    <x v="0"/>
    <x v="0"/>
    <x v="0"/>
    <x v="0"/>
    <n v="13343"/>
    <x v="4"/>
  </r>
  <r>
    <d v="2025-12-03T00:00:00"/>
    <n v="4180823593"/>
    <x v="0"/>
    <x v="4"/>
    <x v="0"/>
    <x v="0"/>
    <s v="WIN-HDG-00-006"/>
    <x v="0"/>
    <s v="4180823593(2azw)"/>
    <x v="1"/>
    <x v="2"/>
    <x v="2"/>
    <x v="0"/>
    <x v="0"/>
    <x v="0"/>
    <x v="0"/>
    <x v="0"/>
    <n v="20"/>
    <x v="0"/>
    <n v="73431"/>
    <n v="1468620"/>
    <x v="0"/>
    <x v="0"/>
    <x v="0"/>
    <x v="0"/>
    <n v="117490"/>
    <x v="4"/>
  </r>
  <r>
    <d v="2025-12-03T00:00:00"/>
    <n v="4180823593"/>
    <x v="0"/>
    <x v="4"/>
    <x v="0"/>
    <x v="0"/>
    <s v="WIN-HDG-00-006"/>
    <x v="0"/>
    <s v="4180823593(2azw)"/>
    <x v="1"/>
    <x v="0"/>
    <x v="0"/>
    <x v="0"/>
    <x v="0"/>
    <x v="0"/>
    <x v="0"/>
    <x v="0"/>
    <n v="20"/>
    <x v="0"/>
    <n v="116611"/>
    <n v="2332220"/>
    <x v="0"/>
    <x v="0"/>
    <x v="0"/>
    <x v="0"/>
    <n v="186578"/>
    <x v="4"/>
  </r>
  <r>
    <d v="2025-12-03T00:00:00"/>
    <n v="4180823593"/>
    <x v="0"/>
    <x v="4"/>
    <x v="0"/>
    <x v="0"/>
    <s v="WIN-HDG-00-006"/>
    <x v="0"/>
    <s v="4180823593(2azw)"/>
    <x v="1"/>
    <x v="1"/>
    <x v="1"/>
    <x v="0"/>
    <x v="0"/>
    <x v="0"/>
    <x v="0"/>
    <x v="0"/>
    <n v="10"/>
    <x v="0"/>
    <n v="55595"/>
    <n v="555950"/>
    <x v="0"/>
    <x v="0"/>
    <x v="0"/>
    <x v="0"/>
    <n v="44476"/>
    <x v="4"/>
  </r>
  <r>
    <d v="2025-12-03T00:00:00"/>
    <n v="4180823593"/>
    <x v="0"/>
    <x v="4"/>
    <x v="0"/>
    <x v="0"/>
    <s v="WIN-HDG-00-006"/>
    <x v="0"/>
    <s v="4180823593(2azw)"/>
    <x v="1"/>
    <x v="10"/>
    <x v="10"/>
    <x v="0"/>
    <x v="0"/>
    <x v="0"/>
    <x v="0"/>
    <x v="0"/>
    <n v="5"/>
    <x v="0"/>
    <n v="74250"/>
    <n v="371250"/>
    <x v="0"/>
    <x v="0"/>
    <x v="0"/>
    <x v="0"/>
    <n v="29700"/>
    <x v="4"/>
  </r>
  <r>
    <d v="2025-12-03T00:00:00"/>
    <n v="4180823593"/>
    <x v="0"/>
    <x v="4"/>
    <x v="0"/>
    <x v="0"/>
    <s v="WIN-HDG-00-006"/>
    <x v="0"/>
    <s v="4180823593(2azw)"/>
    <x v="1"/>
    <x v="11"/>
    <x v="11"/>
    <x v="0"/>
    <x v="0"/>
    <x v="0"/>
    <x v="0"/>
    <x v="0"/>
    <n v="5"/>
    <x v="0"/>
    <n v="46000"/>
    <n v="230000"/>
    <x v="0"/>
    <x v="0"/>
    <x v="0"/>
    <x v="0"/>
    <n v="18400"/>
    <x v="4"/>
  </r>
  <r>
    <d v="2025-12-03T00:00:00"/>
    <n v="4180823593"/>
    <x v="0"/>
    <x v="4"/>
    <x v="0"/>
    <x v="0"/>
    <s v="WIN-HDG-00-006"/>
    <x v="0"/>
    <s v="4180823593(2azw)"/>
    <x v="1"/>
    <x v="8"/>
    <x v="8"/>
    <x v="0"/>
    <x v="0"/>
    <x v="0"/>
    <x v="0"/>
    <x v="0"/>
    <n v="10"/>
    <x v="0"/>
    <n v="50182"/>
    <n v="501820"/>
    <x v="0"/>
    <x v="0"/>
    <x v="0"/>
    <x v="0"/>
    <n v="40146"/>
    <x v="4"/>
  </r>
  <r>
    <d v="2025-12-04T00:00:00"/>
    <n v="4180849629"/>
    <x v="0"/>
    <x v="4"/>
    <x v="0"/>
    <x v="0"/>
    <s v="WIN-HDG-00-006"/>
    <x v="0"/>
    <s v="4180849629(5700)"/>
    <x v="1"/>
    <x v="2"/>
    <x v="2"/>
    <x v="0"/>
    <x v="0"/>
    <x v="0"/>
    <x v="0"/>
    <x v="0"/>
    <n v="50"/>
    <x v="0"/>
    <n v="73431"/>
    <n v="3671550"/>
    <x v="0"/>
    <x v="0"/>
    <x v="0"/>
    <x v="0"/>
    <n v="293724"/>
    <x v="4"/>
  </r>
  <r>
    <d v="2025-12-04T00:00:00"/>
    <n v="4180849629"/>
    <x v="0"/>
    <x v="4"/>
    <x v="0"/>
    <x v="0"/>
    <s v="WIN-HDG-00-006"/>
    <x v="0"/>
    <s v="4180849629(5700)"/>
    <x v="1"/>
    <x v="0"/>
    <x v="0"/>
    <x v="0"/>
    <x v="0"/>
    <x v="0"/>
    <x v="0"/>
    <x v="0"/>
    <n v="20"/>
    <x v="0"/>
    <n v="116611"/>
    <n v="2332220"/>
    <x v="0"/>
    <x v="0"/>
    <x v="0"/>
    <x v="0"/>
    <n v="186578"/>
    <x v="4"/>
  </r>
  <r>
    <d v="2025-12-04T00:00:00"/>
    <n v="4180849629"/>
    <x v="0"/>
    <x v="4"/>
    <x v="0"/>
    <x v="0"/>
    <s v="WIN-HDG-00-006"/>
    <x v="0"/>
    <s v="4180849629(5700)"/>
    <x v="1"/>
    <x v="1"/>
    <x v="1"/>
    <x v="0"/>
    <x v="0"/>
    <x v="0"/>
    <x v="0"/>
    <x v="0"/>
    <n v="20"/>
    <x v="0"/>
    <n v="55595"/>
    <n v="1111900"/>
    <x v="0"/>
    <x v="0"/>
    <x v="0"/>
    <x v="0"/>
    <n v="88952"/>
    <x v="4"/>
  </r>
  <r>
    <d v="2025-12-04T00:00:00"/>
    <n v="4180849629"/>
    <x v="0"/>
    <x v="4"/>
    <x v="0"/>
    <x v="0"/>
    <s v="WIN-HDG-00-006"/>
    <x v="0"/>
    <s v="4180849629(5700)"/>
    <x v="1"/>
    <x v="10"/>
    <x v="10"/>
    <x v="0"/>
    <x v="0"/>
    <x v="0"/>
    <x v="0"/>
    <x v="0"/>
    <n v="15"/>
    <x v="0"/>
    <n v="74250"/>
    <n v="1113750"/>
    <x v="0"/>
    <x v="0"/>
    <x v="0"/>
    <x v="0"/>
    <n v="89100"/>
    <x v="4"/>
  </r>
  <r>
    <d v="2025-12-04T00:00:00"/>
    <n v="4180849629"/>
    <x v="0"/>
    <x v="4"/>
    <x v="0"/>
    <x v="0"/>
    <s v="WIN-HDG-00-006"/>
    <x v="0"/>
    <s v="4180849629(5700)"/>
    <x v="1"/>
    <x v="11"/>
    <x v="11"/>
    <x v="0"/>
    <x v="0"/>
    <x v="0"/>
    <x v="0"/>
    <x v="0"/>
    <n v="20"/>
    <x v="0"/>
    <n v="46000"/>
    <n v="920000"/>
    <x v="0"/>
    <x v="0"/>
    <x v="0"/>
    <x v="0"/>
    <n v="73600"/>
    <x v="4"/>
  </r>
  <r>
    <d v="2025-12-04T00:00:00"/>
    <n v="4180849629"/>
    <x v="0"/>
    <x v="4"/>
    <x v="0"/>
    <x v="0"/>
    <s v="WIN-HDG-00-006"/>
    <x v="0"/>
    <s v="4180849629(5700)"/>
    <x v="1"/>
    <x v="8"/>
    <x v="8"/>
    <x v="0"/>
    <x v="0"/>
    <x v="0"/>
    <x v="0"/>
    <x v="0"/>
    <n v="20"/>
    <x v="0"/>
    <n v="50182"/>
    <n v="1003640"/>
    <x v="0"/>
    <x v="0"/>
    <x v="0"/>
    <x v="0"/>
    <n v="80291"/>
    <x v="4"/>
  </r>
  <r>
    <d v="2025-12-04T00:00:00"/>
    <n v="4180859858"/>
    <x v="0"/>
    <x v="4"/>
    <x v="0"/>
    <x v="0"/>
    <s v="WIN-HDG-00-006"/>
    <x v="0"/>
    <s v="4180859858(5694)"/>
    <x v="1"/>
    <x v="2"/>
    <x v="2"/>
    <x v="0"/>
    <x v="0"/>
    <x v="0"/>
    <x v="0"/>
    <x v="0"/>
    <n v="35"/>
    <x v="0"/>
    <n v="73431"/>
    <n v="2570085"/>
    <x v="0"/>
    <x v="0"/>
    <x v="0"/>
    <x v="0"/>
    <n v="205607"/>
    <x v="4"/>
  </r>
  <r>
    <d v="2025-12-03T00:00:00"/>
    <n v="4180768716"/>
    <x v="0"/>
    <x v="4"/>
    <x v="0"/>
    <x v="0"/>
    <s v="WIN-QNH-00-007"/>
    <x v="0"/>
    <s v="4180768716(5210)"/>
    <x v="1"/>
    <x v="11"/>
    <x v="11"/>
    <x v="0"/>
    <x v="0"/>
    <x v="0"/>
    <x v="0"/>
    <x v="0"/>
    <n v="10"/>
    <x v="0"/>
    <n v="46000"/>
    <n v="460000"/>
    <x v="0"/>
    <x v="0"/>
    <x v="0"/>
    <x v="0"/>
    <n v="36800"/>
    <x v="4"/>
  </r>
  <r>
    <d v="2025-12-03T00:00:00"/>
    <n v="4180768716"/>
    <x v="0"/>
    <x v="4"/>
    <x v="0"/>
    <x v="0"/>
    <s v="WIN-QNH-00-007"/>
    <x v="0"/>
    <s v="4180768716(5210)"/>
    <x v="1"/>
    <x v="2"/>
    <x v="2"/>
    <x v="0"/>
    <x v="0"/>
    <x v="0"/>
    <x v="0"/>
    <x v="0"/>
    <n v="40"/>
    <x v="0"/>
    <n v="73431"/>
    <n v="2937240"/>
    <x v="0"/>
    <x v="0"/>
    <x v="0"/>
    <x v="0"/>
    <n v="234979"/>
    <x v="4"/>
  </r>
  <r>
    <d v="2025-12-04T00:00:00"/>
    <n v="4180828804"/>
    <x v="0"/>
    <x v="4"/>
    <x v="0"/>
    <x v="0"/>
    <s v="win-030"/>
    <x v="0"/>
    <s v="4180828804(6758)"/>
    <x v="1"/>
    <x v="2"/>
    <x v="2"/>
    <x v="0"/>
    <x v="0"/>
    <x v="0"/>
    <x v="0"/>
    <x v="0"/>
    <n v="15"/>
    <x v="0"/>
    <n v="73431"/>
    <n v="1101465"/>
    <x v="0"/>
    <x v="0"/>
    <x v="0"/>
    <x v="0"/>
    <n v="88117"/>
    <x v="4"/>
  </r>
  <r>
    <d v="2025-12-04T00:00:00"/>
    <n v="4180828804"/>
    <x v="0"/>
    <x v="4"/>
    <x v="0"/>
    <x v="0"/>
    <s v="win-030"/>
    <x v="0"/>
    <s v="4180828804(6758)"/>
    <x v="1"/>
    <x v="0"/>
    <x v="0"/>
    <x v="0"/>
    <x v="0"/>
    <x v="0"/>
    <x v="0"/>
    <x v="0"/>
    <n v="10"/>
    <x v="0"/>
    <n v="116611"/>
    <n v="1166110"/>
    <x v="0"/>
    <x v="0"/>
    <x v="0"/>
    <x v="0"/>
    <n v="93289"/>
    <x v="4"/>
  </r>
  <r>
    <d v="2025-12-04T00:00:00"/>
    <n v="4180828804"/>
    <x v="0"/>
    <x v="4"/>
    <x v="0"/>
    <x v="0"/>
    <s v="win-030"/>
    <x v="0"/>
    <s v="4180828804(6758)"/>
    <x v="1"/>
    <x v="1"/>
    <x v="1"/>
    <x v="0"/>
    <x v="0"/>
    <x v="0"/>
    <x v="0"/>
    <x v="0"/>
    <n v="5"/>
    <x v="0"/>
    <n v="55595"/>
    <n v="277975"/>
    <x v="0"/>
    <x v="0"/>
    <x v="0"/>
    <x v="0"/>
    <n v="22238"/>
    <x v="4"/>
  </r>
  <r>
    <d v="2025-12-04T00:00:00"/>
    <n v="4180828804"/>
    <x v="0"/>
    <x v="4"/>
    <x v="0"/>
    <x v="0"/>
    <s v="win-030"/>
    <x v="0"/>
    <s v="4180828804(6758)"/>
    <x v="1"/>
    <x v="10"/>
    <x v="10"/>
    <x v="0"/>
    <x v="0"/>
    <x v="0"/>
    <x v="0"/>
    <x v="0"/>
    <n v="15"/>
    <x v="0"/>
    <n v="74250"/>
    <n v="1113750"/>
    <x v="0"/>
    <x v="0"/>
    <x v="0"/>
    <x v="0"/>
    <n v="89100"/>
    <x v="4"/>
  </r>
  <r>
    <d v="2025-12-04T00:00:00"/>
    <n v="4180828804"/>
    <x v="0"/>
    <x v="4"/>
    <x v="0"/>
    <x v="0"/>
    <s v="win-030"/>
    <x v="0"/>
    <s v="4180828804(6758)"/>
    <x v="1"/>
    <x v="8"/>
    <x v="8"/>
    <x v="0"/>
    <x v="0"/>
    <x v="0"/>
    <x v="0"/>
    <x v="0"/>
    <n v="5"/>
    <x v="0"/>
    <n v="50182"/>
    <n v="250910"/>
    <x v="0"/>
    <x v="0"/>
    <x v="0"/>
    <x v="0"/>
    <n v="20073"/>
    <x v="4"/>
  </r>
  <r>
    <d v="2025-12-04T00:00:00"/>
    <n v="4180860316"/>
    <x v="0"/>
    <x v="4"/>
    <x v="0"/>
    <x v="0"/>
    <s v="win-056"/>
    <x v="0"/>
    <s v="4180860316(2a73)"/>
    <x v="1"/>
    <x v="2"/>
    <x v="2"/>
    <x v="0"/>
    <x v="0"/>
    <x v="0"/>
    <x v="0"/>
    <x v="0"/>
    <n v="50"/>
    <x v="0"/>
    <n v="73431"/>
    <n v="3671550"/>
    <x v="0"/>
    <x v="0"/>
    <x v="0"/>
    <x v="0"/>
    <n v="293724"/>
    <x v="4"/>
  </r>
  <r>
    <d v="2025-12-04T00:00:00"/>
    <n v="4180860316"/>
    <x v="0"/>
    <x v="4"/>
    <x v="0"/>
    <x v="0"/>
    <s v="win-056"/>
    <x v="0"/>
    <s v="4180860316(2a73)"/>
    <x v="1"/>
    <x v="8"/>
    <x v="8"/>
    <x v="0"/>
    <x v="0"/>
    <x v="0"/>
    <x v="0"/>
    <x v="0"/>
    <n v="10"/>
    <x v="0"/>
    <n v="50182"/>
    <n v="501820"/>
    <x v="0"/>
    <x v="0"/>
    <x v="0"/>
    <x v="0"/>
    <n v="40146"/>
    <x v="4"/>
  </r>
  <r>
    <d v="2025-12-04T00:00:00"/>
    <n v="4180860316"/>
    <x v="0"/>
    <x v="4"/>
    <x v="0"/>
    <x v="0"/>
    <s v="win-056"/>
    <x v="0"/>
    <s v="4180860316(2a73)"/>
    <x v="1"/>
    <x v="11"/>
    <x v="11"/>
    <x v="0"/>
    <x v="0"/>
    <x v="0"/>
    <x v="0"/>
    <x v="0"/>
    <n v="10"/>
    <x v="0"/>
    <n v="46000"/>
    <n v="460000"/>
    <x v="0"/>
    <x v="0"/>
    <x v="0"/>
    <x v="0"/>
    <n v="36800"/>
    <x v="4"/>
  </r>
  <r>
    <d v="2025-12-03T00:00:00"/>
    <n v="4180817737"/>
    <x v="0"/>
    <x v="4"/>
    <x v="0"/>
    <x v="0"/>
    <s v="win-056"/>
    <x v="0"/>
    <s v="4180817737(4880)"/>
    <x v="1"/>
    <x v="2"/>
    <x v="2"/>
    <x v="0"/>
    <x v="0"/>
    <x v="0"/>
    <x v="0"/>
    <x v="0"/>
    <n v="50"/>
    <x v="0"/>
    <n v="73431"/>
    <n v="3671550"/>
    <x v="0"/>
    <x v="0"/>
    <x v="0"/>
    <x v="0"/>
    <n v="293724"/>
    <x v="4"/>
  </r>
  <r>
    <d v="2025-12-02T00:00:00"/>
    <n v="4180767899"/>
    <x v="0"/>
    <x v="4"/>
    <x v="0"/>
    <x v="0"/>
    <s v="WIN-PTO-00-003"/>
    <x v="0"/>
    <s v="4180767899(2bs3)"/>
    <x v="1"/>
    <x v="11"/>
    <x v="11"/>
    <x v="0"/>
    <x v="0"/>
    <x v="0"/>
    <x v="0"/>
    <x v="0"/>
    <n v="6"/>
    <x v="0"/>
    <n v="46000"/>
    <n v="276000"/>
    <x v="0"/>
    <x v="0"/>
    <x v="0"/>
    <x v="0"/>
    <n v="22080"/>
    <x v="4"/>
  </r>
  <r>
    <d v="2025-12-02T00:00:00"/>
    <n v="4180767899"/>
    <x v="0"/>
    <x v="4"/>
    <x v="0"/>
    <x v="0"/>
    <s v="WIN-PTO-00-003"/>
    <x v="0"/>
    <s v="4180767899(2bs3)"/>
    <x v="1"/>
    <x v="2"/>
    <x v="2"/>
    <x v="0"/>
    <x v="0"/>
    <x v="0"/>
    <x v="0"/>
    <x v="0"/>
    <n v="6"/>
    <x v="0"/>
    <n v="73431"/>
    <n v="440586"/>
    <x v="0"/>
    <x v="0"/>
    <x v="0"/>
    <x v="0"/>
    <n v="35247"/>
    <x v="4"/>
  </r>
  <r>
    <d v="2025-12-02T00:00:00"/>
    <n v="4180767899"/>
    <x v="0"/>
    <x v="4"/>
    <x v="0"/>
    <x v="0"/>
    <s v="WIN-PTO-00-003"/>
    <x v="0"/>
    <s v="4180767899(2bs3)"/>
    <x v="1"/>
    <x v="10"/>
    <x v="10"/>
    <x v="0"/>
    <x v="0"/>
    <x v="0"/>
    <x v="0"/>
    <x v="0"/>
    <n v="6"/>
    <x v="0"/>
    <n v="74250"/>
    <n v="445500"/>
    <x v="0"/>
    <x v="0"/>
    <x v="0"/>
    <x v="0"/>
    <n v="35640"/>
    <x v="4"/>
  </r>
  <r>
    <d v="2025-12-02T00:00:00"/>
    <n v="4180767899"/>
    <x v="0"/>
    <x v="4"/>
    <x v="0"/>
    <x v="0"/>
    <s v="WIN-PTO-00-003"/>
    <x v="0"/>
    <s v="4180767899(2bs3)"/>
    <x v="1"/>
    <x v="13"/>
    <x v="13"/>
    <x v="0"/>
    <x v="0"/>
    <x v="0"/>
    <x v="0"/>
    <x v="0"/>
    <n v="6"/>
    <x v="0"/>
    <n v="50400"/>
    <n v="302400"/>
    <x v="0"/>
    <x v="0"/>
    <x v="0"/>
    <x v="0"/>
    <n v="24192"/>
    <x v="4"/>
  </r>
  <r>
    <d v="2025-12-02T00:00:00"/>
    <n v="4180767899"/>
    <x v="0"/>
    <x v="4"/>
    <x v="0"/>
    <x v="0"/>
    <s v="WIN-PTO-00-003"/>
    <x v="0"/>
    <s v="4180767899(2bs3)"/>
    <x v="1"/>
    <x v="1"/>
    <x v="1"/>
    <x v="0"/>
    <x v="0"/>
    <x v="0"/>
    <x v="0"/>
    <x v="0"/>
    <n v="9"/>
    <x v="0"/>
    <n v="55595"/>
    <n v="500355"/>
    <x v="0"/>
    <x v="0"/>
    <x v="0"/>
    <x v="0"/>
    <n v="40028"/>
    <x v="4"/>
  </r>
  <r>
    <d v="2025-12-02T00:00:00"/>
    <n v="4180767899"/>
    <x v="0"/>
    <x v="4"/>
    <x v="0"/>
    <x v="0"/>
    <s v="WIN-PTO-00-003"/>
    <x v="0"/>
    <s v="4180767899(2bs3)"/>
    <x v="1"/>
    <x v="0"/>
    <x v="0"/>
    <x v="0"/>
    <x v="0"/>
    <x v="0"/>
    <x v="0"/>
    <x v="0"/>
    <n v="6"/>
    <x v="0"/>
    <n v="116611"/>
    <n v="699666"/>
    <x v="0"/>
    <x v="0"/>
    <x v="0"/>
    <x v="0"/>
    <n v="55973"/>
    <x v="4"/>
  </r>
  <r>
    <d v="2025-12-02T00:00:00"/>
    <n v="4180767899"/>
    <x v="0"/>
    <x v="4"/>
    <x v="0"/>
    <x v="0"/>
    <s v="WIN-PTO-00-003"/>
    <x v="0"/>
    <s v="4180767899(2bs3)"/>
    <x v="1"/>
    <x v="12"/>
    <x v="12"/>
    <x v="0"/>
    <x v="0"/>
    <x v="0"/>
    <x v="0"/>
    <x v="0"/>
    <n v="6"/>
    <x v="0"/>
    <n v="49500"/>
    <n v="297000"/>
    <x v="0"/>
    <x v="0"/>
    <x v="0"/>
    <x v="0"/>
    <n v="23760"/>
    <x v="4"/>
  </r>
  <r>
    <d v="2025-12-02T00:00:00"/>
    <n v="4180767899"/>
    <x v="0"/>
    <x v="4"/>
    <x v="0"/>
    <x v="0"/>
    <s v="WIN-PTO-00-003"/>
    <x v="0"/>
    <s v="4180767899(2bs3)"/>
    <x v="1"/>
    <x v="8"/>
    <x v="8"/>
    <x v="0"/>
    <x v="0"/>
    <x v="0"/>
    <x v="0"/>
    <x v="0"/>
    <n v="10"/>
    <x v="0"/>
    <n v="50182"/>
    <n v="501820"/>
    <x v="0"/>
    <x v="0"/>
    <x v="0"/>
    <x v="0"/>
    <n v="40146"/>
    <x v="4"/>
  </r>
  <r>
    <d v="2025-12-02T00:00:00"/>
    <n v="4180767906"/>
    <x v="0"/>
    <x v="4"/>
    <x v="0"/>
    <x v="0"/>
    <s v="WIN-PTO-00-003"/>
    <x v="0"/>
    <s v="4180767906(2bu7)"/>
    <x v="1"/>
    <x v="0"/>
    <x v="0"/>
    <x v="0"/>
    <x v="0"/>
    <x v="0"/>
    <x v="0"/>
    <x v="0"/>
    <n v="6"/>
    <x v="0"/>
    <n v="116611"/>
    <n v="699666"/>
    <x v="0"/>
    <x v="0"/>
    <x v="0"/>
    <x v="0"/>
    <n v="55973"/>
    <x v="4"/>
  </r>
  <r>
    <d v="2025-12-02T00:00:00"/>
    <n v="4180767906"/>
    <x v="0"/>
    <x v="4"/>
    <x v="0"/>
    <x v="0"/>
    <s v="WIN-PTO-00-003"/>
    <x v="0"/>
    <s v="4180767906(2bu7)"/>
    <x v="1"/>
    <x v="1"/>
    <x v="1"/>
    <x v="0"/>
    <x v="0"/>
    <x v="0"/>
    <x v="0"/>
    <x v="0"/>
    <n v="6"/>
    <x v="0"/>
    <n v="55595"/>
    <n v="333570"/>
    <x v="0"/>
    <x v="0"/>
    <x v="0"/>
    <x v="0"/>
    <n v="26686"/>
    <x v="4"/>
  </r>
  <r>
    <d v="2025-12-02T00:00:00"/>
    <n v="4180767906"/>
    <x v="0"/>
    <x v="4"/>
    <x v="0"/>
    <x v="0"/>
    <s v="WIN-PTO-00-003"/>
    <x v="0"/>
    <s v="4180767906(2bu7)"/>
    <x v="1"/>
    <x v="11"/>
    <x v="11"/>
    <x v="0"/>
    <x v="0"/>
    <x v="0"/>
    <x v="0"/>
    <x v="0"/>
    <n v="6"/>
    <x v="0"/>
    <n v="46000"/>
    <n v="276000"/>
    <x v="0"/>
    <x v="0"/>
    <x v="0"/>
    <x v="0"/>
    <n v="22080"/>
    <x v="4"/>
  </r>
  <r>
    <d v="2025-12-02T00:00:00"/>
    <n v="4180767906"/>
    <x v="0"/>
    <x v="4"/>
    <x v="0"/>
    <x v="0"/>
    <s v="WIN-PTO-00-003"/>
    <x v="0"/>
    <s v="4180767906(2bu7)"/>
    <x v="1"/>
    <x v="12"/>
    <x v="12"/>
    <x v="0"/>
    <x v="0"/>
    <x v="0"/>
    <x v="0"/>
    <x v="0"/>
    <n v="6"/>
    <x v="0"/>
    <n v="49500"/>
    <n v="297000"/>
    <x v="0"/>
    <x v="0"/>
    <x v="0"/>
    <x v="0"/>
    <n v="23760"/>
    <x v="4"/>
  </r>
  <r>
    <d v="2025-12-02T00:00:00"/>
    <n v="4180767906"/>
    <x v="0"/>
    <x v="4"/>
    <x v="0"/>
    <x v="0"/>
    <s v="WIN-PTO-00-003"/>
    <x v="0"/>
    <s v="4180767906(2bu7)"/>
    <x v="1"/>
    <x v="8"/>
    <x v="8"/>
    <x v="0"/>
    <x v="0"/>
    <x v="0"/>
    <x v="0"/>
    <x v="0"/>
    <n v="6"/>
    <x v="0"/>
    <n v="50182"/>
    <n v="301092"/>
    <x v="0"/>
    <x v="0"/>
    <x v="0"/>
    <x v="0"/>
    <n v="24087"/>
    <x v="4"/>
  </r>
  <r>
    <d v="2025-12-02T00:00:00"/>
    <n v="4180767906"/>
    <x v="0"/>
    <x v="4"/>
    <x v="0"/>
    <x v="0"/>
    <s v="WIN-PTO-00-003"/>
    <x v="0"/>
    <s v="4180767906(2bu7)"/>
    <x v="1"/>
    <x v="13"/>
    <x v="13"/>
    <x v="0"/>
    <x v="0"/>
    <x v="0"/>
    <x v="0"/>
    <x v="0"/>
    <n v="6"/>
    <x v="0"/>
    <n v="50400"/>
    <n v="302400"/>
    <x v="0"/>
    <x v="0"/>
    <x v="0"/>
    <x v="0"/>
    <n v="24192"/>
    <x v="4"/>
  </r>
  <r>
    <d v="2025-12-02T00:00:00"/>
    <n v="4180767906"/>
    <x v="0"/>
    <x v="4"/>
    <x v="0"/>
    <x v="0"/>
    <s v="WIN-PTO-00-003"/>
    <x v="0"/>
    <s v="4180767906(2bu7)"/>
    <x v="1"/>
    <x v="2"/>
    <x v="2"/>
    <x v="0"/>
    <x v="0"/>
    <x v="0"/>
    <x v="0"/>
    <x v="0"/>
    <n v="6"/>
    <x v="0"/>
    <n v="73431"/>
    <n v="440586"/>
    <x v="0"/>
    <x v="0"/>
    <x v="0"/>
    <x v="0"/>
    <n v="35247"/>
    <x v="4"/>
  </r>
  <r>
    <d v="2025-12-02T00:00:00"/>
    <n v="4180767906"/>
    <x v="0"/>
    <x v="4"/>
    <x v="0"/>
    <x v="0"/>
    <s v="WIN-PTO-00-003"/>
    <x v="0"/>
    <s v="4180767906(2bu7)"/>
    <x v="1"/>
    <x v="10"/>
    <x v="10"/>
    <x v="0"/>
    <x v="0"/>
    <x v="0"/>
    <x v="0"/>
    <x v="0"/>
    <n v="6"/>
    <x v="0"/>
    <n v="74250"/>
    <n v="445500"/>
    <x v="0"/>
    <x v="0"/>
    <x v="0"/>
    <x v="0"/>
    <n v="35640"/>
    <x v="4"/>
  </r>
  <r>
    <d v="2025-12-02T00:00:00"/>
    <n v="4180767893"/>
    <x v="0"/>
    <x v="4"/>
    <x v="0"/>
    <x v="0"/>
    <s v="WIN-PTO-00-003"/>
    <x v="0"/>
    <s v="4180767893(2bo6)"/>
    <x v="1"/>
    <x v="0"/>
    <x v="0"/>
    <x v="0"/>
    <x v="0"/>
    <x v="0"/>
    <x v="0"/>
    <x v="0"/>
    <n v="6"/>
    <x v="0"/>
    <n v="116611"/>
    <n v="699666"/>
    <x v="0"/>
    <x v="0"/>
    <x v="0"/>
    <x v="0"/>
    <n v="55973"/>
    <x v="4"/>
  </r>
  <r>
    <d v="2025-12-02T00:00:00"/>
    <n v="4180767893"/>
    <x v="0"/>
    <x v="4"/>
    <x v="0"/>
    <x v="0"/>
    <s v="WIN-PTO-00-003"/>
    <x v="0"/>
    <s v="4180767893(2bo6)"/>
    <x v="1"/>
    <x v="8"/>
    <x v="8"/>
    <x v="0"/>
    <x v="0"/>
    <x v="0"/>
    <x v="0"/>
    <x v="0"/>
    <n v="6"/>
    <x v="0"/>
    <n v="50182"/>
    <n v="301092"/>
    <x v="0"/>
    <x v="0"/>
    <x v="0"/>
    <x v="0"/>
    <n v="24087"/>
    <x v="4"/>
  </r>
  <r>
    <d v="2025-12-02T00:00:00"/>
    <n v="4180767893"/>
    <x v="0"/>
    <x v="4"/>
    <x v="0"/>
    <x v="0"/>
    <s v="WIN-PTO-00-003"/>
    <x v="0"/>
    <s v="4180767893(2bo6)"/>
    <x v="1"/>
    <x v="11"/>
    <x v="11"/>
    <x v="0"/>
    <x v="0"/>
    <x v="0"/>
    <x v="0"/>
    <x v="0"/>
    <n v="6"/>
    <x v="0"/>
    <n v="46000"/>
    <n v="276000"/>
    <x v="0"/>
    <x v="0"/>
    <x v="0"/>
    <x v="0"/>
    <n v="22080"/>
    <x v="4"/>
  </r>
  <r>
    <d v="2025-12-02T00:00:00"/>
    <n v="4180767893"/>
    <x v="0"/>
    <x v="4"/>
    <x v="0"/>
    <x v="0"/>
    <s v="WIN-PTO-00-003"/>
    <x v="0"/>
    <s v="4180767893(2bo6)"/>
    <x v="1"/>
    <x v="1"/>
    <x v="1"/>
    <x v="0"/>
    <x v="0"/>
    <x v="0"/>
    <x v="0"/>
    <x v="0"/>
    <n v="6"/>
    <x v="0"/>
    <n v="55595"/>
    <n v="333570"/>
    <x v="0"/>
    <x v="0"/>
    <x v="0"/>
    <x v="0"/>
    <n v="26686"/>
    <x v="4"/>
  </r>
  <r>
    <d v="2025-12-02T00:00:00"/>
    <n v="4180767893"/>
    <x v="0"/>
    <x v="4"/>
    <x v="0"/>
    <x v="0"/>
    <s v="WIN-PTO-00-003"/>
    <x v="0"/>
    <s v="4180767893(2bo6)"/>
    <x v="1"/>
    <x v="13"/>
    <x v="13"/>
    <x v="0"/>
    <x v="0"/>
    <x v="0"/>
    <x v="0"/>
    <x v="0"/>
    <n v="6"/>
    <x v="0"/>
    <n v="50400"/>
    <n v="302400"/>
    <x v="0"/>
    <x v="0"/>
    <x v="0"/>
    <x v="0"/>
    <n v="24192"/>
    <x v="4"/>
  </r>
  <r>
    <d v="2025-12-02T00:00:00"/>
    <n v="4180767893"/>
    <x v="0"/>
    <x v="4"/>
    <x v="0"/>
    <x v="0"/>
    <s v="WIN-PTO-00-003"/>
    <x v="0"/>
    <s v="4180767893(2bo6)"/>
    <x v="1"/>
    <x v="12"/>
    <x v="12"/>
    <x v="0"/>
    <x v="0"/>
    <x v="0"/>
    <x v="0"/>
    <x v="0"/>
    <n v="6"/>
    <x v="0"/>
    <n v="49500"/>
    <n v="297000"/>
    <x v="0"/>
    <x v="0"/>
    <x v="0"/>
    <x v="0"/>
    <n v="23760"/>
    <x v="4"/>
  </r>
  <r>
    <d v="2025-12-02T00:00:00"/>
    <n v="4180767893"/>
    <x v="0"/>
    <x v="4"/>
    <x v="0"/>
    <x v="0"/>
    <s v="WIN-PTO-00-003"/>
    <x v="0"/>
    <s v="4180767893(2bo6)"/>
    <x v="1"/>
    <x v="10"/>
    <x v="10"/>
    <x v="0"/>
    <x v="0"/>
    <x v="0"/>
    <x v="0"/>
    <x v="0"/>
    <n v="9"/>
    <x v="0"/>
    <n v="74250"/>
    <n v="668250"/>
    <x v="0"/>
    <x v="0"/>
    <x v="0"/>
    <x v="0"/>
    <n v="53460"/>
    <x v="4"/>
  </r>
  <r>
    <d v="2025-12-02T00:00:00"/>
    <n v="4180767893"/>
    <x v="0"/>
    <x v="4"/>
    <x v="0"/>
    <x v="0"/>
    <s v="WIN-PTO-00-003"/>
    <x v="0"/>
    <s v="4180767893(2bo6)"/>
    <x v="1"/>
    <x v="2"/>
    <x v="2"/>
    <x v="0"/>
    <x v="0"/>
    <x v="0"/>
    <x v="0"/>
    <x v="0"/>
    <n v="6"/>
    <x v="0"/>
    <n v="73431"/>
    <n v="440586"/>
    <x v="0"/>
    <x v="0"/>
    <x v="0"/>
    <x v="0"/>
    <n v="35247"/>
    <x v="4"/>
  </r>
  <r>
    <d v="2025-12-02T00:00:00"/>
    <n v="4180767956"/>
    <x v="0"/>
    <x v="4"/>
    <x v="0"/>
    <x v="0"/>
    <s v="WIN-PTO-00-003"/>
    <x v="0"/>
    <s v="4180767956(5814)"/>
    <x v="1"/>
    <x v="1"/>
    <x v="1"/>
    <x v="0"/>
    <x v="0"/>
    <x v="0"/>
    <x v="0"/>
    <x v="0"/>
    <n v="6"/>
    <x v="0"/>
    <n v="55595"/>
    <n v="333570"/>
    <x v="0"/>
    <x v="0"/>
    <x v="0"/>
    <x v="0"/>
    <n v="26686"/>
    <x v="4"/>
  </r>
  <r>
    <d v="2025-12-02T00:00:00"/>
    <n v="4180767956"/>
    <x v="0"/>
    <x v="4"/>
    <x v="0"/>
    <x v="0"/>
    <s v="WIN-PTO-00-003"/>
    <x v="0"/>
    <s v="4180767956(5814)"/>
    <x v="1"/>
    <x v="12"/>
    <x v="12"/>
    <x v="0"/>
    <x v="0"/>
    <x v="0"/>
    <x v="0"/>
    <x v="0"/>
    <n v="6"/>
    <x v="0"/>
    <n v="49500"/>
    <n v="297000"/>
    <x v="0"/>
    <x v="0"/>
    <x v="0"/>
    <x v="0"/>
    <n v="23760"/>
    <x v="4"/>
  </r>
  <r>
    <d v="2025-12-02T00:00:00"/>
    <n v="4180767956"/>
    <x v="0"/>
    <x v="4"/>
    <x v="0"/>
    <x v="0"/>
    <s v="WIN-PTO-00-003"/>
    <x v="0"/>
    <s v="4180767956(5814)"/>
    <x v="1"/>
    <x v="0"/>
    <x v="0"/>
    <x v="0"/>
    <x v="0"/>
    <x v="0"/>
    <x v="0"/>
    <x v="0"/>
    <n v="6"/>
    <x v="0"/>
    <n v="116611"/>
    <n v="699666"/>
    <x v="0"/>
    <x v="0"/>
    <x v="0"/>
    <x v="0"/>
    <n v="55973"/>
    <x v="4"/>
  </r>
  <r>
    <d v="2025-12-02T00:00:00"/>
    <n v="4180767956"/>
    <x v="0"/>
    <x v="4"/>
    <x v="0"/>
    <x v="0"/>
    <s v="WIN-PTO-00-003"/>
    <x v="0"/>
    <s v="4180767956(5814)"/>
    <x v="1"/>
    <x v="10"/>
    <x v="10"/>
    <x v="0"/>
    <x v="0"/>
    <x v="0"/>
    <x v="0"/>
    <x v="0"/>
    <n v="12"/>
    <x v="0"/>
    <n v="74250"/>
    <n v="891000"/>
    <x v="0"/>
    <x v="0"/>
    <x v="0"/>
    <x v="0"/>
    <n v="71280"/>
    <x v="4"/>
  </r>
  <r>
    <d v="2025-12-02T00:00:00"/>
    <n v="4180767956"/>
    <x v="0"/>
    <x v="4"/>
    <x v="0"/>
    <x v="0"/>
    <s v="WIN-PTO-00-003"/>
    <x v="0"/>
    <s v="4180767956(5814)"/>
    <x v="1"/>
    <x v="8"/>
    <x v="8"/>
    <x v="0"/>
    <x v="0"/>
    <x v="0"/>
    <x v="0"/>
    <x v="0"/>
    <n v="12"/>
    <x v="0"/>
    <n v="50182"/>
    <n v="602184"/>
    <x v="0"/>
    <x v="0"/>
    <x v="0"/>
    <x v="0"/>
    <n v="48175"/>
    <x v="4"/>
  </r>
  <r>
    <d v="2025-12-02T00:00:00"/>
    <n v="4180767956"/>
    <x v="0"/>
    <x v="4"/>
    <x v="0"/>
    <x v="0"/>
    <s v="WIN-PTO-00-003"/>
    <x v="0"/>
    <s v="4180767956(5814)"/>
    <x v="1"/>
    <x v="13"/>
    <x v="13"/>
    <x v="0"/>
    <x v="0"/>
    <x v="0"/>
    <x v="0"/>
    <x v="0"/>
    <n v="6"/>
    <x v="0"/>
    <n v="50400"/>
    <n v="302400"/>
    <x v="0"/>
    <x v="0"/>
    <x v="0"/>
    <x v="0"/>
    <n v="24192"/>
    <x v="4"/>
  </r>
  <r>
    <d v="2025-12-02T00:00:00"/>
    <n v="4180767956"/>
    <x v="0"/>
    <x v="4"/>
    <x v="0"/>
    <x v="0"/>
    <s v="WIN-PTO-00-003"/>
    <x v="0"/>
    <s v="4180767956(5814)"/>
    <x v="1"/>
    <x v="2"/>
    <x v="2"/>
    <x v="0"/>
    <x v="0"/>
    <x v="0"/>
    <x v="0"/>
    <x v="0"/>
    <n v="12"/>
    <x v="0"/>
    <n v="73431"/>
    <n v="881172"/>
    <x v="0"/>
    <x v="0"/>
    <x v="0"/>
    <x v="0"/>
    <n v="70494"/>
    <x v="4"/>
  </r>
  <r>
    <d v="2025-12-02T00:00:00"/>
    <n v="4180767956"/>
    <x v="0"/>
    <x v="4"/>
    <x v="0"/>
    <x v="0"/>
    <s v="WIN-PTO-00-003"/>
    <x v="0"/>
    <s v="4180767956(5814)"/>
    <x v="1"/>
    <x v="11"/>
    <x v="11"/>
    <x v="0"/>
    <x v="0"/>
    <x v="0"/>
    <x v="0"/>
    <x v="0"/>
    <n v="6"/>
    <x v="0"/>
    <n v="46000"/>
    <n v="276000"/>
    <x v="0"/>
    <x v="0"/>
    <x v="0"/>
    <x v="0"/>
    <n v="22080"/>
    <x v="4"/>
  </r>
  <r>
    <d v="2025-12-02T00:00:00"/>
    <n v="4180767881"/>
    <x v="0"/>
    <x v="4"/>
    <x v="0"/>
    <x v="0"/>
    <s v="WIN-PTO-00-003"/>
    <x v="0"/>
    <s v="4180767881(2bc5)"/>
    <x v="1"/>
    <x v="10"/>
    <x v="10"/>
    <x v="0"/>
    <x v="0"/>
    <x v="0"/>
    <x v="0"/>
    <x v="0"/>
    <n v="9"/>
    <x v="0"/>
    <n v="74250"/>
    <n v="668250"/>
    <x v="0"/>
    <x v="0"/>
    <x v="0"/>
    <x v="0"/>
    <n v="53460"/>
    <x v="4"/>
  </r>
  <r>
    <d v="2025-12-02T00:00:00"/>
    <n v="4180767881"/>
    <x v="0"/>
    <x v="4"/>
    <x v="0"/>
    <x v="0"/>
    <s v="WIN-PTO-00-003"/>
    <x v="0"/>
    <s v="4180767881(2bc5)"/>
    <x v="1"/>
    <x v="0"/>
    <x v="0"/>
    <x v="0"/>
    <x v="0"/>
    <x v="0"/>
    <x v="0"/>
    <x v="0"/>
    <n v="6"/>
    <x v="0"/>
    <n v="116611"/>
    <n v="699666"/>
    <x v="0"/>
    <x v="0"/>
    <x v="0"/>
    <x v="0"/>
    <n v="55973"/>
    <x v="4"/>
  </r>
  <r>
    <d v="2025-12-02T00:00:00"/>
    <n v="4180767881"/>
    <x v="0"/>
    <x v="4"/>
    <x v="0"/>
    <x v="0"/>
    <s v="WIN-PTO-00-003"/>
    <x v="0"/>
    <s v="4180767881(2bc5)"/>
    <x v="1"/>
    <x v="12"/>
    <x v="12"/>
    <x v="0"/>
    <x v="0"/>
    <x v="0"/>
    <x v="0"/>
    <x v="0"/>
    <n v="6"/>
    <x v="0"/>
    <n v="49500"/>
    <n v="297000"/>
    <x v="0"/>
    <x v="0"/>
    <x v="0"/>
    <x v="0"/>
    <n v="23760"/>
    <x v="4"/>
  </r>
  <r>
    <d v="2025-12-02T00:00:00"/>
    <n v="4180767881"/>
    <x v="0"/>
    <x v="4"/>
    <x v="0"/>
    <x v="0"/>
    <s v="WIN-PTO-00-003"/>
    <x v="0"/>
    <s v="4180767881(2bc5)"/>
    <x v="1"/>
    <x v="11"/>
    <x v="11"/>
    <x v="0"/>
    <x v="0"/>
    <x v="0"/>
    <x v="0"/>
    <x v="0"/>
    <n v="6"/>
    <x v="0"/>
    <n v="46000"/>
    <n v="276000"/>
    <x v="0"/>
    <x v="0"/>
    <x v="0"/>
    <x v="0"/>
    <n v="22080"/>
    <x v="4"/>
  </r>
  <r>
    <d v="2025-12-02T00:00:00"/>
    <n v="4180767881"/>
    <x v="0"/>
    <x v="4"/>
    <x v="0"/>
    <x v="0"/>
    <s v="WIN-PTO-00-003"/>
    <x v="0"/>
    <s v="4180767881(2bc5)"/>
    <x v="1"/>
    <x v="1"/>
    <x v="1"/>
    <x v="0"/>
    <x v="0"/>
    <x v="0"/>
    <x v="0"/>
    <x v="0"/>
    <n v="6"/>
    <x v="0"/>
    <n v="55595"/>
    <n v="333570"/>
    <x v="0"/>
    <x v="0"/>
    <x v="0"/>
    <x v="0"/>
    <n v="26686"/>
    <x v="4"/>
  </r>
  <r>
    <d v="2025-12-02T00:00:00"/>
    <n v="4180767881"/>
    <x v="0"/>
    <x v="4"/>
    <x v="0"/>
    <x v="0"/>
    <s v="WIN-PTO-00-003"/>
    <x v="0"/>
    <s v="4180767881(2bc5)"/>
    <x v="1"/>
    <x v="8"/>
    <x v="8"/>
    <x v="0"/>
    <x v="0"/>
    <x v="0"/>
    <x v="0"/>
    <x v="0"/>
    <n v="6"/>
    <x v="0"/>
    <n v="50182"/>
    <n v="301092"/>
    <x v="0"/>
    <x v="0"/>
    <x v="0"/>
    <x v="0"/>
    <n v="24087"/>
    <x v="4"/>
  </r>
  <r>
    <d v="2025-12-02T00:00:00"/>
    <n v="4180767881"/>
    <x v="0"/>
    <x v="4"/>
    <x v="0"/>
    <x v="0"/>
    <s v="WIN-PTO-00-003"/>
    <x v="0"/>
    <s v="4180767881(2bc5)"/>
    <x v="1"/>
    <x v="2"/>
    <x v="2"/>
    <x v="0"/>
    <x v="0"/>
    <x v="0"/>
    <x v="0"/>
    <x v="0"/>
    <n v="6"/>
    <x v="0"/>
    <n v="73431"/>
    <n v="440586"/>
    <x v="0"/>
    <x v="0"/>
    <x v="0"/>
    <x v="0"/>
    <n v="35247"/>
    <x v="4"/>
  </r>
  <r>
    <d v="2025-12-02T00:00:00"/>
    <n v="4180767881"/>
    <x v="0"/>
    <x v="4"/>
    <x v="0"/>
    <x v="0"/>
    <s v="WIN-PTO-00-003"/>
    <x v="0"/>
    <s v="4180767881(2bc5)"/>
    <x v="1"/>
    <x v="13"/>
    <x v="13"/>
    <x v="0"/>
    <x v="0"/>
    <x v="0"/>
    <x v="0"/>
    <x v="0"/>
    <n v="6"/>
    <x v="0"/>
    <n v="50400"/>
    <n v="302400"/>
    <x v="0"/>
    <x v="0"/>
    <x v="0"/>
    <x v="0"/>
    <n v="24192"/>
    <x v="4"/>
  </r>
  <r>
    <d v="2025-12-02T00:00:00"/>
    <n v="4180767989"/>
    <x v="0"/>
    <x v="4"/>
    <x v="0"/>
    <x v="0"/>
    <s v="WIN-PTO-00-003"/>
    <x v="0"/>
    <s v="4180767989(5944)"/>
    <x v="1"/>
    <x v="8"/>
    <x v="8"/>
    <x v="0"/>
    <x v="0"/>
    <x v="0"/>
    <x v="0"/>
    <x v="0"/>
    <n v="12"/>
    <x v="0"/>
    <n v="50182"/>
    <n v="602184"/>
    <x v="0"/>
    <x v="0"/>
    <x v="0"/>
    <x v="0"/>
    <n v="48175"/>
    <x v="4"/>
  </r>
  <r>
    <d v="2025-12-02T00:00:00"/>
    <n v="4180767989"/>
    <x v="0"/>
    <x v="4"/>
    <x v="0"/>
    <x v="0"/>
    <s v="WIN-PTO-00-003"/>
    <x v="0"/>
    <s v="4180767989(5944)"/>
    <x v="1"/>
    <x v="12"/>
    <x v="12"/>
    <x v="0"/>
    <x v="0"/>
    <x v="0"/>
    <x v="0"/>
    <x v="0"/>
    <n v="5"/>
    <x v="0"/>
    <n v="49500"/>
    <n v="247500"/>
    <x v="0"/>
    <x v="0"/>
    <x v="0"/>
    <x v="0"/>
    <n v="19800"/>
    <x v="4"/>
  </r>
  <r>
    <d v="2025-12-02T00:00:00"/>
    <n v="4180767989"/>
    <x v="0"/>
    <x v="4"/>
    <x v="0"/>
    <x v="0"/>
    <s v="WIN-PTO-00-003"/>
    <x v="0"/>
    <s v="4180767989(5944)"/>
    <x v="1"/>
    <x v="13"/>
    <x v="13"/>
    <x v="0"/>
    <x v="0"/>
    <x v="0"/>
    <x v="0"/>
    <x v="0"/>
    <n v="6"/>
    <x v="0"/>
    <n v="50400"/>
    <n v="302400"/>
    <x v="0"/>
    <x v="0"/>
    <x v="0"/>
    <x v="0"/>
    <n v="24192"/>
    <x v="4"/>
  </r>
  <r>
    <d v="2025-12-02T00:00:00"/>
    <n v="4180767989"/>
    <x v="0"/>
    <x v="4"/>
    <x v="0"/>
    <x v="0"/>
    <s v="WIN-PTO-00-003"/>
    <x v="0"/>
    <s v="4180767989(5944)"/>
    <x v="1"/>
    <x v="10"/>
    <x v="10"/>
    <x v="0"/>
    <x v="0"/>
    <x v="0"/>
    <x v="0"/>
    <x v="0"/>
    <n v="6"/>
    <x v="0"/>
    <n v="74250"/>
    <n v="445500"/>
    <x v="0"/>
    <x v="0"/>
    <x v="0"/>
    <x v="0"/>
    <n v="35640"/>
    <x v="4"/>
  </r>
  <r>
    <d v="2025-12-02T00:00:00"/>
    <n v="4180767989"/>
    <x v="0"/>
    <x v="4"/>
    <x v="0"/>
    <x v="0"/>
    <s v="WIN-PTO-00-003"/>
    <x v="0"/>
    <s v="4180767989(5944)"/>
    <x v="1"/>
    <x v="11"/>
    <x v="11"/>
    <x v="0"/>
    <x v="0"/>
    <x v="0"/>
    <x v="0"/>
    <x v="0"/>
    <n v="5"/>
    <x v="0"/>
    <n v="46000"/>
    <n v="230000"/>
    <x v="0"/>
    <x v="0"/>
    <x v="0"/>
    <x v="0"/>
    <n v="18400"/>
    <x v="4"/>
  </r>
  <r>
    <d v="2025-12-02T00:00:00"/>
    <n v="4180767989"/>
    <x v="0"/>
    <x v="4"/>
    <x v="0"/>
    <x v="0"/>
    <s v="WIN-PTO-00-003"/>
    <x v="0"/>
    <s v="4180767989(5944)"/>
    <x v="1"/>
    <x v="2"/>
    <x v="2"/>
    <x v="0"/>
    <x v="0"/>
    <x v="0"/>
    <x v="0"/>
    <x v="0"/>
    <n v="10"/>
    <x v="0"/>
    <n v="73431"/>
    <n v="734310"/>
    <x v="0"/>
    <x v="0"/>
    <x v="0"/>
    <x v="0"/>
    <n v="58745"/>
    <x v="4"/>
  </r>
  <r>
    <d v="2025-12-02T00:00:00"/>
    <n v="4180767989"/>
    <x v="0"/>
    <x v="4"/>
    <x v="0"/>
    <x v="0"/>
    <s v="WIN-PTO-00-003"/>
    <x v="0"/>
    <s v="4180767989(5944)"/>
    <x v="1"/>
    <x v="1"/>
    <x v="1"/>
    <x v="0"/>
    <x v="0"/>
    <x v="0"/>
    <x v="0"/>
    <x v="0"/>
    <n v="9"/>
    <x v="0"/>
    <n v="55595"/>
    <n v="500355"/>
    <x v="0"/>
    <x v="0"/>
    <x v="0"/>
    <x v="0"/>
    <n v="40028"/>
    <x v="4"/>
  </r>
  <r>
    <d v="2025-12-02T00:00:00"/>
    <n v="4180767989"/>
    <x v="0"/>
    <x v="4"/>
    <x v="0"/>
    <x v="0"/>
    <s v="WIN-PTO-00-003"/>
    <x v="0"/>
    <s v="4180767989(5944)"/>
    <x v="1"/>
    <x v="0"/>
    <x v="0"/>
    <x v="0"/>
    <x v="0"/>
    <x v="0"/>
    <x v="0"/>
    <x v="0"/>
    <n v="10"/>
    <x v="0"/>
    <n v="116611"/>
    <n v="1166110"/>
    <x v="0"/>
    <x v="0"/>
    <x v="0"/>
    <x v="0"/>
    <n v="93289"/>
    <x v="4"/>
  </r>
  <r>
    <d v="2025-12-02T00:00:00"/>
    <n v="4180767978"/>
    <x v="0"/>
    <x v="4"/>
    <x v="0"/>
    <x v="0"/>
    <s v="WIN-PTO-00-003"/>
    <x v="0"/>
    <s v="4180767978(5905)"/>
    <x v="1"/>
    <x v="2"/>
    <x v="2"/>
    <x v="0"/>
    <x v="0"/>
    <x v="0"/>
    <x v="0"/>
    <x v="0"/>
    <n v="6"/>
    <x v="0"/>
    <n v="73431"/>
    <n v="440586"/>
    <x v="0"/>
    <x v="0"/>
    <x v="0"/>
    <x v="0"/>
    <n v="35247"/>
    <x v="4"/>
  </r>
  <r>
    <d v="2025-12-02T00:00:00"/>
    <n v="4180767978"/>
    <x v="0"/>
    <x v="4"/>
    <x v="0"/>
    <x v="0"/>
    <s v="WIN-PTO-00-003"/>
    <x v="0"/>
    <s v="4180767978(5905)"/>
    <x v="1"/>
    <x v="11"/>
    <x v="11"/>
    <x v="0"/>
    <x v="0"/>
    <x v="0"/>
    <x v="0"/>
    <x v="0"/>
    <n v="4"/>
    <x v="0"/>
    <n v="46000"/>
    <n v="184000"/>
    <x v="0"/>
    <x v="0"/>
    <x v="0"/>
    <x v="0"/>
    <n v="14720"/>
    <x v="4"/>
  </r>
  <r>
    <d v="2025-12-02T00:00:00"/>
    <n v="4180767978"/>
    <x v="0"/>
    <x v="4"/>
    <x v="0"/>
    <x v="0"/>
    <s v="WIN-PTO-00-003"/>
    <x v="0"/>
    <s v="4180767978(5905)"/>
    <x v="1"/>
    <x v="13"/>
    <x v="13"/>
    <x v="0"/>
    <x v="0"/>
    <x v="0"/>
    <x v="0"/>
    <x v="0"/>
    <n v="6"/>
    <x v="0"/>
    <n v="50400"/>
    <n v="302400"/>
    <x v="0"/>
    <x v="0"/>
    <x v="0"/>
    <x v="0"/>
    <n v="24192"/>
    <x v="4"/>
  </r>
  <r>
    <d v="2025-12-02T00:00:00"/>
    <n v="4180767978"/>
    <x v="0"/>
    <x v="4"/>
    <x v="0"/>
    <x v="0"/>
    <s v="WIN-PTO-00-003"/>
    <x v="0"/>
    <s v="4180767978(5905)"/>
    <x v="1"/>
    <x v="8"/>
    <x v="8"/>
    <x v="0"/>
    <x v="0"/>
    <x v="0"/>
    <x v="0"/>
    <x v="0"/>
    <n v="9"/>
    <x v="0"/>
    <n v="50182"/>
    <n v="451638"/>
    <x v="0"/>
    <x v="0"/>
    <x v="0"/>
    <x v="0"/>
    <n v="36131"/>
    <x v="4"/>
  </r>
  <r>
    <d v="2025-12-02T00:00:00"/>
    <n v="4180767978"/>
    <x v="0"/>
    <x v="4"/>
    <x v="0"/>
    <x v="0"/>
    <s v="WIN-PTO-00-003"/>
    <x v="0"/>
    <s v="4180767978(5905)"/>
    <x v="1"/>
    <x v="10"/>
    <x v="10"/>
    <x v="0"/>
    <x v="0"/>
    <x v="0"/>
    <x v="0"/>
    <x v="0"/>
    <n v="4"/>
    <x v="0"/>
    <n v="74250"/>
    <n v="297000"/>
    <x v="0"/>
    <x v="0"/>
    <x v="0"/>
    <x v="0"/>
    <n v="23760"/>
    <x v="4"/>
  </r>
  <r>
    <d v="2025-12-02T00:00:00"/>
    <n v="4180767978"/>
    <x v="0"/>
    <x v="4"/>
    <x v="0"/>
    <x v="0"/>
    <s v="WIN-PTO-00-003"/>
    <x v="0"/>
    <s v="4180767978(5905)"/>
    <x v="1"/>
    <x v="12"/>
    <x v="12"/>
    <x v="0"/>
    <x v="0"/>
    <x v="0"/>
    <x v="0"/>
    <x v="0"/>
    <n v="6"/>
    <x v="0"/>
    <n v="49500"/>
    <n v="297000"/>
    <x v="0"/>
    <x v="0"/>
    <x v="0"/>
    <x v="0"/>
    <n v="23760"/>
    <x v="4"/>
  </r>
  <r>
    <d v="2025-12-02T00:00:00"/>
    <n v="4180767978"/>
    <x v="0"/>
    <x v="4"/>
    <x v="0"/>
    <x v="0"/>
    <s v="WIN-PTO-00-003"/>
    <x v="0"/>
    <s v="4180767978(5905)"/>
    <x v="1"/>
    <x v="0"/>
    <x v="0"/>
    <x v="0"/>
    <x v="0"/>
    <x v="0"/>
    <x v="0"/>
    <x v="0"/>
    <n v="6"/>
    <x v="0"/>
    <n v="116611"/>
    <n v="699666"/>
    <x v="0"/>
    <x v="0"/>
    <x v="0"/>
    <x v="0"/>
    <n v="55973"/>
    <x v="4"/>
  </r>
  <r>
    <d v="2025-12-02T00:00:00"/>
    <n v="4180767978"/>
    <x v="0"/>
    <x v="4"/>
    <x v="0"/>
    <x v="0"/>
    <s v="WIN-PTO-00-003"/>
    <x v="0"/>
    <s v="4180767978(5905)"/>
    <x v="1"/>
    <x v="1"/>
    <x v="1"/>
    <x v="0"/>
    <x v="0"/>
    <x v="0"/>
    <x v="0"/>
    <x v="0"/>
    <n v="10"/>
    <x v="0"/>
    <n v="55595"/>
    <n v="555950"/>
    <x v="0"/>
    <x v="0"/>
    <x v="0"/>
    <x v="0"/>
    <n v="44476"/>
    <x v="4"/>
  </r>
  <r>
    <d v="2025-12-02T00:00:00"/>
    <n v="4180767885"/>
    <x v="0"/>
    <x v="4"/>
    <x v="0"/>
    <x v="0"/>
    <s v="WIN-PTO-00-003"/>
    <x v="0"/>
    <s v="4180767885(2bf1)"/>
    <x v="1"/>
    <x v="2"/>
    <x v="2"/>
    <x v="0"/>
    <x v="0"/>
    <x v="0"/>
    <x v="0"/>
    <x v="0"/>
    <n v="6"/>
    <x v="0"/>
    <n v="73431"/>
    <n v="440586"/>
    <x v="0"/>
    <x v="0"/>
    <x v="0"/>
    <x v="0"/>
    <n v="35247"/>
    <x v="4"/>
  </r>
  <r>
    <d v="2025-12-02T00:00:00"/>
    <n v="4180767885"/>
    <x v="0"/>
    <x v="4"/>
    <x v="0"/>
    <x v="0"/>
    <s v="WIN-PTO-00-003"/>
    <x v="0"/>
    <s v="4180767885(2bf1)"/>
    <x v="1"/>
    <x v="11"/>
    <x v="11"/>
    <x v="0"/>
    <x v="0"/>
    <x v="0"/>
    <x v="0"/>
    <x v="0"/>
    <n v="6"/>
    <x v="0"/>
    <n v="46000"/>
    <n v="276000"/>
    <x v="0"/>
    <x v="0"/>
    <x v="0"/>
    <x v="0"/>
    <n v="22080"/>
    <x v="4"/>
  </r>
  <r>
    <d v="2025-12-02T00:00:00"/>
    <n v="4180767885"/>
    <x v="0"/>
    <x v="4"/>
    <x v="0"/>
    <x v="0"/>
    <s v="WIN-PTO-00-003"/>
    <x v="0"/>
    <s v="4180767885(2bf1)"/>
    <x v="1"/>
    <x v="13"/>
    <x v="13"/>
    <x v="0"/>
    <x v="0"/>
    <x v="0"/>
    <x v="0"/>
    <x v="0"/>
    <n v="6"/>
    <x v="0"/>
    <n v="50400"/>
    <n v="302400"/>
    <x v="0"/>
    <x v="0"/>
    <x v="0"/>
    <x v="0"/>
    <n v="24192"/>
    <x v="4"/>
  </r>
  <r>
    <d v="2025-12-02T00:00:00"/>
    <n v="4180767885"/>
    <x v="0"/>
    <x v="4"/>
    <x v="0"/>
    <x v="0"/>
    <s v="WIN-PTO-00-003"/>
    <x v="0"/>
    <s v="4180767885(2bf1)"/>
    <x v="1"/>
    <x v="12"/>
    <x v="12"/>
    <x v="0"/>
    <x v="0"/>
    <x v="0"/>
    <x v="0"/>
    <x v="0"/>
    <n v="6"/>
    <x v="0"/>
    <n v="49500"/>
    <n v="297000"/>
    <x v="0"/>
    <x v="0"/>
    <x v="0"/>
    <x v="0"/>
    <n v="23760"/>
    <x v="4"/>
  </r>
  <r>
    <d v="2025-12-02T00:00:00"/>
    <n v="4180767885"/>
    <x v="0"/>
    <x v="4"/>
    <x v="0"/>
    <x v="0"/>
    <s v="WIN-PTO-00-003"/>
    <x v="0"/>
    <s v="4180767885(2bf1)"/>
    <x v="1"/>
    <x v="0"/>
    <x v="0"/>
    <x v="0"/>
    <x v="0"/>
    <x v="0"/>
    <x v="0"/>
    <x v="0"/>
    <n v="6"/>
    <x v="0"/>
    <n v="116611"/>
    <n v="699666"/>
    <x v="0"/>
    <x v="0"/>
    <x v="0"/>
    <x v="0"/>
    <n v="55973"/>
    <x v="4"/>
  </r>
  <r>
    <d v="2025-12-02T00:00:00"/>
    <n v="4180767885"/>
    <x v="0"/>
    <x v="4"/>
    <x v="0"/>
    <x v="0"/>
    <s v="WIN-PTO-00-003"/>
    <x v="0"/>
    <s v="4180767885(2bf1)"/>
    <x v="1"/>
    <x v="8"/>
    <x v="8"/>
    <x v="0"/>
    <x v="0"/>
    <x v="0"/>
    <x v="0"/>
    <x v="0"/>
    <n v="6"/>
    <x v="0"/>
    <n v="50182"/>
    <n v="301092"/>
    <x v="0"/>
    <x v="0"/>
    <x v="0"/>
    <x v="0"/>
    <n v="24087"/>
    <x v="4"/>
  </r>
  <r>
    <d v="2025-12-02T00:00:00"/>
    <n v="4180767885"/>
    <x v="0"/>
    <x v="4"/>
    <x v="0"/>
    <x v="0"/>
    <s v="WIN-PTO-00-003"/>
    <x v="0"/>
    <s v="4180767885(2bf1)"/>
    <x v="1"/>
    <x v="1"/>
    <x v="1"/>
    <x v="0"/>
    <x v="0"/>
    <x v="0"/>
    <x v="0"/>
    <x v="0"/>
    <n v="6"/>
    <x v="0"/>
    <n v="55595"/>
    <n v="333570"/>
    <x v="0"/>
    <x v="0"/>
    <x v="0"/>
    <x v="0"/>
    <n v="26686"/>
    <x v="4"/>
  </r>
  <r>
    <d v="2025-12-02T00:00:00"/>
    <n v="4180767885"/>
    <x v="0"/>
    <x v="4"/>
    <x v="0"/>
    <x v="0"/>
    <s v="WIN-PTO-00-003"/>
    <x v="0"/>
    <s v="4180767885(2bf1)"/>
    <x v="1"/>
    <x v="10"/>
    <x v="10"/>
    <x v="0"/>
    <x v="0"/>
    <x v="0"/>
    <x v="0"/>
    <x v="0"/>
    <n v="9"/>
    <x v="0"/>
    <n v="74250"/>
    <n v="668250"/>
    <x v="0"/>
    <x v="0"/>
    <x v="0"/>
    <x v="0"/>
    <n v="53460"/>
    <x v="4"/>
  </r>
  <r>
    <d v="2025-12-02T00:00:00"/>
    <n v="4180768023"/>
    <x v="0"/>
    <x v="4"/>
    <x v="0"/>
    <x v="0"/>
    <s v="WIN-PTO-00-003"/>
    <x v="0"/>
    <s v="4180768023(6264)"/>
    <x v="1"/>
    <x v="13"/>
    <x v="13"/>
    <x v="0"/>
    <x v="0"/>
    <x v="0"/>
    <x v="0"/>
    <x v="0"/>
    <n v="6"/>
    <x v="0"/>
    <n v="50400"/>
    <n v="302400"/>
    <x v="0"/>
    <x v="0"/>
    <x v="0"/>
    <x v="0"/>
    <n v="24192"/>
    <x v="4"/>
  </r>
  <r>
    <d v="2025-12-02T00:00:00"/>
    <n v="4180768023"/>
    <x v="0"/>
    <x v="4"/>
    <x v="0"/>
    <x v="0"/>
    <s v="WIN-PTO-00-003"/>
    <x v="0"/>
    <s v="4180768023(6264)"/>
    <x v="1"/>
    <x v="0"/>
    <x v="0"/>
    <x v="0"/>
    <x v="0"/>
    <x v="0"/>
    <x v="0"/>
    <x v="0"/>
    <n v="10"/>
    <x v="0"/>
    <n v="116611"/>
    <n v="1166110"/>
    <x v="0"/>
    <x v="0"/>
    <x v="0"/>
    <x v="0"/>
    <n v="93289"/>
    <x v="4"/>
  </r>
  <r>
    <d v="2025-12-02T00:00:00"/>
    <n v="4180768023"/>
    <x v="0"/>
    <x v="4"/>
    <x v="0"/>
    <x v="0"/>
    <s v="WIN-PTO-00-003"/>
    <x v="0"/>
    <s v="4180768023(6264)"/>
    <x v="1"/>
    <x v="11"/>
    <x v="11"/>
    <x v="0"/>
    <x v="0"/>
    <x v="0"/>
    <x v="0"/>
    <x v="0"/>
    <n v="10"/>
    <x v="0"/>
    <n v="46000"/>
    <n v="460000"/>
    <x v="0"/>
    <x v="0"/>
    <x v="0"/>
    <x v="0"/>
    <n v="36800"/>
    <x v="4"/>
  </r>
  <r>
    <d v="2025-12-02T00:00:00"/>
    <n v="4180768023"/>
    <x v="0"/>
    <x v="4"/>
    <x v="0"/>
    <x v="0"/>
    <s v="WIN-PTO-00-003"/>
    <x v="0"/>
    <s v="4180768023(6264)"/>
    <x v="1"/>
    <x v="8"/>
    <x v="8"/>
    <x v="0"/>
    <x v="0"/>
    <x v="0"/>
    <x v="0"/>
    <x v="0"/>
    <n v="10"/>
    <x v="0"/>
    <n v="50182"/>
    <n v="501820"/>
    <x v="0"/>
    <x v="0"/>
    <x v="0"/>
    <x v="0"/>
    <n v="40146"/>
    <x v="4"/>
  </r>
  <r>
    <d v="2025-12-02T00:00:00"/>
    <n v="4180768023"/>
    <x v="0"/>
    <x v="4"/>
    <x v="0"/>
    <x v="0"/>
    <s v="WIN-PTO-00-003"/>
    <x v="0"/>
    <s v="4180768023(6264)"/>
    <x v="1"/>
    <x v="2"/>
    <x v="2"/>
    <x v="0"/>
    <x v="0"/>
    <x v="0"/>
    <x v="0"/>
    <x v="0"/>
    <n v="10"/>
    <x v="0"/>
    <n v="73431"/>
    <n v="734310"/>
    <x v="0"/>
    <x v="0"/>
    <x v="0"/>
    <x v="0"/>
    <n v="58745"/>
    <x v="4"/>
  </r>
  <r>
    <d v="2025-12-02T00:00:00"/>
    <n v="4180768023"/>
    <x v="0"/>
    <x v="4"/>
    <x v="0"/>
    <x v="0"/>
    <s v="WIN-PTO-00-003"/>
    <x v="0"/>
    <s v="4180768023(6264)"/>
    <x v="1"/>
    <x v="12"/>
    <x v="12"/>
    <x v="0"/>
    <x v="0"/>
    <x v="0"/>
    <x v="0"/>
    <x v="0"/>
    <n v="6"/>
    <x v="0"/>
    <n v="49500"/>
    <n v="297000"/>
    <x v="0"/>
    <x v="0"/>
    <x v="0"/>
    <x v="0"/>
    <n v="23760"/>
    <x v="4"/>
  </r>
  <r>
    <d v="2025-12-02T00:00:00"/>
    <n v="4180768017"/>
    <x v="0"/>
    <x v="4"/>
    <x v="0"/>
    <x v="0"/>
    <s v="WIN-PTO-00-003"/>
    <x v="0"/>
    <s v="4180768017(6240)"/>
    <x v="1"/>
    <x v="0"/>
    <x v="0"/>
    <x v="0"/>
    <x v="0"/>
    <x v="0"/>
    <x v="0"/>
    <x v="0"/>
    <n v="6"/>
    <x v="0"/>
    <n v="116611"/>
    <n v="699666"/>
    <x v="0"/>
    <x v="0"/>
    <x v="0"/>
    <x v="0"/>
    <n v="55973"/>
    <x v="4"/>
  </r>
  <r>
    <d v="2025-12-02T00:00:00"/>
    <n v="4180768017"/>
    <x v="0"/>
    <x v="4"/>
    <x v="0"/>
    <x v="0"/>
    <s v="WIN-PTO-00-003"/>
    <x v="0"/>
    <s v="4180768017(6240)"/>
    <x v="1"/>
    <x v="8"/>
    <x v="8"/>
    <x v="0"/>
    <x v="0"/>
    <x v="0"/>
    <x v="0"/>
    <x v="0"/>
    <n v="6"/>
    <x v="0"/>
    <n v="50182"/>
    <n v="301092"/>
    <x v="0"/>
    <x v="0"/>
    <x v="0"/>
    <x v="0"/>
    <n v="24087"/>
    <x v="4"/>
  </r>
  <r>
    <d v="2025-12-02T00:00:00"/>
    <n v="4180768017"/>
    <x v="0"/>
    <x v="4"/>
    <x v="0"/>
    <x v="0"/>
    <s v="WIN-PTO-00-003"/>
    <x v="0"/>
    <s v="4180768017(6240)"/>
    <x v="1"/>
    <x v="11"/>
    <x v="11"/>
    <x v="0"/>
    <x v="0"/>
    <x v="0"/>
    <x v="0"/>
    <x v="0"/>
    <n v="5"/>
    <x v="0"/>
    <n v="46000"/>
    <n v="230000"/>
    <x v="0"/>
    <x v="0"/>
    <x v="0"/>
    <x v="0"/>
    <n v="18400"/>
    <x v="4"/>
  </r>
  <r>
    <d v="2025-12-02T00:00:00"/>
    <n v="4180768017"/>
    <x v="0"/>
    <x v="4"/>
    <x v="0"/>
    <x v="0"/>
    <s v="WIN-PTO-00-003"/>
    <x v="0"/>
    <s v="4180768017(6240)"/>
    <x v="1"/>
    <x v="10"/>
    <x v="10"/>
    <x v="0"/>
    <x v="0"/>
    <x v="0"/>
    <x v="0"/>
    <x v="0"/>
    <n v="5"/>
    <x v="0"/>
    <n v="74250"/>
    <n v="371250"/>
    <x v="0"/>
    <x v="0"/>
    <x v="0"/>
    <x v="0"/>
    <n v="29700"/>
    <x v="4"/>
  </r>
  <r>
    <d v="2025-12-02T00:00:00"/>
    <n v="4180768017"/>
    <x v="0"/>
    <x v="4"/>
    <x v="0"/>
    <x v="0"/>
    <s v="WIN-PTO-00-003"/>
    <x v="0"/>
    <s v="4180768017(6240)"/>
    <x v="1"/>
    <x v="12"/>
    <x v="12"/>
    <x v="0"/>
    <x v="0"/>
    <x v="0"/>
    <x v="0"/>
    <x v="0"/>
    <n v="6"/>
    <x v="0"/>
    <n v="49500"/>
    <n v="297000"/>
    <x v="0"/>
    <x v="0"/>
    <x v="0"/>
    <x v="0"/>
    <n v="23760"/>
    <x v="4"/>
  </r>
  <r>
    <d v="2025-12-02T00:00:00"/>
    <n v="4180768017"/>
    <x v="0"/>
    <x v="4"/>
    <x v="0"/>
    <x v="0"/>
    <s v="WIN-PTO-00-003"/>
    <x v="0"/>
    <s v="4180768017(6240)"/>
    <x v="1"/>
    <x v="2"/>
    <x v="2"/>
    <x v="0"/>
    <x v="0"/>
    <x v="0"/>
    <x v="0"/>
    <x v="0"/>
    <n v="9"/>
    <x v="0"/>
    <n v="73431"/>
    <n v="660879"/>
    <x v="0"/>
    <x v="0"/>
    <x v="0"/>
    <x v="0"/>
    <n v="52870"/>
    <x v="4"/>
  </r>
  <r>
    <d v="2025-12-02T00:00:00"/>
    <n v="4180768017"/>
    <x v="0"/>
    <x v="4"/>
    <x v="0"/>
    <x v="0"/>
    <s v="WIN-PTO-00-003"/>
    <x v="0"/>
    <s v="4180768017(6240)"/>
    <x v="1"/>
    <x v="13"/>
    <x v="13"/>
    <x v="0"/>
    <x v="0"/>
    <x v="0"/>
    <x v="0"/>
    <x v="0"/>
    <n v="6"/>
    <x v="0"/>
    <n v="50400"/>
    <n v="302400"/>
    <x v="0"/>
    <x v="0"/>
    <x v="0"/>
    <x v="0"/>
    <n v="24192"/>
    <x v="4"/>
  </r>
  <r>
    <d v="2025-12-02T00:00:00"/>
    <n v="4180768017"/>
    <x v="0"/>
    <x v="4"/>
    <x v="0"/>
    <x v="0"/>
    <s v="WIN-PTO-00-003"/>
    <x v="0"/>
    <s v="4180768017(6240)"/>
    <x v="1"/>
    <x v="1"/>
    <x v="1"/>
    <x v="0"/>
    <x v="0"/>
    <x v="0"/>
    <x v="0"/>
    <x v="0"/>
    <n v="9"/>
    <x v="0"/>
    <n v="55595"/>
    <n v="500355"/>
    <x v="0"/>
    <x v="0"/>
    <x v="0"/>
    <x v="0"/>
    <n v="40028"/>
    <x v="4"/>
  </r>
  <r>
    <d v="2025-12-02T00:00:00"/>
    <n v="4180767821"/>
    <x v="0"/>
    <x v="4"/>
    <x v="0"/>
    <x v="0"/>
    <s v="WIN-PTO-00-003"/>
    <x v="0"/>
    <s v="4180767821(2aku)"/>
    <x v="1"/>
    <x v="10"/>
    <x v="10"/>
    <x v="0"/>
    <x v="0"/>
    <x v="0"/>
    <x v="0"/>
    <x v="0"/>
    <n v="9"/>
    <x v="0"/>
    <n v="74250"/>
    <n v="668250"/>
    <x v="0"/>
    <x v="0"/>
    <x v="0"/>
    <x v="0"/>
    <n v="53460"/>
    <x v="4"/>
  </r>
  <r>
    <d v="2025-12-02T00:00:00"/>
    <n v="4180767821"/>
    <x v="0"/>
    <x v="4"/>
    <x v="0"/>
    <x v="0"/>
    <s v="WIN-PTO-00-003"/>
    <x v="0"/>
    <s v="4180767821(2aku)"/>
    <x v="1"/>
    <x v="11"/>
    <x v="11"/>
    <x v="0"/>
    <x v="0"/>
    <x v="0"/>
    <x v="0"/>
    <x v="0"/>
    <n v="6"/>
    <x v="0"/>
    <n v="46000"/>
    <n v="276000"/>
    <x v="0"/>
    <x v="0"/>
    <x v="0"/>
    <x v="0"/>
    <n v="22080"/>
    <x v="4"/>
  </r>
  <r>
    <d v="2025-12-02T00:00:00"/>
    <n v="4180767821"/>
    <x v="0"/>
    <x v="4"/>
    <x v="0"/>
    <x v="0"/>
    <s v="WIN-PTO-00-003"/>
    <x v="0"/>
    <s v="4180767821(2aku)"/>
    <x v="1"/>
    <x v="2"/>
    <x v="2"/>
    <x v="0"/>
    <x v="0"/>
    <x v="0"/>
    <x v="0"/>
    <x v="0"/>
    <n v="6"/>
    <x v="0"/>
    <n v="73431"/>
    <n v="440586"/>
    <x v="0"/>
    <x v="0"/>
    <x v="0"/>
    <x v="0"/>
    <n v="35247"/>
    <x v="4"/>
  </r>
  <r>
    <d v="2025-12-02T00:00:00"/>
    <n v="4180767821"/>
    <x v="0"/>
    <x v="4"/>
    <x v="0"/>
    <x v="0"/>
    <s v="WIN-PTO-00-003"/>
    <x v="0"/>
    <s v="4180767821(2aku)"/>
    <x v="1"/>
    <x v="8"/>
    <x v="8"/>
    <x v="0"/>
    <x v="0"/>
    <x v="0"/>
    <x v="0"/>
    <x v="0"/>
    <n v="6"/>
    <x v="0"/>
    <n v="50182"/>
    <n v="301092"/>
    <x v="0"/>
    <x v="0"/>
    <x v="0"/>
    <x v="0"/>
    <n v="24087"/>
    <x v="4"/>
  </r>
  <r>
    <d v="2025-12-02T00:00:00"/>
    <n v="4180767821"/>
    <x v="0"/>
    <x v="4"/>
    <x v="0"/>
    <x v="0"/>
    <s v="WIN-PTO-00-003"/>
    <x v="0"/>
    <s v="4180767821(2aku)"/>
    <x v="1"/>
    <x v="1"/>
    <x v="1"/>
    <x v="0"/>
    <x v="0"/>
    <x v="0"/>
    <x v="0"/>
    <x v="0"/>
    <n v="6"/>
    <x v="0"/>
    <n v="55595"/>
    <n v="333570"/>
    <x v="0"/>
    <x v="0"/>
    <x v="0"/>
    <x v="0"/>
    <n v="26686"/>
    <x v="4"/>
  </r>
  <r>
    <d v="2025-12-02T00:00:00"/>
    <n v="4180767821"/>
    <x v="0"/>
    <x v="4"/>
    <x v="0"/>
    <x v="0"/>
    <s v="WIN-PTO-00-003"/>
    <x v="0"/>
    <s v="4180767821(2aku)"/>
    <x v="1"/>
    <x v="12"/>
    <x v="12"/>
    <x v="0"/>
    <x v="0"/>
    <x v="0"/>
    <x v="0"/>
    <x v="0"/>
    <n v="6"/>
    <x v="0"/>
    <n v="49500"/>
    <n v="297000"/>
    <x v="0"/>
    <x v="0"/>
    <x v="0"/>
    <x v="0"/>
    <n v="23760"/>
    <x v="4"/>
  </r>
  <r>
    <d v="2025-12-02T00:00:00"/>
    <n v="4180767821"/>
    <x v="0"/>
    <x v="4"/>
    <x v="0"/>
    <x v="0"/>
    <s v="WIN-PTO-00-003"/>
    <x v="0"/>
    <s v="4180767821(2aku)"/>
    <x v="1"/>
    <x v="0"/>
    <x v="0"/>
    <x v="0"/>
    <x v="0"/>
    <x v="0"/>
    <x v="0"/>
    <x v="0"/>
    <n v="6"/>
    <x v="0"/>
    <n v="116611"/>
    <n v="699666"/>
    <x v="0"/>
    <x v="0"/>
    <x v="0"/>
    <x v="0"/>
    <n v="55973"/>
    <x v="4"/>
  </r>
  <r>
    <d v="2025-12-02T00:00:00"/>
    <n v="4180767821"/>
    <x v="0"/>
    <x v="4"/>
    <x v="0"/>
    <x v="0"/>
    <s v="WIN-PTO-00-003"/>
    <x v="0"/>
    <s v="4180767821(2aku)"/>
    <x v="1"/>
    <x v="13"/>
    <x v="13"/>
    <x v="0"/>
    <x v="0"/>
    <x v="0"/>
    <x v="0"/>
    <x v="0"/>
    <n v="6"/>
    <x v="0"/>
    <n v="50400"/>
    <n v="302400"/>
    <x v="0"/>
    <x v="0"/>
    <x v="0"/>
    <x v="0"/>
    <n v="24192"/>
    <x v="4"/>
  </r>
  <r>
    <d v="2025-12-02T00:00:00"/>
    <n v="4180767804"/>
    <x v="0"/>
    <x v="4"/>
    <x v="0"/>
    <x v="0"/>
    <s v="WIN-PTO-00-003"/>
    <x v="0"/>
    <s v="4180767804(2aff)"/>
    <x v="1"/>
    <x v="0"/>
    <x v="0"/>
    <x v="0"/>
    <x v="0"/>
    <x v="0"/>
    <x v="0"/>
    <x v="0"/>
    <n v="6"/>
    <x v="0"/>
    <n v="116611"/>
    <n v="699666"/>
    <x v="0"/>
    <x v="0"/>
    <x v="0"/>
    <x v="0"/>
    <n v="55973"/>
    <x v="4"/>
  </r>
  <r>
    <d v="2025-12-02T00:00:00"/>
    <n v="4180767804"/>
    <x v="0"/>
    <x v="4"/>
    <x v="0"/>
    <x v="0"/>
    <s v="WIN-PTO-00-003"/>
    <x v="0"/>
    <s v="4180767804(2aff)"/>
    <x v="1"/>
    <x v="11"/>
    <x v="11"/>
    <x v="0"/>
    <x v="0"/>
    <x v="0"/>
    <x v="0"/>
    <x v="0"/>
    <n v="6"/>
    <x v="0"/>
    <n v="46000"/>
    <n v="276000"/>
    <x v="0"/>
    <x v="0"/>
    <x v="0"/>
    <x v="0"/>
    <n v="22080"/>
    <x v="4"/>
  </r>
  <r>
    <d v="2025-12-02T00:00:00"/>
    <n v="4180767804"/>
    <x v="0"/>
    <x v="4"/>
    <x v="0"/>
    <x v="0"/>
    <s v="WIN-PTO-00-003"/>
    <x v="0"/>
    <s v="4180767804(2aff)"/>
    <x v="1"/>
    <x v="8"/>
    <x v="8"/>
    <x v="0"/>
    <x v="0"/>
    <x v="0"/>
    <x v="0"/>
    <x v="0"/>
    <n v="6"/>
    <x v="0"/>
    <n v="50182"/>
    <n v="301092"/>
    <x v="0"/>
    <x v="0"/>
    <x v="0"/>
    <x v="0"/>
    <n v="24087"/>
    <x v="4"/>
  </r>
  <r>
    <d v="2025-12-02T00:00:00"/>
    <n v="4180767804"/>
    <x v="0"/>
    <x v="4"/>
    <x v="0"/>
    <x v="0"/>
    <s v="WIN-PTO-00-003"/>
    <x v="0"/>
    <s v="4180767804(2aff)"/>
    <x v="1"/>
    <x v="10"/>
    <x v="10"/>
    <x v="0"/>
    <x v="0"/>
    <x v="0"/>
    <x v="0"/>
    <x v="0"/>
    <n v="6"/>
    <x v="0"/>
    <n v="74250"/>
    <n v="445500"/>
    <x v="0"/>
    <x v="0"/>
    <x v="0"/>
    <x v="0"/>
    <n v="35640"/>
    <x v="4"/>
  </r>
  <r>
    <d v="2025-12-02T00:00:00"/>
    <n v="4180767804"/>
    <x v="0"/>
    <x v="4"/>
    <x v="0"/>
    <x v="0"/>
    <s v="WIN-PTO-00-003"/>
    <x v="0"/>
    <s v="4180767804(2aff)"/>
    <x v="1"/>
    <x v="13"/>
    <x v="13"/>
    <x v="0"/>
    <x v="0"/>
    <x v="0"/>
    <x v="0"/>
    <x v="0"/>
    <n v="6"/>
    <x v="0"/>
    <n v="50400"/>
    <n v="302400"/>
    <x v="0"/>
    <x v="0"/>
    <x v="0"/>
    <x v="0"/>
    <n v="24192"/>
    <x v="4"/>
  </r>
  <r>
    <d v="2025-12-02T00:00:00"/>
    <n v="4180767804"/>
    <x v="0"/>
    <x v="4"/>
    <x v="0"/>
    <x v="0"/>
    <s v="WIN-PTO-00-003"/>
    <x v="0"/>
    <s v="4180767804(2aff)"/>
    <x v="1"/>
    <x v="2"/>
    <x v="2"/>
    <x v="0"/>
    <x v="0"/>
    <x v="0"/>
    <x v="0"/>
    <x v="0"/>
    <n v="9"/>
    <x v="0"/>
    <n v="73431"/>
    <n v="660879"/>
    <x v="0"/>
    <x v="0"/>
    <x v="0"/>
    <x v="0"/>
    <n v="52870"/>
    <x v="4"/>
  </r>
  <r>
    <d v="2025-12-02T00:00:00"/>
    <n v="4180767804"/>
    <x v="0"/>
    <x v="4"/>
    <x v="0"/>
    <x v="0"/>
    <s v="WIN-PTO-00-003"/>
    <x v="0"/>
    <s v="4180767804(2aff)"/>
    <x v="1"/>
    <x v="1"/>
    <x v="1"/>
    <x v="0"/>
    <x v="0"/>
    <x v="0"/>
    <x v="0"/>
    <x v="0"/>
    <n v="6"/>
    <x v="0"/>
    <n v="55595"/>
    <n v="333570"/>
    <x v="0"/>
    <x v="0"/>
    <x v="0"/>
    <x v="0"/>
    <n v="26686"/>
    <x v="4"/>
  </r>
  <r>
    <d v="2025-12-02T00:00:00"/>
    <n v="4180768044"/>
    <x v="0"/>
    <x v="4"/>
    <x v="0"/>
    <x v="0"/>
    <s v="WIN-PTO-00-003"/>
    <x v="0"/>
    <s v="4180768044(6338)"/>
    <x v="1"/>
    <x v="8"/>
    <x v="8"/>
    <x v="0"/>
    <x v="0"/>
    <x v="0"/>
    <x v="0"/>
    <x v="0"/>
    <n v="6"/>
    <x v="0"/>
    <n v="50182"/>
    <n v="301092"/>
    <x v="0"/>
    <x v="0"/>
    <x v="0"/>
    <x v="0"/>
    <n v="24087"/>
    <x v="4"/>
  </r>
  <r>
    <d v="2025-12-02T00:00:00"/>
    <n v="4180768044"/>
    <x v="0"/>
    <x v="4"/>
    <x v="0"/>
    <x v="0"/>
    <s v="WIN-PTO-00-003"/>
    <x v="0"/>
    <s v="4180768044(6338)"/>
    <x v="1"/>
    <x v="11"/>
    <x v="11"/>
    <x v="0"/>
    <x v="0"/>
    <x v="0"/>
    <x v="0"/>
    <x v="0"/>
    <n v="9"/>
    <x v="0"/>
    <n v="46000"/>
    <n v="414000"/>
    <x v="0"/>
    <x v="0"/>
    <x v="0"/>
    <x v="0"/>
    <n v="33120"/>
    <x v="4"/>
  </r>
  <r>
    <d v="2025-12-02T00:00:00"/>
    <n v="4180768044"/>
    <x v="0"/>
    <x v="4"/>
    <x v="0"/>
    <x v="0"/>
    <s v="WIN-PTO-00-003"/>
    <x v="0"/>
    <s v="4180768044(6338)"/>
    <x v="1"/>
    <x v="1"/>
    <x v="1"/>
    <x v="0"/>
    <x v="0"/>
    <x v="0"/>
    <x v="0"/>
    <x v="0"/>
    <n v="9"/>
    <x v="0"/>
    <n v="55595"/>
    <n v="500355"/>
    <x v="0"/>
    <x v="0"/>
    <x v="0"/>
    <x v="0"/>
    <n v="40028"/>
    <x v="4"/>
  </r>
  <r>
    <d v="2025-12-02T00:00:00"/>
    <n v="4180768044"/>
    <x v="0"/>
    <x v="4"/>
    <x v="0"/>
    <x v="0"/>
    <s v="WIN-PTO-00-003"/>
    <x v="0"/>
    <s v="4180768044(6338)"/>
    <x v="1"/>
    <x v="2"/>
    <x v="2"/>
    <x v="0"/>
    <x v="0"/>
    <x v="0"/>
    <x v="0"/>
    <x v="0"/>
    <n v="10"/>
    <x v="0"/>
    <n v="73431"/>
    <n v="734310"/>
    <x v="0"/>
    <x v="0"/>
    <x v="0"/>
    <x v="0"/>
    <n v="58745"/>
    <x v="4"/>
  </r>
  <r>
    <d v="2025-12-02T00:00:00"/>
    <n v="4180768044"/>
    <x v="0"/>
    <x v="4"/>
    <x v="0"/>
    <x v="0"/>
    <s v="WIN-PTO-00-003"/>
    <x v="0"/>
    <s v="4180768044(6338)"/>
    <x v="1"/>
    <x v="0"/>
    <x v="0"/>
    <x v="0"/>
    <x v="0"/>
    <x v="0"/>
    <x v="0"/>
    <x v="0"/>
    <n v="10"/>
    <x v="0"/>
    <n v="116611"/>
    <n v="1166110"/>
    <x v="0"/>
    <x v="0"/>
    <x v="0"/>
    <x v="0"/>
    <n v="93289"/>
    <x v="4"/>
  </r>
  <r>
    <d v="2025-12-02T00:00:00"/>
    <n v="4180768044"/>
    <x v="0"/>
    <x v="4"/>
    <x v="0"/>
    <x v="0"/>
    <s v="WIN-PTO-00-003"/>
    <x v="0"/>
    <s v="4180768044(6338)"/>
    <x v="1"/>
    <x v="10"/>
    <x v="10"/>
    <x v="0"/>
    <x v="0"/>
    <x v="0"/>
    <x v="0"/>
    <x v="0"/>
    <n v="9"/>
    <x v="0"/>
    <n v="74250"/>
    <n v="668250"/>
    <x v="0"/>
    <x v="0"/>
    <x v="0"/>
    <x v="0"/>
    <n v="53460"/>
    <x v="4"/>
  </r>
  <r>
    <d v="2025-12-02T00:00:00"/>
    <n v="4180768044"/>
    <x v="0"/>
    <x v="4"/>
    <x v="0"/>
    <x v="0"/>
    <s v="WIN-PTO-00-003"/>
    <x v="0"/>
    <s v="4180768044(6338)"/>
    <x v="1"/>
    <x v="12"/>
    <x v="12"/>
    <x v="0"/>
    <x v="0"/>
    <x v="0"/>
    <x v="0"/>
    <x v="0"/>
    <n v="6"/>
    <x v="0"/>
    <n v="49500"/>
    <n v="297000"/>
    <x v="0"/>
    <x v="0"/>
    <x v="0"/>
    <x v="0"/>
    <n v="23760"/>
    <x v="4"/>
  </r>
  <r>
    <d v="2025-12-02T00:00:00"/>
    <n v="4180768069"/>
    <x v="0"/>
    <x v="4"/>
    <x v="0"/>
    <x v="0"/>
    <s v="WIN-PTO-00-003"/>
    <x v="0"/>
    <s v="4180768069(6562)"/>
    <x v="1"/>
    <x v="8"/>
    <x v="8"/>
    <x v="0"/>
    <x v="0"/>
    <x v="0"/>
    <x v="0"/>
    <x v="0"/>
    <n v="9"/>
    <x v="0"/>
    <n v="50182"/>
    <n v="451638"/>
    <x v="0"/>
    <x v="0"/>
    <x v="0"/>
    <x v="0"/>
    <n v="36131"/>
    <x v="4"/>
  </r>
  <r>
    <d v="2025-12-02T00:00:00"/>
    <n v="4180768069"/>
    <x v="0"/>
    <x v="4"/>
    <x v="0"/>
    <x v="0"/>
    <s v="WIN-PTO-00-003"/>
    <x v="0"/>
    <s v="4180768069(6562)"/>
    <x v="1"/>
    <x v="11"/>
    <x v="11"/>
    <x v="0"/>
    <x v="0"/>
    <x v="0"/>
    <x v="0"/>
    <x v="0"/>
    <n v="15"/>
    <x v="0"/>
    <n v="46000"/>
    <n v="690000"/>
    <x v="0"/>
    <x v="0"/>
    <x v="0"/>
    <x v="0"/>
    <n v="55200"/>
    <x v="4"/>
  </r>
  <r>
    <d v="2025-12-02T00:00:00"/>
    <n v="4180768069"/>
    <x v="0"/>
    <x v="4"/>
    <x v="0"/>
    <x v="0"/>
    <s v="WIN-PTO-00-003"/>
    <x v="0"/>
    <s v="4180768069(6562)"/>
    <x v="1"/>
    <x v="13"/>
    <x v="13"/>
    <x v="0"/>
    <x v="0"/>
    <x v="0"/>
    <x v="0"/>
    <x v="0"/>
    <n v="6"/>
    <x v="0"/>
    <n v="50400"/>
    <n v="302400"/>
    <x v="0"/>
    <x v="0"/>
    <x v="0"/>
    <x v="0"/>
    <n v="24192"/>
    <x v="4"/>
  </r>
  <r>
    <d v="2025-12-02T00:00:00"/>
    <n v="4180768069"/>
    <x v="0"/>
    <x v="4"/>
    <x v="0"/>
    <x v="0"/>
    <s v="WIN-PTO-00-003"/>
    <x v="0"/>
    <s v="4180768069(6562)"/>
    <x v="1"/>
    <x v="0"/>
    <x v="0"/>
    <x v="0"/>
    <x v="0"/>
    <x v="0"/>
    <x v="0"/>
    <x v="0"/>
    <n v="10"/>
    <x v="0"/>
    <n v="116611"/>
    <n v="1166110"/>
    <x v="0"/>
    <x v="0"/>
    <x v="0"/>
    <x v="0"/>
    <n v="93289"/>
    <x v="4"/>
  </r>
  <r>
    <d v="2025-12-02T00:00:00"/>
    <n v="4180768069"/>
    <x v="0"/>
    <x v="4"/>
    <x v="0"/>
    <x v="0"/>
    <s v="WIN-PTO-00-003"/>
    <x v="0"/>
    <s v="4180768069(6562)"/>
    <x v="1"/>
    <x v="10"/>
    <x v="10"/>
    <x v="0"/>
    <x v="0"/>
    <x v="0"/>
    <x v="0"/>
    <x v="0"/>
    <n v="20"/>
    <x v="0"/>
    <n v="74250"/>
    <n v="1485000"/>
    <x v="0"/>
    <x v="0"/>
    <x v="0"/>
    <x v="0"/>
    <n v="118800"/>
    <x v="4"/>
  </r>
  <r>
    <d v="2025-12-02T00:00:00"/>
    <n v="4180768069"/>
    <x v="0"/>
    <x v="4"/>
    <x v="0"/>
    <x v="0"/>
    <s v="WIN-PTO-00-003"/>
    <x v="0"/>
    <s v="4180768069(6562)"/>
    <x v="1"/>
    <x v="2"/>
    <x v="2"/>
    <x v="0"/>
    <x v="0"/>
    <x v="0"/>
    <x v="0"/>
    <x v="0"/>
    <n v="6"/>
    <x v="0"/>
    <n v="73431"/>
    <n v="440586"/>
    <x v="0"/>
    <x v="0"/>
    <x v="0"/>
    <x v="0"/>
    <n v="35247"/>
    <x v="4"/>
  </r>
  <r>
    <d v="2025-12-02T00:00:00"/>
    <n v="4180768069"/>
    <x v="0"/>
    <x v="4"/>
    <x v="0"/>
    <x v="0"/>
    <s v="WIN-PTO-00-003"/>
    <x v="0"/>
    <s v="4180768069(6562)"/>
    <x v="1"/>
    <x v="1"/>
    <x v="1"/>
    <x v="0"/>
    <x v="0"/>
    <x v="0"/>
    <x v="0"/>
    <x v="0"/>
    <n v="15"/>
    <x v="0"/>
    <n v="55595"/>
    <n v="833925"/>
    <x v="0"/>
    <x v="0"/>
    <x v="0"/>
    <x v="0"/>
    <n v="66714"/>
    <x v="4"/>
  </r>
  <r>
    <d v="2025-12-02T00:00:00"/>
    <n v="4180768069"/>
    <x v="0"/>
    <x v="4"/>
    <x v="0"/>
    <x v="0"/>
    <s v="WIN-PTO-00-003"/>
    <x v="0"/>
    <s v="4180768069(6562)"/>
    <x v="1"/>
    <x v="12"/>
    <x v="12"/>
    <x v="0"/>
    <x v="0"/>
    <x v="0"/>
    <x v="0"/>
    <x v="0"/>
    <n v="9"/>
    <x v="0"/>
    <n v="49500"/>
    <n v="445500"/>
    <x v="0"/>
    <x v="0"/>
    <x v="0"/>
    <x v="0"/>
    <n v="35640"/>
    <x v="4"/>
  </r>
  <r>
    <d v="2025-12-02T00:00:00"/>
    <n v="4180767910"/>
    <x v="0"/>
    <x v="4"/>
    <x v="0"/>
    <x v="0"/>
    <s v="WIN-PTO-00-003"/>
    <x v="0"/>
    <s v="4180767910(2bw1)"/>
    <x v="1"/>
    <x v="2"/>
    <x v="2"/>
    <x v="0"/>
    <x v="0"/>
    <x v="0"/>
    <x v="0"/>
    <x v="0"/>
    <n v="6"/>
    <x v="0"/>
    <n v="73431"/>
    <n v="440586"/>
    <x v="0"/>
    <x v="0"/>
    <x v="0"/>
    <x v="0"/>
    <n v="35247"/>
    <x v="4"/>
  </r>
  <r>
    <d v="2025-12-02T00:00:00"/>
    <n v="4180767910"/>
    <x v="0"/>
    <x v="4"/>
    <x v="0"/>
    <x v="0"/>
    <s v="WIN-PTO-00-003"/>
    <x v="0"/>
    <s v="4180767910(2bw1)"/>
    <x v="1"/>
    <x v="8"/>
    <x v="8"/>
    <x v="0"/>
    <x v="0"/>
    <x v="0"/>
    <x v="0"/>
    <x v="0"/>
    <n v="6"/>
    <x v="0"/>
    <n v="50182"/>
    <n v="301092"/>
    <x v="0"/>
    <x v="0"/>
    <x v="0"/>
    <x v="0"/>
    <n v="24087"/>
    <x v="4"/>
  </r>
  <r>
    <d v="2025-12-02T00:00:00"/>
    <n v="4180767910"/>
    <x v="0"/>
    <x v="4"/>
    <x v="0"/>
    <x v="0"/>
    <s v="WIN-PTO-00-003"/>
    <x v="0"/>
    <s v="4180767910(2bw1)"/>
    <x v="1"/>
    <x v="0"/>
    <x v="0"/>
    <x v="0"/>
    <x v="0"/>
    <x v="0"/>
    <x v="0"/>
    <x v="0"/>
    <n v="6"/>
    <x v="0"/>
    <n v="116611"/>
    <n v="699666"/>
    <x v="0"/>
    <x v="0"/>
    <x v="0"/>
    <x v="0"/>
    <n v="55973"/>
    <x v="4"/>
  </r>
  <r>
    <d v="2025-12-02T00:00:00"/>
    <n v="4180767910"/>
    <x v="0"/>
    <x v="4"/>
    <x v="0"/>
    <x v="0"/>
    <s v="WIN-PTO-00-003"/>
    <x v="0"/>
    <s v="4180767910(2bw1)"/>
    <x v="1"/>
    <x v="1"/>
    <x v="1"/>
    <x v="0"/>
    <x v="0"/>
    <x v="0"/>
    <x v="0"/>
    <x v="0"/>
    <n v="6"/>
    <x v="0"/>
    <n v="55595"/>
    <n v="333570"/>
    <x v="0"/>
    <x v="0"/>
    <x v="0"/>
    <x v="0"/>
    <n v="26686"/>
    <x v="4"/>
  </r>
  <r>
    <d v="2025-12-02T00:00:00"/>
    <n v="4180767910"/>
    <x v="0"/>
    <x v="4"/>
    <x v="0"/>
    <x v="0"/>
    <s v="WIN-PTO-00-003"/>
    <x v="0"/>
    <s v="4180767910(2bw1)"/>
    <x v="1"/>
    <x v="10"/>
    <x v="10"/>
    <x v="0"/>
    <x v="0"/>
    <x v="0"/>
    <x v="0"/>
    <x v="0"/>
    <n v="6"/>
    <x v="0"/>
    <n v="74250"/>
    <n v="445500"/>
    <x v="0"/>
    <x v="0"/>
    <x v="0"/>
    <x v="0"/>
    <n v="35640"/>
    <x v="4"/>
  </r>
  <r>
    <d v="2025-12-02T00:00:00"/>
    <n v="4180767910"/>
    <x v="0"/>
    <x v="4"/>
    <x v="0"/>
    <x v="0"/>
    <s v="WIN-PTO-00-003"/>
    <x v="0"/>
    <s v="4180767910(2bw1)"/>
    <x v="1"/>
    <x v="12"/>
    <x v="12"/>
    <x v="0"/>
    <x v="0"/>
    <x v="0"/>
    <x v="0"/>
    <x v="0"/>
    <n v="3"/>
    <x v="0"/>
    <n v="49500"/>
    <n v="148500"/>
    <x v="0"/>
    <x v="0"/>
    <x v="0"/>
    <x v="0"/>
    <n v="11880"/>
    <x v="4"/>
  </r>
  <r>
    <d v="2025-12-02T00:00:00"/>
    <n v="4180767910"/>
    <x v="0"/>
    <x v="4"/>
    <x v="0"/>
    <x v="0"/>
    <s v="WIN-PTO-00-003"/>
    <x v="0"/>
    <s v="4180767910(2bw1)"/>
    <x v="1"/>
    <x v="13"/>
    <x v="13"/>
    <x v="0"/>
    <x v="0"/>
    <x v="0"/>
    <x v="0"/>
    <x v="0"/>
    <n v="3"/>
    <x v="0"/>
    <n v="50400"/>
    <n v="151200"/>
    <x v="0"/>
    <x v="0"/>
    <x v="0"/>
    <x v="0"/>
    <n v="12096"/>
    <x v="4"/>
  </r>
  <r>
    <d v="2025-12-02T00:00:00"/>
    <n v="4180767910"/>
    <x v="0"/>
    <x v="4"/>
    <x v="0"/>
    <x v="0"/>
    <s v="WIN-PTO-00-003"/>
    <x v="0"/>
    <s v="4180767910(2bw1)"/>
    <x v="1"/>
    <x v="11"/>
    <x v="11"/>
    <x v="0"/>
    <x v="0"/>
    <x v="0"/>
    <x v="0"/>
    <x v="0"/>
    <n v="3"/>
    <x v="0"/>
    <n v="46000"/>
    <n v="138000"/>
    <x v="0"/>
    <x v="0"/>
    <x v="0"/>
    <x v="0"/>
    <n v="11040"/>
    <x v="4"/>
  </r>
  <r>
    <d v="2025-12-02T00:00:00"/>
    <n v="4180767851"/>
    <x v="0"/>
    <x v="4"/>
    <x v="0"/>
    <x v="0"/>
    <s v="WIN-PTO-00-003"/>
    <x v="0"/>
    <s v="4180767851(2apx)"/>
    <x v="1"/>
    <x v="12"/>
    <x v="12"/>
    <x v="0"/>
    <x v="0"/>
    <x v="0"/>
    <x v="0"/>
    <x v="0"/>
    <n v="3"/>
    <x v="0"/>
    <n v="49500"/>
    <n v="148500"/>
    <x v="0"/>
    <x v="0"/>
    <x v="0"/>
    <x v="0"/>
    <n v="11880"/>
    <x v="4"/>
  </r>
  <r>
    <d v="2025-12-02T00:00:00"/>
    <n v="4180767851"/>
    <x v="0"/>
    <x v="4"/>
    <x v="0"/>
    <x v="0"/>
    <s v="WIN-PTO-00-003"/>
    <x v="0"/>
    <s v="4180767851(2apx)"/>
    <x v="1"/>
    <x v="11"/>
    <x v="11"/>
    <x v="0"/>
    <x v="0"/>
    <x v="0"/>
    <x v="0"/>
    <x v="0"/>
    <n v="3"/>
    <x v="0"/>
    <n v="46000"/>
    <n v="138000"/>
    <x v="0"/>
    <x v="0"/>
    <x v="0"/>
    <x v="0"/>
    <n v="11040"/>
    <x v="4"/>
  </r>
  <r>
    <d v="2025-12-02T00:00:00"/>
    <n v="4180767851"/>
    <x v="0"/>
    <x v="4"/>
    <x v="0"/>
    <x v="0"/>
    <s v="WIN-PTO-00-003"/>
    <x v="0"/>
    <s v="4180767851(2apx)"/>
    <x v="1"/>
    <x v="8"/>
    <x v="8"/>
    <x v="0"/>
    <x v="0"/>
    <x v="0"/>
    <x v="0"/>
    <x v="0"/>
    <n v="6"/>
    <x v="0"/>
    <n v="50182"/>
    <n v="301092"/>
    <x v="0"/>
    <x v="0"/>
    <x v="0"/>
    <x v="0"/>
    <n v="24087"/>
    <x v="4"/>
  </r>
  <r>
    <d v="2025-12-02T00:00:00"/>
    <n v="4180767851"/>
    <x v="0"/>
    <x v="4"/>
    <x v="0"/>
    <x v="0"/>
    <s v="WIN-PTO-00-003"/>
    <x v="0"/>
    <s v="4180767851(2apx)"/>
    <x v="1"/>
    <x v="2"/>
    <x v="2"/>
    <x v="0"/>
    <x v="0"/>
    <x v="0"/>
    <x v="0"/>
    <x v="0"/>
    <n v="6"/>
    <x v="0"/>
    <n v="73431"/>
    <n v="440586"/>
    <x v="0"/>
    <x v="0"/>
    <x v="0"/>
    <x v="0"/>
    <n v="35247"/>
    <x v="4"/>
  </r>
  <r>
    <d v="2025-12-02T00:00:00"/>
    <n v="4180767851"/>
    <x v="0"/>
    <x v="4"/>
    <x v="0"/>
    <x v="0"/>
    <s v="WIN-PTO-00-003"/>
    <x v="0"/>
    <s v="4180767851(2apx)"/>
    <x v="1"/>
    <x v="0"/>
    <x v="0"/>
    <x v="0"/>
    <x v="0"/>
    <x v="0"/>
    <x v="0"/>
    <x v="0"/>
    <n v="6"/>
    <x v="0"/>
    <n v="116611"/>
    <n v="699666"/>
    <x v="0"/>
    <x v="0"/>
    <x v="0"/>
    <x v="0"/>
    <n v="55973"/>
    <x v="4"/>
  </r>
  <r>
    <d v="2025-12-02T00:00:00"/>
    <n v="4180767851"/>
    <x v="0"/>
    <x v="4"/>
    <x v="0"/>
    <x v="0"/>
    <s v="WIN-PTO-00-003"/>
    <x v="0"/>
    <s v="4180767851(2apx)"/>
    <x v="1"/>
    <x v="10"/>
    <x v="10"/>
    <x v="0"/>
    <x v="0"/>
    <x v="0"/>
    <x v="0"/>
    <x v="0"/>
    <n v="6"/>
    <x v="0"/>
    <n v="74250"/>
    <n v="445500"/>
    <x v="0"/>
    <x v="0"/>
    <x v="0"/>
    <x v="0"/>
    <n v="35640"/>
    <x v="4"/>
  </r>
  <r>
    <d v="2025-12-02T00:00:00"/>
    <n v="4180767851"/>
    <x v="0"/>
    <x v="4"/>
    <x v="0"/>
    <x v="0"/>
    <s v="WIN-PTO-00-003"/>
    <x v="0"/>
    <s v="4180767851(2apx)"/>
    <x v="1"/>
    <x v="1"/>
    <x v="1"/>
    <x v="0"/>
    <x v="0"/>
    <x v="0"/>
    <x v="0"/>
    <x v="0"/>
    <n v="6"/>
    <x v="0"/>
    <n v="55595"/>
    <n v="333570"/>
    <x v="0"/>
    <x v="0"/>
    <x v="0"/>
    <x v="0"/>
    <n v="26686"/>
    <x v="4"/>
  </r>
  <r>
    <d v="2025-12-02T00:00:00"/>
    <n v="4180767814"/>
    <x v="0"/>
    <x v="4"/>
    <x v="0"/>
    <x v="0"/>
    <s v="WIN-PTO-00-003"/>
    <x v="0"/>
    <s v="4180767814(2akg)"/>
    <x v="1"/>
    <x v="11"/>
    <x v="11"/>
    <x v="0"/>
    <x v="0"/>
    <x v="0"/>
    <x v="0"/>
    <x v="0"/>
    <n v="6"/>
    <x v="0"/>
    <n v="46000"/>
    <n v="276000"/>
    <x v="0"/>
    <x v="0"/>
    <x v="0"/>
    <x v="0"/>
    <n v="22080"/>
    <x v="4"/>
  </r>
  <r>
    <d v="2025-12-02T00:00:00"/>
    <n v="4180767814"/>
    <x v="0"/>
    <x v="4"/>
    <x v="0"/>
    <x v="0"/>
    <s v="WIN-PTO-00-003"/>
    <x v="0"/>
    <s v="4180767814(2akg)"/>
    <x v="1"/>
    <x v="12"/>
    <x v="12"/>
    <x v="0"/>
    <x v="0"/>
    <x v="0"/>
    <x v="0"/>
    <x v="0"/>
    <n v="6"/>
    <x v="0"/>
    <n v="49500"/>
    <n v="297000"/>
    <x v="0"/>
    <x v="0"/>
    <x v="0"/>
    <x v="0"/>
    <n v="23760"/>
    <x v="4"/>
  </r>
  <r>
    <d v="2025-12-02T00:00:00"/>
    <n v="4180767814"/>
    <x v="0"/>
    <x v="4"/>
    <x v="0"/>
    <x v="0"/>
    <s v="WIN-PTO-00-003"/>
    <x v="0"/>
    <s v="4180767814(2akg)"/>
    <x v="1"/>
    <x v="8"/>
    <x v="8"/>
    <x v="0"/>
    <x v="0"/>
    <x v="0"/>
    <x v="0"/>
    <x v="0"/>
    <n v="6"/>
    <x v="0"/>
    <n v="50182"/>
    <n v="301092"/>
    <x v="0"/>
    <x v="0"/>
    <x v="0"/>
    <x v="0"/>
    <n v="24087"/>
    <x v="4"/>
  </r>
  <r>
    <d v="2025-12-02T00:00:00"/>
    <n v="4180767814"/>
    <x v="0"/>
    <x v="4"/>
    <x v="0"/>
    <x v="0"/>
    <s v="WIN-PTO-00-003"/>
    <x v="0"/>
    <s v="4180767814(2akg)"/>
    <x v="1"/>
    <x v="10"/>
    <x v="10"/>
    <x v="0"/>
    <x v="0"/>
    <x v="0"/>
    <x v="0"/>
    <x v="0"/>
    <n v="9"/>
    <x v="0"/>
    <n v="74250"/>
    <n v="668250"/>
    <x v="0"/>
    <x v="0"/>
    <x v="0"/>
    <x v="0"/>
    <n v="53460"/>
    <x v="4"/>
  </r>
  <r>
    <d v="2025-12-02T00:00:00"/>
    <n v="4180767814"/>
    <x v="0"/>
    <x v="4"/>
    <x v="0"/>
    <x v="0"/>
    <s v="WIN-PTO-00-003"/>
    <x v="0"/>
    <s v="4180767814(2akg)"/>
    <x v="1"/>
    <x v="0"/>
    <x v="0"/>
    <x v="0"/>
    <x v="0"/>
    <x v="0"/>
    <x v="0"/>
    <x v="0"/>
    <n v="6"/>
    <x v="0"/>
    <n v="116611"/>
    <n v="699666"/>
    <x v="0"/>
    <x v="0"/>
    <x v="0"/>
    <x v="0"/>
    <n v="55973"/>
    <x v="4"/>
  </r>
  <r>
    <d v="2025-12-02T00:00:00"/>
    <n v="4180767814"/>
    <x v="0"/>
    <x v="4"/>
    <x v="0"/>
    <x v="0"/>
    <s v="WIN-PTO-00-003"/>
    <x v="0"/>
    <s v="4180767814(2akg)"/>
    <x v="1"/>
    <x v="2"/>
    <x v="2"/>
    <x v="0"/>
    <x v="0"/>
    <x v="0"/>
    <x v="0"/>
    <x v="0"/>
    <n v="6"/>
    <x v="0"/>
    <n v="73431"/>
    <n v="440586"/>
    <x v="0"/>
    <x v="0"/>
    <x v="0"/>
    <x v="0"/>
    <n v="35247"/>
    <x v="4"/>
  </r>
  <r>
    <d v="2025-12-03T00:00:00"/>
    <n v="4180768279"/>
    <x v="0"/>
    <x v="4"/>
    <x v="0"/>
    <x v="0"/>
    <s v="WIN-PTO-00-003"/>
    <x v="0"/>
    <s v="4180768279(6364)"/>
    <x v="1"/>
    <x v="0"/>
    <x v="0"/>
    <x v="0"/>
    <x v="0"/>
    <x v="0"/>
    <x v="0"/>
    <x v="0"/>
    <n v="12"/>
    <x v="0"/>
    <n v="116611"/>
    <n v="1399332"/>
    <x v="0"/>
    <x v="0"/>
    <x v="0"/>
    <x v="0"/>
    <n v="111947"/>
    <x v="4"/>
  </r>
  <r>
    <d v="2025-12-02T00:00:00"/>
    <n v="4180768051"/>
    <x v="0"/>
    <x v="4"/>
    <x v="0"/>
    <x v="0"/>
    <s v="WIN-PTO-00-003"/>
    <x v="0"/>
    <s v="4180768051(6364)"/>
    <x v="1"/>
    <x v="11"/>
    <x v="11"/>
    <x v="0"/>
    <x v="0"/>
    <x v="0"/>
    <x v="0"/>
    <x v="0"/>
    <n v="5"/>
    <x v="0"/>
    <n v="46000"/>
    <n v="230000"/>
    <x v="0"/>
    <x v="0"/>
    <x v="0"/>
    <x v="0"/>
    <n v="18400"/>
    <x v="4"/>
  </r>
  <r>
    <d v="2025-12-02T00:00:00"/>
    <n v="4180768051"/>
    <x v="0"/>
    <x v="4"/>
    <x v="0"/>
    <x v="0"/>
    <s v="WIN-PTO-00-003"/>
    <x v="0"/>
    <s v="4180768051(6364)"/>
    <x v="1"/>
    <x v="0"/>
    <x v="0"/>
    <x v="0"/>
    <x v="0"/>
    <x v="0"/>
    <x v="0"/>
    <x v="0"/>
    <n v="10"/>
    <x v="0"/>
    <n v="116611"/>
    <n v="1166110"/>
    <x v="0"/>
    <x v="0"/>
    <x v="0"/>
    <x v="0"/>
    <n v="93289"/>
    <x v="4"/>
  </r>
  <r>
    <d v="2025-12-02T00:00:00"/>
    <n v="4180768051"/>
    <x v="0"/>
    <x v="4"/>
    <x v="0"/>
    <x v="0"/>
    <s v="WIN-PTO-00-003"/>
    <x v="0"/>
    <s v="4180768051(6364)"/>
    <x v="1"/>
    <x v="1"/>
    <x v="1"/>
    <x v="0"/>
    <x v="0"/>
    <x v="0"/>
    <x v="0"/>
    <x v="0"/>
    <n v="5"/>
    <x v="0"/>
    <n v="55595"/>
    <n v="277975"/>
    <x v="0"/>
    <x v="0"/>
    <x v="0"/>
    <x v="0"/>
    <n v="22238"/>
    <x v="4"/>
  </r>
  <r>
    <d v="2025-12-02T00:00:00"/>
    <n v="4180768051"/>
    <x v="0"/>
    <x v="4"/>
    <x v="0"/>
    <x v="0"/>
    <s v="WIN-PTO-00-003"/>
    <x v="0"/>
    <s v="4180768051(6364)"/>
    <x v="1"/>
    <x v="12"/>
    <x v="12"/>
    <x v="0"/>
    <x v="0"/>
    <x v="0"/>
    <x v="0"/>
    <x v="0"/>
    <n v="5"/>
    <x v="0"/>
    <n v="49500"/>
    <n v="247500"/>
    <x v="0"/>
    <x v="0"/>
    <x v="0"/>
    <x v="0"/>
    <n v="19800"/>
    <x v="4"/>
  </r>
  <r>
    <d v="2025-12-02T00:00:00"/>
    <n v="4180768051"/>
    <x v="0"/>
    <x v="4"/>
    <x v="0"/>
    <x v="0"/>
    <s v="WIN-PTO-00-003"/>
    <x v="0"/>
    <s v="4180768051(6364)"/>
    <x v="1"/>
    <x v="10"/>
    <x v="10"/>
    <x v="0"/>
    <x v="0"/>
    <x v="0"/>
    <x v="0"/>
    <x v="0"/>
    <n v="5"/>
    <x v="0"/>
    <n v="74250"/>
    <n v="371250"/>
    <x v="0"/>
    <x v="0"/>
    <x v="0"/>
    <x v="0"/>
    <n v="29700"/>
    <x v="4"/>
  </r>
  <r>
    <d v="2025-12-02T00:00:00"/>
    <n v="4180768051"/>
    <x v="0"/>
    <x v="4"/>
    <x v="0"/>
    <x v="0"/>
    <s v="WIN-PTO-00-003"/>
    <x v="0"/>
    <s v="4180768051(6364)"/>
    <x v="1"/>
    <x v="8"/>
    <x v="8"/>
    <x v="0"/>
    <x v="0"/>
    <x v="0"/>
    <x v="0"/>
    <x v="0"/>
    <n v="5"/>
    <x v="0"/>
    <n v="50182"/>
    <n v="250910"/>
    <x v="0"/>
    <x v="0"/>
    <x v="0"/>
    <x v="0"/>
    <n v="20073"/>
    <x v="4"/>
  </r>
  <r>
    <d v="2025-12-02T00:00:00"/>
    <n v="4180768051"/>
    <x v="0"/>
    <x v="4"/>
    <x v="0"/>
    <x v="0"/>
    <s v="WIN-PTO-00-003"/>
    <x v="0"/>
    <s v="4180768051(6364)"/>
    <x v="1"/>
    <x v="2"/>
    <x v="2"/>
    <x v="0"/>
    <x v="0"/>
    <x v="0"/>
    <x v="0"/>
    <x v="0"/>
    <n v="5"/>
    <x v="0"/>
    <n v="73431"/>
    <n v="367155"/>
    <x v="0"/>
    <x v="0"/>
    <x v="0"/>
    <x v="0"/>
    <n v="29372"/>
    <x v="4"/>
  </r>
  <r>
    <d v="2025-12-02T00:00:00"/>
    <n v="4180768051"/>
    <x v="0"/>
    <x v="4"/>
    <x v="0"/>
    <x v="0"/>
    <s v="WIN-PTO-00-003"/>
    <x v="0"/>
    <s v="4180768051(6364)"/>
    <x v="1"/>
    <x v="13"/>
    <x v="13"/>
    <x v="0"/>
    <x v="0"/>
    <x v="0"/>
    <x v="0"/>
    <x v="0"/>
    <n v="3"/>
    <x v="0"/>
    <n v="50400"/>
    <n v="151200"/>
    <x v="0"/>
    <x v="0"/>
    <x v="0"/>
    <x v="0"/>
    <n v="12096"/>
    <x v="4"/>
  </r>
  <r>
    <d v="2025-12-02T00:00:00"/>
    <n v="4180767823"/>
    <x v="0"/>
    <x v="4"/>
    <x v="0"/>
    <x v="0"/>
    <s v="WIN-PTO-00-003"/>
    <x v="0"/>
    <s v="4180767823(2alc)"/>
    <x v="1"/>
    <x v="1"/>
    <x v="1"/>
    <x v="0"/>
    <x v="0"/>
    <x v="0"/>
    <x v="0"/>
    <x v="0"/>
    <n v="6"/>
    <x v="0"/>
    <n v="55595"/>
    <n v="333570"/>
    <x v="0"/>
    <x v="0"/>
    <x v="0"/>
    <x v="0"/>
    <n v="26686"/>
    <x v="4"/>
  </r>
  <r>
    <d v="2025-12-02T00:00:00"/>
    <n v="4180767823"/>
    <x v="0"/>
    <x v="4"/>
    <x v="0"/>
    <x v="0"/>
    <s v="WIN-PTO-00-003"/>
    <x v="0"/>
    <s v="4180767823(2alc)"/>
    <x v="1"/>
    <x v="10"/>
    <x v="10"/>
    <x v="0"/>
    <x v="0"/>
    <x v="0"/>
    <x v="0"/>
    <x v="0"/>
    <n v="9"/>
    <x v="0"/>
    <n v="74250"/>
    <n v="668250"/>
    <x v="0"/>
    <x v="0"/>
    <x v="0"/>
    <x v="0"/>
    <n v="53460"/>
    <x v="4"/>
  </r>
  <r>
    <d v="2025-12-02T00:00:00"/>
    <n v="4180767823"/>
    <x v="0"/>
    <x v="4"/>
    <x v="0"/>
    <x v="0"/>
    <s v="WIN-PTO-00-003"/>
    <x v="0"/>
    <s v="4180767823(2alc)"/>
    <x v="1"/>
    <x v="2"/>
    <x v="2"/>
    <x v="0"/>
    <x v="0"/>
    <x v="0"/>
    <x v="0"/>
    <x v="0"/>
    <n v="20"/>
    <x v="0"/>
    <n v="73431"/>
    <n v="1468620"/>
    <x v="0"/>
    <x v="0"/>
    <x v="0"/>
    <x v="0"/>
    <n v="117490"/>
    <x v="4"/>
  </r>
  <r>
    <d v="2025-12-02T00:00:00"/>
    <n v="4180767823"/>
    <x v="0"/>
    <x v="4"/>
    <x v="0"/>
    <x v="0"/>
    <s v="WIN-PTO-00-003"/>
    <x v="0"/>
    <s v="4180767823(2alc)"/>
    <x v="1"/>
    <x v="11"/>
    <x v="11"/>
    <x v="0"/>
    <x v="0"/>
    <x v="0"/>
    <x v="0"/>
    <x v="0"/>
    <n v="6"/>
    <x v="0"/>
    <n v="46000"/>
    <n v="276000"/>
    <x v="0"/>
    <x v="0"/>
    <x v="0"/>
    <x v="0"/>
    <n v="22080"/>
    <x v="4"/>
  </r>
  <r>
    <d v="2025-12-02T00:00:00"/>
    <n v="4180767853"/>
    <x v="0"/>
    <x v="4"/>
    <x v="0"/>
    <x v="0"/>
    <s v="WIN-PTO-00-003"/>
    <x v="0"/>
    <s v="4180767853(2aqb)"/>
    <x v="1"/>
    <x v="13"/>
    <x v="13"/>
    <x v="0"/>
    <x v="0"/>
    <x v="0"/>
    <x v="0"/>
    <x v="0"/>
    <n v="6"/>
    <x v="0"/>
    <n v="50400"/>
    <n v="302400"/>
    <x v="0"/>
    <x v="0"/>
    <x v="0"/>
    <x v="0"/>
    <n v="24192"/>
    <x v="4"/>
  </r>
  <r>
    <d v="2025-12-02T00:00:00"/>
    <n v="4180767853"/>
    <x v="0"/>
    <x v="4"/>
    <x v="0"/>
    <x v="0"/>
    <s v="WIN-PTO-00-003"/>
    <x v="0"/>
    <s v="4180767853(2aqb)"/>
    <x v="1"/>
    <x v="0"/>
    <x v="0"/>
    <x v="0"/>
    <x v="0"/>
    <x v="0"/>
    <x v="0"/>
    <x v="0"/>
    <n v="6"/>
    <x v="0"/>
    <n v="116611"/>
    <n v="699666"/>
    <x v="0"/>
    <x v="0"/>
    <x v="0"/>
    <x v="0"/>
    <n v="55973"/>
    <x v="4"/>
  </r>
  <r>
    <d v="2025-12-02T00:00:00"/>
    <n v="4180767853"/>
    <x v="0"/>
    <x v="4"/>
    <x v="0"/>
    <x v="0"/>
    <s v="WIN-PTO-00-003"/>
    <x v="0"/>
    <s v="4180767853(2aqb)"/>
    <x v="1"/>
    <x v="8"/>
    <x v="8"/>
    <x v="0"/>
    <x v="0"/>
    <x v="0"/>
    <x v="0"/>
    <x v="0"/>
    <n v="6"/>
    <x v="0"/>
    <n v="50182"/>
    <n v="301092"/>
    <x v="0"/>
    <x v="0"/>
    <x v="0"/>
    <x v="0"/>
    <n v="24087"/>
    <x v="4"/>
  </r>
  <r>
    <d v="2025-12-02T00:00:00"/>
    <n v="4180767853"/>
    <x v="0"/>
    <x v="4"/>
    <x v="0"/>
    <x v="0"/>
    <s v="WIN-PTO-00-003"/>
    <x v="0"/>
    <s v="4180767853(2aqb)"/>
    <x v="1"/>
    <x v="11"/>
    <x v="11"/>
    <x v="0"/>
    <x v="0"/>
    <x v="0"/>
    <x v="0"/>
    <x v="0"/>
    <n v="6"/>
    <x v="0"/>
    <n v="46000"/>
    <n v="276000"/>
    <x v="0"/>
    <x v="0"/>
    <x v="0"/>
    <x v="0"/>
    <n v="22080"/>
    <x v="4"/>
  </r>
  <r>
    <d v="2025-12-02T00:00:00"/>
    <n v="4180767853"/>
    <x v="0"/>
    <x v="4"/>
    <x v="0"/>
    <x v="0"/>
    <s v="WIN-PTO-00-003"/>
    <x v="0"/>
    <s v="4180767853(2aqb)"/>
    <x v="1"/>
    <x v="10"/>
    <x v="10"/>
    <x v="0"/>
    <x v="0"/>
    <x v="0"/>
    <x v="0"/>
    <x v="0"/>
    <n v="9"/>
    <x v="0"/>
    <n v="74250"/>
    <n v="668250"/>
    <x v="0"/>
    <x v="0"/>
    <x v="0"/>
    <x v="0"/>
    <n v="53460"/>
    <x v="4"/>
  </r>
  <r>
    <d v="2025-12-02T00:00:00"/>
    <n v="4180767853"/>
    <x v="0"/>
    <x v="4"/>
    <x v="0"/>
    <x v="0"/>
    <s v="WIN-PTO-00-003"/>
    <x v="0"/>
    <s v="4180767853(2aqb)"/>
    <x v="1"/>
    <x v="12"/>
    <x v="12"/>
    <x v="0"/>
    <x v="0"/>
    <x v="0"/>
    <x v="0"/>
    <x v="0"/>
    <n v="6"/>
    <x v="0"/>
    <n v="49500"/>
    <n v="297000"/>
    <x v="0"/>
    <x v="0"/>
    <x v="0"/>
    <x v="0"/>
    <n v="23760"/>
    <x v="4"/>
  </r>
  <r>
    <d v="2025-12-02T00:00:00"/>
    <n v="4180767853"/>
    <x v="0"/>
    <x v="4"/>
    <x v="0"/>
    <x v="0"/>
    <s v="WIN-PTO-00-003"/>
    <x v="0"/>
    <s v="4180767853(2aqb)"/>
    <x v="1"/>
    <x v="1"/>
    <x v="1"/>
    <x v="0"/>
    <x v="0"/>
    <x v="0"/>
    <x v="0"/>
    <x v="0"/>
    <n v="6"/>
    <x v="0"/>
    <n v="55595"/>
    <n v="333570"/>
    <x v="0"/>
    <x v="0"/>
    <x v="0"/>
    <x v="0"/>
    <n v="26686"/>
    <x v="4"/>
  </r>
  <r>
    <d v="2025-12-02T00:00:00"/>
    <n v="4180767853"/>
    <x v="0"/>
    <x v="4"/>
    <x v="0"/>
    <x v="0"/>
    <s v="WIN-PTO-00-003"/>
    <x v="0"/>
    <s v="4180767853(2aqb)"/>
    <x v="1"/>
    <x v="2"/>
    <x v="2"/>
    <x v="0"/>
    <x v="0"/>
    <x v="0"/>
    <x v="0"/>
    <x v="0"/>
    <n v="6"/>
    <x v="0"/>
    <n v="73431"/>
    <n v="440586"/>
    <x v="0"/>
    <x v="0"/>
    <x v="0"/>
    <x v="0"/>
    <n v="35247"/>
    <x v="4"/>
  </r>
  <r>
    <d v="2025-12-02T00:00:00"/>
    <n v="4180767976"/>
    <x v="0"/>
    <x v="4"/>
    <x v="0"/>
    <x v="0"/>
    <s v="WIN-PTO-00-003"/>
    <x v="0"/>
    <s v="4180767976(5891)"/>
    <x v="1"/>
    <x v="0"/>
    <x v="0"/>
    <x v="0"/>
    <x v="0"/>
    <x v="0"/>
    <x v="0"/>
    <x v="0"/>
    <n v="10"/>
    <x v="0"/>
    <n v="116611"/>
    <n v="1166110"/>
    <x v="0"/>
    <x v="0"/>
    <x v="0"/>
    <x v="0"/>
    <n v="93289"/>
    <x v="4"/>
  </r>
  <r>
    <d v="2025-12-02T00:00:00"/>
    <n v="4180767976"/>
    <x v="0"/>
    <x v="4"/>
    <x v="0"/>
    <x v="0"/>
    <s v="WIN-PTO-00-003"/>
    <x v="0"/>
    <s v="4180767976(5891)"/>
    <x v="1"/>
    <x v="10"/>
    <x v="10"/>
    <x v="0"/>
    <x v="0"/>
    <x v="0"/>
    <x v="0"/>
    <x v="0"/>
    <n v="5"/>
    <x v="0"/>
    <n v="74250"/>
    <n v="371250"/>
    <x v="0"/>
    <x v="0"/>
    <x v="0"/>
    <x v="0"/>
    <n v="29700"/>
    <x v="4"/>
  </r>
  <r>
    <d v="2025-12-02T00:00:00"/>
    <n v="4180767976"/>
    <x v="0"/>
    <x v="4"/>
    <x v="0"/>
    <x v="0"/>
    <s v="WIN-PTO-00-003"/>
    <x v="0"/>
    <s v="4180767976(5891)"/>
    <x v="1"/>
    <x v="8"/>
    <x v="8"/>
    <x v="0"/>
    <x v="0"/>
    <x v="0"/>
    <x v="0"/>
    <x v="0"/>
    <n v="5"/>
    <x v="0"/>
    <n v="50182"/>
    <n v="250910"/>
    <x v="0"/>
    <x v="0"/>
    <x v="0"/>
    <x v="0"/>
    <n v="20073"/>
    <x v="4"/>
  </r>
  <r>
    <d v="2025-12-02T00:00:00"/>
    <n v="4180767976"/>
    <x v="0"/>
    <x v="4"/>
    <x v="0"/>
    <x v="0"/>
    <s v="WIN-PTO-00-003"/>
    <x v="0"/>
    <s v="4180767976(5891)"/>
    <x v="1"/>
    <x v="11"/>
    <x v="11"/>
    <x v="0"/>
    <x v="0"/>
    <x v="0"/>
    <x v="0"/>
    <x v="0"/>
    <n v="15"/>
    <x v="0"/>
    <n v="46000"/>
    <n v="690000"/>
    <x v="0"/>
    <x v="0"/>
    <x v="0"/>
    <x v="0"/>
    <n v="55200"/>
    <x v="4"/>
  </r>
  <r>
    <d v="2025-12-02T00:00:00"/>
    <n v="4180767976"/>
    <x v="0"/>
    <x v="4"/>
    <x v="0"/>
    <x v="0"/>
    <s v="WIN-PTO-00-003"/>
    <x v="0"/>
    <s v="4180767976(5891)"/>
    <x v="1"/>
    <x v="2"/>
    <x v="2"/>
    <x v="0"/>
    <x v="0"/>
    <x v="0"/>
    <x v="0"/>
    <x v="0"/>
    <n v="10"/>
    <x v="0"/>
    <n v="73431"/>
    <n v="734310"/>
    <x v="0"/>
    <x v="0"/>
    <x v="0"/>
    <x v="0"/>
    <n v="58745"/>
    <x v="4"/>
  </r>
  <r>
    <d v="2025-12-02T00:00:00"/>
    <n v="4180767976"/>
    <x v="0"/>
    <x v="4"/>
    <x v="0"/>
    <x v="0"/>
    <s v="WIN-PTO-00-003"/>
    <x v="0"/>
    <s v="4180767976(5891)"/>
    <x v="1"/>
    <x v="12"/>
    <x v="12"/>
    <x v="0"/>
    <x v="0"/>
    <x v="0"/>
    <x v="0"/>
    <x v="0"/>
    <n v="10"/>
    <x v="0"/>
    <n v="49500"/>
    <n v="495000"/>
    <x v="0"/>
    <x v="0"/>
    <x v="0"/>
    <x v="0"/>
    <n v="39600"/>
    <x v="4"/>
  </r>
  <r>
    <d v="2025-12-02T00:00:00"/>
    <n v="4180767976"/>
    <x v="0"/>
    <x v="4"/>
    <x v="0"/>
    <x v="0"/>
    <s v="WIN-PTO-00-003"/>
    <x v="0"/>
    <s v="4180767976(5891)"/>
    <x v="1"/>
    <x v="13"/>
    <x v="13"/>
    <x v="0"/>
    <x v="0"/>
    <x v="0"/>
    <x v="0"/>
    <x v="0"/>
    <n v="10"/>
    <x v="0"/>
    <n v="50400"/>
    <n v="504000"/>
    <x v="0"/>
    <x v="0"/>
    <x v="0"/>
    <x v="0"/>
    <n v="40320"/>
    <x v="4"/>
  </r>
  <r>
    <d v="2025-12-02T00:00:00"/>
    <n v="4180767844"/>
    <x v="0"/>
    <x v="4"/>
    <x v="0"/>
    <x v="0"/>
    <s v="WIN-PTO-00-003"/>
    <x v="0"/>
    <s v="4180767844(2anv)"/>
    <x v="1"/>
    <x v="12"/>
    <x v="12"/>
    <x v="0"/>
    <x v="0"/>
    <x v="0"/>
    <x v="0"/>
    <x v="0"/>
    <n v="6"/>
    <x v="0"/>
    <n v="49500"/>
    <n v="297000"/>
    <x v="0"/>
    <x v="0"/>
    <x v="0"/>
    <x v="0"/>
    <n v="23760"/>
    <x v="4"/>
  </r>
  <r>
    <d v="2025-12-02T00:00:00"/>
    <n v="4180767844"/>
    <x v="0"/>
    <x v="4"/>
    <x v="0"/>
    <x v="0"/>
    <s v="WIN-PTO-00-003"/>
    <x v="0"/>
    <s v="4180767844(2anv)"/>
    <x v="1"/>
    <x v="10"/>
    <x v="10"/>
    <x v="0"/>
    <x v="0"/>
    <x v="0"/>
    <x v="0"/>
    <x v="0"/>
    <n v="9"/>
    <x v="0"/>
    <n v="74250"/>
    <n v="668250"/>
    <x v="0"/>
    <x v="0"/>
    <x v="0"/>
    <x v="0"/>
    <n v="53460"/>
    <x v="4"/>
  </r>
  <r>
    <d v="2025-12-02T00:00:00"/>
    <n v="4180767844"/>
    <x v="0"/>
    <x v="4"/>
    <x v="0"/>
    <x v="0"/>
    <s v="WIN-PTO-00-003"/>
    <x v="0"/>
    <s v="4180767844(2anv)"/>
    <x v="1"/>
    <x v="11"/>
    <x v="11"/>
    <x v="0"/>
    <x v="0"/>
    <x v="0"/>
    <x v="0"/>
    <x v="0"/>
    <n v="6"/>
    <x v="0"/>
    <n v="46000"/>
    <n v="276000"/>
    <x v="0"/>
    <x v="0"/>
    <x v="0"/>
    <x v="0"/>
    <n v="22080"/>
    <x v="4"/>
  </r>
  <r>
    <d v="2025-12-02T00:00:00"/>
    <n v="4180767844"/>
    <x v="0"/>
    <x v="4"/>
    <x v="0"/>
    <x v="0"/>
    <s v="WIN-PTO-00-003"/>
    <x v="0"/>
    <s v="4180767844(2anv)"/>
    <x v="1"/>
    <x v="2"/>
    <x v="2"/>
    <x v="0"/>
    <x v="0"/>
    <x v="0"/>
    <x v="0"/>
    <x v="0"/>
    <n v="6"/>
    <x v="0"/>
    <n v="73431"/>
    <n v="440586"/>
    <x v="0"/>
    <x v="0"/>
    <x v="0"/>
    <x v="0"/>
    <n v="35247"/>
    <x v="4"/>
  </r>
  <r>
    <d v="2025-12-02T00:00:00"/>
    <n v="4180767844"/>
    <x v="0"/>
    <x v="4"/>
    <x v="0"/>
    <x v="0"/>
    <s v="WIN-PTO-00-003"/>
    <x v="0"/>
    <s v="4180767844(2anv)"/>
    <x v="1"/>
    <x v="13"/>
    <x v="13"/>
    <x v="0"/>
    <x v="0"/>
    <x v="0"/>
    <x v="0"/>
    <x v="0"/>
    <n v="6"/>
    <x v="0"/>
    <n v="50400"/>
    <n v="302400"/>
    <x v="0"/>
    <x v="0"/>
    <x v="0"/>
    <x v="0"/>
    <n v="24192"/>
    <x v="4"/>
  </r>
  <r>
    <d v="2025-12-02T00:00:00"/>
    <n v="4180767844"/>
    <x v="0"/>
    <x v="4"/>
    <x v="0"/>
    <x v="0"/>
    <s v="WIN-PTO-00-003"/>
    <x v="0"/>
    <s v="4180767844(2anv)"/>
    <x v="1"/>
    <x v="8"/>
    <x v="8"/>
    <x v="0"/>
    <x v="0"/>
    <x v="0"/>
    <x v="0"/>
    <x v="0"/>
    <n v="6"/>
    <x v="0"/>
    <n v="50182"/>
    <n v="301092"/>
    <x v="0"/>
    <x v="0"/>
    <x v="0"/>
    <x v="0"/>
    <n v="24087"/>
    <x v="4"/>
  </r>
  <r>
    <d v="2025-12-02T00:00:00"/>
    <n v="4180767844"/>
    <x v="0"/>
    <x v="4"/>
    <x v="0"/>
    <x v="0"/>
    <s v="WIN-PTO-00-003"/>
    <x v="0"/>
    <s v="4180767844(2anv)"/>
    <x v="1"/>
    <x v="1"/>
    <x v="1"/>
    <x v="0"/>
    <x v="0"/>
    <x v="0"/>
    <x v="0"/>
    <x v="0"/>
    <n v="6"/>
    <x v="0"/>
    <n v="55595"/>
    <n v="333570"/>
    <x v="0"/>
    <x v="0"/>
    <x v="0"/>
    <x v="0"/>
    <n v="26686"/>
    <x v="4"/>
  </r>
  <r>
    <d v="2025-12-02T00:00:00"/>
    <n v="4180767838"/>
    <x v="0"/>
    <x v="4"/>
    <x v="0"/>
    <x v="0"/>
    <s v="WIN-PTO-00-003"/>
    <x v="0"/>
    <s v="4180767838(2anc)"/>
    <x v="1"/>
    <x v="1"/>
    <x v="1"/>
    <x v="0"/>
    <x v="0"/>
    <x v="0"/>
    <x v="0"/>
    <x v="0"/>
    <n v="6"/>
    <x v="0"/>
    <n v="55595"/>
    <n v="333570"/>
    <x v="0"/>
    <x v="0"/>
    <x v="0"/>
    <x v="0"/>
    <n v="26686"/>
    <x v="4"/>
  </r>
  <r>
    <d v="2025-12-02T00:00:00"/>
    <n v="4180767838"/>
    <x v="0"/>
    <x v="4"/>
    <x v="0"/>
    <x v="0"/>
    <s v="WIN-PTO-00-003"/>
    <x v="0"/>
    <s v="4180767838(2anc)"/>
    <x v="1"/>
    <x v="10"/>
    <x v="10"/>
    <x v="0"/>
    <x v="0"/>
    <x v="0"/>
    <x v="0"/>
    <x v="0"/>
    <n v="9"/>
    <x v="0"/>
    <n v="74250"/>
    <n v="668250"/>
    <x v="0"/>
    <x v="0"/>
    <x v="0"/>
    <x v="0"/>
    <n v="53460"/>
    <x v="4"/>
  </r>
  <r>
    <d v="2025-12-02T00:00:00"/>
    <n v="4180767838"/>
    <x v="0"/>
    <x v="4"/>
    <x v="0"/>
    <x v="0"/>
    <s v="WIN-PTO-00-003"/>
    <x v="0"/>
    <s v="4180767838(2anc)"/>
    <x v="1"/>
    <x v="0"/>
    <x v="0"/>
    <x v="0"/>
    <x v="0"/>
    <x v="0"/>
    <x v="0"/>
    <x v="0"/>
    <n v="6"/>
    <x v="0"/>
    <n v="116611"/>
    <n v="699666"/>
    <x v="0"/>
    <x v="0"/>
    <x v="0"/>
    <x v="0"/>
    <n v="55973"/>
    <x v="4"/>
  </r>
  <r>
    <d v="2025-12-02T00:00:00"/>
    <n v="4180767838"/>
    <x v="0"/>
    <x v="4"/>
    <x v="0"/>
    <x v="0"/>
    <s v="WIN-PTO-00-003"/>
    <x v="0"/>
    <s v="4180767838(2anc)"/>
    <x v="1"/>
    <x v="2"/>
    <x v="2"/>
    <x v="0"/>
    <x v="0"/>
    <x v="0"/>
    <x v="0"/>
    <x v="0"/>
    <n v="6"/>
    <x v="0"/>
    <n v="73431"/>
    <n v="440586"/>
    <x v="0"/>
    <x v="0"/>
    <x v="0"/>
    <x v="0"/>
    <n v="35247"/>
    <x v="4"/>
  </r>
  <r>
    <d v="2025-12-02T00:00:00"/>
    <n v="4180767838"/>
    <x v="0"/>
    <x v="4"/>
    <x v="0"/>
    <x v="0"/>
    <s v="WIN-PTO-00-003"/>
    <x v="0"/>
    <s v="4180767838(2anc)"/>
    <x v="1"/>
    <x v="11"/>
    <x v="11"/>
    <x v="0"/>
    <x v="0"/>
    <x v="0"/>
    <x v="0"/>
    <x v="0"/>
    <n v="6"/>
    <x v="0"/>
    <n v="46000"/>
    <n v="276000"/>
    <x v="0"/>
    <x v="0"/>
    <x v="0"/>
    <x v="0"/>
    <n v="22080"/>
    <x v="4"/>
  </r>
  <r>
    <d v="2025-12-02T00:00:00"/>
    <n v="4180767838"/>
    <x v="0"/>
    <x v="4"/>
    <x v="0"/>
    <x v="0"/>
    <s v="WIN-PTO-00-003"/>
    <x v="0"/>
    <s v="4180767838(2anc)"/>
    <x v="1"/>
    <x v="12"/>
    <x v="12"/>
    <x v="0"/>
    <x v="0"/>
    <x v="0"/>
    <x v="0"/>
    <x v="0"/>
    <n v="6"/>
    <x v="0"/>
    <n v="49500"/>
    <n v="297000"/>
    <x v="0"/>
    <x v="0"/>
    <x v="0"/>
    <x v="0"/>
    <n v="23760"/>
    <x v="4"/>
  </r>
  <r>
    <d v="2025-12-02T00:00:00"/>
    <n v="4180767838"/>
    <x v="0"/>
    <x v="4"/>
    <x v="0"/>
    <x v="0"/>
    <s v="WIN-PTO-00-003"/>
    <x v="0"/>
    <s v="4180767838(2anc)"/>
    <x v="1"/>
    <x v="13"/>
    <x v="13"/>
    <x v="0"/>
    <x v="0"/>
    <x v="0"/>
    <x v="0"/>
    <x v="0"/>
    <n v="6"/>
    <x v="0"/>
    <n v="50400"/>
    <n v="302400"/>
    <x v="0"/>
    <x v="0"/>
    <x v="0"/>
    <x v="0"/>
    <n v="24192"/>
    <x v="4"/>
  </r>
  <r>
    <d v="2025-12-02T00:00:00"/>
    <n v="4180767838"/>
    <x v="0"/>
    <x v="4"/>
    <x v="0"/>
    <x v="0"/>
    <s v="WIN-PTO-00-003"/>
    <x v="0"/>
    <s v="4180767838(2anc)"/>
    <x v="1"/>
    <x v="8"/>
    <x v="8"/>
    <x v="0"/>
    <x v="0"/>
    <x v="0"/>
    <x v="0"/>
    <x v="0"/>
    <n v="6"/>
    <x v="0"/>
    <n v="50182"/>
    <n v="301092"/>
    <x v="0"/>
    <x v="0"/>
    <x v="0"/>
    <x v="0"/>
    <n v="24087"/>
    <x v="4"/>
  </r>
  <r>
    <d v="2025-12-02T00:00:00"/>
    <n v="4180767816"/>
    <x v="0"/>
    <x v="4"/>
    <x v="0"/>
    <x v="0"/>
    <s v="WIN-PTO-00-003"/>
    <x v="0"/>
    <s v="4180767816(2akl)"/>
    <x v="1"/>
    <x v="11"/>
    <x v="11"/>
    <x v="0"/>
    <x v="0"/>
    <x v="0"/>
    <x v="0"/>
    <x v="0"/>
    <n v="10"/>
    <x v="0"/>
    <n v="46000"/>
    <n v="460000"/>
    <x v="0"/>
    <x v="0"/>
    <x v="0"/>
    <x v="0"/>
    <n v="36800"/>
    <x v="4"/>
  </r>
  <r>
    <d v="2025-12-02T00:00:00"/>
    <n v="4180767816"/>
    <x v="0"/>
    <x v="4"/>
    <x v="0"/>
    <x v="0"/>
    <s v="WIN-PTO-00-003"/>
    <x v="0"/>
    <s v="4180767816(2akl)"/>
    <x v="1"/>
    <x v="0"/>
    <x v="0"/>
    <x v="0"/>
    <x v="0"/>
    <x v="0"/>
    <x v="0"/>
    <x v="0"/>
    <n v="10"/>
    <x v="0"/>
    <n v="116611"/>
    <n v="1166110"/>
    <x v="0"/>
    <x v="0"/>
    <x v="0"/>
    <x v="0"/>
    <n v="93289"/>
    <x v="4"/>
  </r>
  <r>
    <d v="2025-12-02T00:00:00"/>
    <n v="4180767816"/>
    <x v="0"/>
    <x v="4"/>
    <x v="0"/>
    <x v="0"/>
    <s v="WIN-PTO-00-003"/>
    <x v="0"/>
    <s v="4180767816(2akl)"/>
    <x v="1"/>
    <x v="2"/>
    <x v="2"/>
    <x v="0"/>
    <x v="0"/>
    <x v="0"/>
    <x v="0"/>
    <x v="0"/>
    <n v="10"/>
    <x v="0"/>
    <n v="73431"/>
    <n v="734310"/>
    <x v="0"/>
    <x v="0"/>
    <x v="0"/>
    <x v="0"/>
    <n v="58745"/>
    <x v="4"/>
  </r>
  <r>
    <d v="2025-12-02T00:00:00"/>
    <n v="4180756179"/>
    <x v="0"/>
    <x v="4"/>
    <x v="0"/>
    <x v="0"/>
    <s v="WIN-PTO-00-003"/>
    <x v="0"/>
    <s v="4180756179(2aiu)"/>
    <x v="1"/>
    <x v="11"/>
    <x v="11"/>
    <x v="0"/>
    <x v="0"/>
    <x v="0"/>
    <x v="0"/>
    <x v="0"/>
    <n v="6"/>
    <x v="0"/>
    <n v="46000"/>
    <n v="276000"/>
    <x v="0"/>
    <x v="0"/>
    <x v="0"/>
    <x v="0"/>
    <n v="22080"/>
    <x v="4"/>
  </r>
  <r>
    <d v="2025-12-02T00:00:00"/>
    <n v="4180756179"/>
    <x v="0"/>
    <x v="4"/>
    <x v="0"/>
    <x v="0"/>
    <s v="WIN-PTO-00-003"/>
    <x v="0"/>
    <s v="4180756179(2aiu)"/>
    <x v="1"/>
    <x v="12"/>
    <x v="12"/>
    <x v="0"/>
    <x v="0"/>
    <x v="0"/>
    <x v="0"/>
    <x v="0"/>
    <n v="6"/>
    <x v="0"/>
    <n v="49500"/>
    <n v="297000"/>
    <x v="0"/>
    <x v="0"/>
    <x v="0"/>
    <x v="0"/>
    <n v="23760"/>
    <x v="4"/>
  </r>
  <r>
    <d v="2025-12-02T00:00:00"/>
    <n v="4180756179"/>
    <x v="0"/>
    <x v="4"/>
    <x v="0"/>
    <x v="0"/>
    <s v="WIN-PTO-00-003"/>
    <x v="0"/>
    <s v="4180756179(2aiu)"/>
    <x v="1"/>
    <x v="1"/>
    <x v="1"/>
    <x v="0"/>
    <x v="0"/>
    <x v="0"/>
    <x v="0"/>
    <x v="0"/>
    <n v="6"/>
    <x v="0"/>
    <n v="55595"/>
    <n v="333570"/>
    <x v="0"/>
    <x v="0"/>
    <x v="0"/>
    <x v="0"/>
    <n v="26686"/>
    <x v="4"/>
  </r>
  <r>
    <d v="2025-12-02T00:00:00"/>
    <n v="4180756179"/>
    <x v="0"/>
    <x v="4"/>
    <x v="0"/>
    <x v="0"/>
    <s v="WIN-PTO-00-003"/>
    <x v="0"/>
    <s v="4180756179(2aiu)"/>
    <x v="1"/>
    <x v="0"/>
    <x v="0"/>
    <x v="0"/>
    <x v="0"/>
    <x v="0"/>
    <x v="0"/>
    <x v="0"/>
    <n v="10"/>
    <x v="0"/>
    <n v="116611"/>
    <n v="1166110"/>
    <x v="0"/>
    <x v="0"/>
    <x v="0"/>
    <x v="0"/>
    <n v="93289"/>
    <x v="4"/>
  </r>
  <r>
    <d v="2025-12-02T00:00:00"/>
    <n v="4180756179"/>
    <x v="0"/>
    <x v="4"/>
    <x v="0"/>
    <x v="0"/>
    <s v="WIN-PTO-00-003"/>
    <x v="0"/>
    <s v="4180756179(2aiu)"/>
    <x v="1"/>
    <x v="2"/>
    <x v="2"/>
    <x v="0"/>
    <x v="0"/>
    <x v="0"/>
    <x v="0"/>
    <x v="0"/>
    <n v="15"/>
    <x v="0"/>
    <n v="73431"/>
    <n v="1101465"/>
    <x v="0"/>
    <x v="0"/>
    <x v="0"/>
    <x v="0"/>
    <n v="88117"/>
    <x v="4"/>
  </r>
  <r>
    <d v="2025-12-02T00:00:00"/>
    <n v="4180756179"/>
    <x v="0"/>
    <x v="4"/>
    <x v="0"/>
    <x v="0"/>
    <s v="WIN-PTO-00-003"/>
    <x v="0"/>
    <s v="4180756179(2aiu)"/>
    <x v="1"/>
    <x v="13"/>
    <x v="13"/>
    <x v="0"/>
    <x v="0"/>
    <x v="0"/>
    <x v="0"/>
    <x v="0"/>
    <n v="3"/>
    <x v="0"/>
    <n v="50400"/>
    <n v="151200"/>
    <x v="0"/>
    <x v="0"/>
    <x v="0"/>
    <x v="0"/>
    <n v="12096"/>
    <x v="4"/>
  </r>
  <r>
    <d v="2025-12-02T00:00:00"/>
    <n v="4180767810"/>
    <x v="0"/>
    <x v="4"/>
    <x v="0"/>
    <x v="0"/>
    <s v="WIN-PTO-00-003"/>
    <x v="0"/>
    <s v="4180767810(2aiu)"/>
    <x v="1"/>
    <x v="10"/>
    <x v="10"/>
    <x v="0"/>
    <x v="0"/>
    <x v="0"/>
    <x v="0"/>
    <x v="0"/>
    <n v="6"/>
    <x v="0"/>
    <n v="74250"/>
    <n v="445500"/>
    <x v="0"/>
    <x v="0"/>
    <x v="0"/>
    <x v="0"/>
    <n v="35640"/>
    <x v="4"/>
  </r>
  <r>
    <d v="2025-12-02T00:00:00"/>
    <n v="4180767810"/>
    <x v="0"/>
    <x v="4"/>
    <x v="0"/>
    <x v="0"/>
    <s v="WIN-PTO-00-003"/>
    <x v="0"/>
    <s v="4180767810(2aiu)"/>
    <x v="1"/>
    <x v="8"/>
    <x v="8"/>
    <x v="0"/>
    <x v="0"/>
    <x v="0"/>
    <x v="0"/>
    <x v="0"/>
    <n v="6"/>
    <x v="0"/>
    <n v="50182"/>
    <n v="301092"/>
    <x v="0"/>
    <x v="0"/>
    <x v="0"/>
    <x v="0"/>
    <n v="24087"/>
    <x v="4"/>
  </r>
  <r>
    <d v="2025-12-02T00:00:00"/>
    <n v="4180767872"/>
    <x v="0"/>
    <x v="4"/>
    <x v="0"/>
    <x v="0"/>
    <s v="WIN-PTO-00-003"/>
    <x v="0"/>
    <s v="4180767872(2b73)"/>
    <x v="1"/>
    <x v="0"/>
    <x v="0"/>
    <x v="0"/>
    <x v="0"/>
    <x v="0"/>
    <x v="0"/>
    <x v="0"/>
    <n v="6"/>
    <x v="0"/>
    <n v="116611"/>
    <n v="699666"/>
    <x v="0"/>
    <x v="0"/>
    <x v="0"/>
    <x v="0"/>
    <n v="55973"/>
    <x v="4"/>
  </r>
  <r>
    <d v="2025-12-02T00:00:00"/>
    <n v="4180767872"/>
    <x v="0"/>
    <x v="4"/>
    <x v="0"/>
    <x v="0"/>
    <s v="WIN-PTO-00-003"/>
    <x v="0"/>
    <s v="4180767872(2b73)"/>
    <x v="1"/>
    <x v="8"/>
    <x v="8"/>
    <x v="0"/>
    <x v="0"/>
    <x v="0"/>
    <x v="0"/>
    <x v="0"/>
    <n v="6"/>
    <x v="0"/>
    <n v="50182"/>
    <n v="301092"/>
    <x v="0"/>
    <x v="0"/>
    <x v="0"/>
    <x v="0"/>
    <n v="24087"/>
    <x v="4"/>
  </r>
  <r>
    <d v="2025-12-02T00:00:00"/>
    <n v="4180767872"/>
    <x v="0"/>
    <x v="4"/>
    <x v="0"/>
    <x v="0"/>
    <s v="WIN-PTO-00-003"/>
    <x v="0"/>
    <s v="4180767872(2b73)"/>
    <x v="1"/>
    <x v="2"/>
    <x v="2"/>
    <x v="0"/>
    <x v="0"/>
    <x v="0"/>
    <x v="0"/>
    <x v="0"/>
    <n v="6"/>
    <x v="0"/>
    <n v="73431"/>
    <n v="440586"/>
    <x v="0"/>
    <x v="0"/>
    <x v="0"/>
    <x v="0"/>
    <n v="35247"/>
    <x v="4"/>
  </r>
  <r>
    <d v="2025-12-02T00:00:00"/>
    <n v="4180767872"/>
    <x v="0"/>
    <x v="4"/>
    <x v="0"/>
    <x v="0"/>
    <s v="WIN-PTO-00-003"/>
    <x v="0"/>
    <s v="4180767872(2b73)"/>
    <x v="1"/>
    <x v="1"/>
    <x v="1"/>
    <x v="0"/>
    <x v="0"/>
    <x v="0"/>
    <x v="0"/>
    <x v="0"/>
    <n v="6"/>
    <x v="0"/>
    <n v="55595"/>
    <n v="333570"/>
    <x v="0"/>
    <x v="0"/>
    <x v="0"/>
    <x v="0"/>
    <n v="26686"/>
    <x v="4"/>
  </r>
  <r>
    <d v="2025-12-02T00:00:00"/>
    <n v="4180767872"/>
    <x v="0"/>
    <x v="4"/>
    <x v="0"/>
    <x v="0"/>
    <s v="WIN-PTO-00-003"/>
    <x v="0"/>
    <s v="4180767872(2b73)"/>
    <x v="1"/>
    <x v="13"/>
    <x v="13"/>
    <x v="0"/>
    <x v="0"/>
    <x v="0"/>
    <x v="0"/>
    <x v="0"/>
    <n v="6"/>
    <x v="0"/>
    <n v="50400"/>
    <n v="302400"/>
    <x v="0"/>
    <x v="0"/>
    <x v="0"/>
    <x v="0"/>
    <n v="24192"/>
    <x v="4"/>
  </r>
  <r>
    <d v="2025-12-02T00:00:00"/>
    <n v="4180767872"/>
    <x v="0"/>
    <x v="4"/>
    <x v="0"/>
    <x v="0"/>
    <s v="WIN-PTO-00-003"/>
    <x v="0"/>
    <s v="4180767872(2b73)"/>
    <x v="1"/>
    <x v="11"/>
    <x v="11"/>
    <x v="0"/>
    <x v="0"/>
    <x v="0"/>
    <x v="0"/>
    <x v="0"/>
    <n v="6"/>
    <x v="0"/>
    <n v="46000"/>
    <n v="276000"/>
    <x v="0"/>
    <x v="0"/>
    <x v="0"/>
    <x v="0"/>
    <n v="22080"/>
    <x v="4"/>
  </r>
  <r>
    <d v="2025-12-02T00:00:00"/>
    <n v="4180767872"/>
    <x v="0"/>
    <x v="4"/>
    <x v="0"/>
    <x v="0"/>
    <s v="WIN-PTO-00-003"/>
    <x v="0"/>
    <s v="4180767872(2b73)"/>
    <x v="1"/>
    <x v="12"/>
    <x v="12"/>
    <x v="0"/>
    <x v="0"/>
    <x v="0"/>
    <x v="0"/>
    <x v="0"/>
    <n v="6"/>
    <x v="0"/>
    <n v="49500"/>
    <n v="297000"/>
    <x v="0"/>
    <x v="0"/>
    <x v="0"/>
    <x v="0"/>
    <n v="23760"/>
    <x v="4"/>
  </r>
  <r>
    <d v="2025-12-02T00:00:00"/>
    <n v="4180767872"/>
    <x v="0"/>
    <x v="4"/>
    <x v="0"/>
    <x v="0"/>
    <s v="WIN-PTO-00-003"/>
    <x v="0"/>
    <s v="4180767872(2b73)"/>
    <x v="1"/>
    <x v="10"/>
    <x v="10"/>
    <x v="0"/>
    <x v="0"/>
    <x v="0"/>
    <x v="0"/>
    <x v="0"/>
    <n v="9"/>
    <x v="0"/>
    <n v="74250"/>
    <n v="668250"/>
    <x v="0"/>
    <x v="0"/>
    <x v="0"/>
    <x v="0"/>
    <n v="53460"/>
    <x v="4"/>
  </r>
  <r>
    <d v="2025-12-02T00:00:00"/>
    <n v="4180767855"/>
    <x v="0"/>
    <x v="4"/>
    <x v="0"/>
    <x v="0"/>
    <s v="WIN-PTO-00-003"/>
    <x v="0"/>
    <s v="4180767855(2asc)"/>
    <x v="1"/>
    <x v="13"/>
    <x v="13"/>
    <x v="0"/>
    <x v="0"/>
    <x v="0"/>
    <x v="0"/>
    <x v="0"/>
    <n v="6"/>
    <x v="0"/>
    <n v="50400"/>
    <n v="302400"/>
    <x v="0"/>
    <x v="0"/>
    <x v="0"/>
    <x v="0"/>
    <n v="24192"/>
    <x v="4"/>
  </r>
  <r>
    <d v="2025-12-02T00:00:00"/>
    <n v="4180767855"/>
    <x v="0"/>
    <x v="4"/>
    <x v="0"/>
    <x v="0"/>
    <s v="WIN-PTO-00-003"/>
    <x v="0"/>
    <s v="4180767855(2asc)"/>
    <x v="1"/>
    <x v="2"/>
    <x v="2"/>
    <x v="0"/>
    <x v="0"/>
    <x v="0"/>
    <x v="0"/>
    <x v="0"/>
    <n v="6"/>
    <x v="0"/>
    <n v="73431"/>
    <n v="440586"/>
    <x v="0"/>
    <x v="0"/>
    <x v="0"/>
    <x v="0"/>
    <n v="35247"/>
    <x v="4"/>
  </r>
  <r>
    <d v="2025-12-02T00:00:00"/>
    <n v="4180767855"/>
    <x v="0"/>
    <x v="4"/>
    <x v="0"/>
    <x v="0"/>
    <s v="WIN-PTO-00-003"/>
    <x v="0"/>
    <s v="4180767855(2asc)"/>
    <x v="1"/>
    <x v="1"/>
    <x v="1"/>
    <x v="0"/>
    <x v="0"/>
    <x v="0"/>
    <x v="0"/>
    <x v="0"/>
    <n v="6"/>
    <x v="0"/>
    <n v="55595"/>
    <n v="333570"/>
    <x v="0"/>
    <x v="0"/>
    <x v="0"/>
    <x v="0"/>
    <n v="26686"/>
    <x v="4"/>
  </r>
  <r>
    <d v="2025-12-02T00:00:00"/>
    <n v="4180767855"/>
    <x v="0"/>
    <x v="4"/>
    <x v="0"/>
    <x v="0"/>
    <s v="WIN-PTO-00-003"/>
    <x v="0"/>
    <s v="4180767855(2asc)"/>
    <x v="1"/>
    <x v="10"/>
    <x v="10"/>
    <x v="0"/>
    <x v="0"/>
    <x v="0"/>
    <x v="0"/>
    <x v="0"/>
    <n v="9"/>
    <x v="0"/>
    <n v="74250"/>
    <n v="668250"/>
    <x v="0"/>
    <x v="0"/>
    <x v="0"/>
    <x v="0"/>
    <n v="53460"/>
    <x v="4"/>
  </r>
  <r>
    <d v="2025-12-02T00:00:00"/>
    <n v="4180767855"/>
    <x v="0"/>
    <x v="4"/>
    <x v="0"/>
    <x v="0"/>
    <s v="WIN-PTO-00-003"/>
    <x v="0"/>
    <s v="4180767855(2asc)"/>
    <x v="1"/>
    <x v="11"/>
    <x v="11"/>
    <x v="0"/>
    <x v="0"/>
    <x v="0"/>
    <x v="0"/>
    <x v="0"/>
    <n v="6"/>
    <x v="0"/>
    <n v="46000"/>
    <n v="276000"/>
    <x v="0"/>
    <x v="0"/>
    <x v="0"/>
    <x v="0"/>
    <n v="22080"/>
    <x v="4"/>
  </r>
  <r>
    <d v="2025-12-02T00:00:00"/>
    <n v="4180767855"/>
    <x v="0"/>
    <x v="4"/>
    <x v="0"/>
    <x v="0"/>
    <s v="WIN-PTO-00-003"/>
    <x v="0"/>
    <s v="4180767855(2asc)"/>
    <x v="1"/>
    <x v="12"/>
    <x v="12"/>
    <x v="0"/>
    <x v="0"/>
    <x v="0"/>
    <x v="0"/>
    <x v="0"/>
    <n v="6"/>
    <x v="0"/>
    <n v="49500"/>
    <n v="297000"/>
    <x v="0"/>
    <x v="0"/>
    <x v="0"/>
    <x v="0"/>
    <n v="23760"/>
    <x v="4"/>
  </r>
  <r>
    <d v="2025-12-02T00:00:00"/>
    <n v="4180767855"/>
    <x v="0"/>
    <x v="4"/>
    <x v="0"/>
    <x v="0"/>
    <s v="WIN-PTO-00-003"/>
    <x v="0"/>
    <s v="4180767855(2asc)"/>
    <x v="1"/>
    <x v="8"/>
    <x v="8"/>
    <x v="0"/>
    <x v="0"/>
    <x v="0"/>
    <x v="0"/>
    <x v="0"/>
    <n v="6"/>
    <x v="0"/>
    <n v="50182"/>
    <n v="301092"/>
    <x v="0"/>
    <x v="0"/>
    <x v="0"/>
    <x v="0"/>
    <n v="24087"/>
    <x v="4"/>
  </r>
  <r>
    <d v="2025-12-02T00:00:00"/>
    <n v="4180767855"/>
    <x v="0"/>
    <x v="4"/>
    <x v="0"/>
    <x v="0"/>
    <s v="WIN-PTO-00-003"/>
    <x v="0"/>
    <s v="4180767855(2asc)"/>
    <x v="1"/>
    <x v="0"/>
    <x v="0"/>
    <x v="0"/>
    <x v="0"/>
    <x v="0"/>
    <x v="0"/>
    <x v="0"/>
    <n v="6"/>
    <x v="0"/>
    <n v="116611"/>
    <n v="699666"/>
    <x v="0"/>
    <x v="0"/>
    <x v="0"/>
    <x v="0"/>
    <n v="55973"/>
    <x v="4"/>
  </r>
  <r>
    <d v="2025-12-02T00:00:00"/>
    <n v="4180767887"/>
    <x v="0"/>
    <x v="4"/>
    <x v="0"/>
    <x v="0"/>
    <s v="WIN-PTO-00-003"/>
    <x v="0"/>
    <s v="4180767887(2bm0)"/>
    <x v="1"/>
    <x v="8"/>
    <x v="8"/>
    <x v="0"/>
    <x v="0"/>
    <x v="0"/>
    <x v="0"/>
    <x v="0"/>
    <n v="20"/>
    <x v="0"/>
    <n v="50182"/>
    <n v="1003640"/>
    <x v="0"/>
    <x v="0"/>
    <x v="0"/>
    <x v="0"/>
    <n v="80291"/>
    <x v="4"/>
  </r>
  <r>
    <d v="2025-12-02T00:00:00"/>
    <n v="4180767887"/>
    <x v="0"/>
    <x v="4"/>
    <x v="0"/>
    <x v="0"/>
    <s v="WIN-PTO-00-003"/>
    <x v="0"/>
    <s v="4180767887(2bm0)"/>
    <x v="1"/>
    <x v="2"/>
    <x v="2"/>
    <x v="0"/>
    <x v="0"/>
    <x v="0"/>
    <x v="0"/>
    <x v="0"/>
    <n v="6"/>
    <x v="0"/>
    <n v="73431"/>
    <n v="440586"/>
    <x v="0"/>
    <x v="0"/>
    <x v="0"/>
    <x v="0"/>
    <n v="35247"/>
    <x v="4"/>
  </r>
  <r>
    <d v="2025-12-02T00:00:00"/>
    <n v="4180767887"/>
    <x v="0"/>
    <x v="4"/>
    <x v="0"/>
    <x v="0"/>
    <s v="WIN-PTO-00-003"/>
    <x v="0"/>
    <s v="4180767887(2bm0)"/>
    <x v="1"/>
    <x v="10"/>
    <x v="10"/>
    <x v="0"/>
    <x v="0"/>
    <x v="0"/>
    <x v="0"/>
    <x v="0"/>
    <n v="12"/>
    <x v="0"/>
    <n v="74250"/>
    <n v="891000"/>
    <x v="0"/>
    <x v="0"/>
    <x v="0"/>
    <x v="0"/>
    <n v="71280"/>
    <x v="4"/>
  </r>
  <r>
    <d v="2025-12-02T00:00:00"/>
    <n v="4180767887"/>
    <x v="0"/>
    <x v="4"/>
    <x v="0"/>
    <x v="0"/>
    <s v="WIN-PTO-00-003"/>
    <x v="0"/>
    <s v="4180767887(2bm0)"/>
    <x v="1"/>
    <x v="1"/>
    <x v="1"/>
    <x v="0"/>
    <x v="0"/>
    <x v="0"/>
    <x v="0"/>
    <x v="0"/>
    <n v="9"/>
    <x v="0"/>
    <n v="55595"/>
    <n v="500355"/>
    <x v="0"/>
    <x v="0"/>
    <x v="0"/>
    <x v="0"/>
    <n v="40028"/>
    <x v="4"/>
  </r>
  <r>
    <d v="2025-12-02T00:00:00"/>
    <n v="4180767887"/>
    <x v="0"/>
    <x v="4"/>
    <x v="0"/>
    <x v="0"/>
    <s v="WIN-PTO-00-003"/>
    <x v="0"/>
    <s v="4180767887(2bm0)"/>
    <x v="1"/>
    <x v="11"/>
    <x v="11"/>
    <x v="0"/>
    <x v="0"/>
    <x v="0"/>
    <x v="0"/>
    <x v="0"/>
    <n v="6"/>
    <x v="0"/>
    <n v="46000"/>
    <n v="276000"/>
    <x v="0"/>
    <x v="0"/>
    <x v="0"/>
    <x v="0"/>
    <n v="22080"/>
    <x v="4"/>
  </r>
  <r>
    <d v="2025-12-02T00:00:00"/>
    <n v="4180767887"/>
    <x v="0"/>
    <x v="4"/>
    <x v="0"/>
    <x v="0"/>
    <s v="WIN-PTO-00-003"/>
    <x v="0"/>
    <s v="4180767887(2bm0)"/>
    <x v="1"/>
    <x v="0"/>
    <x v="0"/>
    <x v="0"/>
    <x v="0"/>
    <x v="0"/>
    <x v="0"/>
    <x v="0"/>
    <n v="6"/>
    <x v="0"/>
    <n v="116611"/>
    <n v="699666"/>
    <x v="0"/>
    <x v="0"/>
    <x v="0"/>
    <x v="0"/>
    <n v="55973"/>
    <x v="4"/>
  </r>
  <r>
    <d v="2025-12-02T00:00:00"/>
    <n v="4180767887"/>
    <x v="0"/>
    <x v="4"/>
    <x v="0"/>
    <x v="0"/>
    <s v="WIN-PTO-00-003"/>
    <x v="0"/>
    <s v="4180767887(2bm0)"/>
    <x v="1"/>
    <x v="13"/>
    <x v="13"/>
    <x v="0"/>
    <x v="0"/>
    <x v="0"/>
    <x v="0"/>
    <x v="0"/>
    <n v="6"/>
    <x v="0"/>
    <n v="50400"/>
    <n v="302400"/>
    <x v="0"/>
    <x v="0"/>
    <x v="0"/>
    <x v="0"/>
    <n v="24192"/>
    <x v="4"/>
  </r>
  <r>
    <d v="2025-12-02T00:00:00"/>
    <n v="4180767887"/>
    <x v="0"/>
    <x v="4"/>
    <x v="0"/>
    <x v="0"/>
    <s v="WIN-PTO-00-003"/>
    <x v="0"/>
    <s v="4180767887(2bm0)"/>
    <x v="1"/>
    <x v="12"/>
    <x v="12"/>
    <x v="0"/>
    <x v="0"/>
    <x v="0"/>
    <x v="0"/>
    <x v="0"/>
    <n v="6"/>
    <x v="0"/>
    <n v="49500"/>
    <n v="297000"/>
    <x v="0"/>
    <x v="0"/>
    <x v="0"/>
    <x v="0"/>
    <n v="23760"/>
    <x v="4"/>
  </r>
  <r>
    <d v="2025-12-02T00:00:00"/>
    <n v="4180767962"/>
    <x v="0"/>
    <x v="4"/>
    <x v="0"/>
    <x v="0"/>
    <s v="WIN-PTO-00-003"/>
    <x v="0"/>
    <s v="4180767962(5847)"/>
    <x v="1"/>
    <x v="1"/>
    <x v="1"/>
    <x v="0"/>
    <x v="0"/>
    <x v="0"/>
    <x v="0"/>
    <x v="0"/>
    <n v="6"/>
    <x v="0"/>
    <n v="55595"/>
    <n v="333570"/>
    <x v="0"/>
    <x v="0"/>
    <x v="0"/>
    <x v="0"/>
    <n v="26686"/>
    <x v="4"/>
  </r>
  <r>
    <d v="2025-12-02T00:00:00"/>
    <n v="4180767962"/>
    <x v="0"/>
    <x v="4"/>
    <x v="0"/>
    <x v="0"/>
    <s v="WIN-PTO-00-003"/>
    <x v="0"/>
    <s v="4180767962(5847)"/>
    <x v="1"/>
    <x v="0"/>
    <x v="0"/>
    <x v="0"/>
    <x v="0"/>
    <x v="0"/>
    <x v="0"/>
    <x v="0"/>
    <n v="10"/>
    <x v="0"/>
    <n v="116611"/>
    <n v="1166110"/>
    <x v="0"/>
    <x v="0"/>
    <x v="0"/>
    <x v="0"/>
    <n v="93289"/>
    <x v="4"/>
  </r>
  <r>
    <d v="2025-12-02T00:00:00"/>
    <n v="4180767962"/>
    <x v="0"/>
    <x v="4"/>
    <x v="0"/>
    <x v="0"/>
    <s v="WIN-PTO-00-003"/>
    <x v="0"/>
    <s v="4180767962(5847)"/>
    <x v="1"/>
    <x v="8"/>
    <x v="8"/>
    <x v="0"/>
    <x v="0"/>
    <x v="0"/>
    <x v="0"/>
    <x v="0"/>
    <n v="6"/>
    <x v="0"/>
    <n v="50182"/>
    <n v="301092"/>
    <x v="0"/>
    <x v="0"/>
    <x v="0"/>
    <x v="0"/>
    <n v="24087"/>
    <x v="4"/>
  </r>
  <r>
    <d v="2025-12-02T00:00:00"/>
    <n v="4180767962"/>
    <x v="0"/>
    <x v="4"/>
    <x v="0"/>
    <x v="0"/>
    <s v="WIN-PTO-00-003"/>
    <x v="0"/>
    <s v="4180767962(5847)"/>
    <x v="1"/>
    <x v="11"/>
    <x v="11"/>
    <x v="0"/>
    <x v="0"/>
    <x v="0"/>
    <x v="0"/>
    <x v="0"/>
    <n v="6"/>
    <x v="0"/>
    <n v="46000"/>
    <n v="276000"/>
    <x v="0"/>
    <x v="0"/>
    <x v="0"/>
    <x v="0"/>
    <n v="22080"/>
    <x v="4"/>
  </r>
  <r>
    <d v="2025-12-02T00:00:00"/>
    <n v="4180767962"/>
    <x v="0"/>
    <x v="4"/>
    <x v="0"/>
    <x v="0"/>
    <s v="WIN-PTO-00-003"/>
    <x v="0"/>
    <s v="4180767962(5847)"/>
    <x v="1"/>
    <x v="10"/>
    <x v="10"/>
    <x v="0"/>
    <x v="0"/>
    <x v="0"/>
    <x v="0"/>
    <x v="0"/>
    <n v="6"/>
    <x v="0"/>
    <n v="74250"/>
    <n v="445500"/>
    <x v="0"/>
    <x v="0"/>
    <x v="0"/>
    <x v="0"/>
    <n v="35640"/>
    <x v="4"/>
  </r>
  <r>
    <d v="2025-12-02T00:00:00"/>
    <n v="4180767962"/>
    <x v="0"/>
    <x v="4"/>
    <x v="0"/>
    <x v="0"/>
    <s v="WIN-PTO-00-003"/>
    <x v="0"/>
    <s v="4180767962(5847)"/>
    <x v="1"/>
    <x v="2"/>
    <x v="2"/>
    <x v="0"/>
    <x v="0"/>
    <x v="0"/>
    <x v="0"/>
    <x v="0"/>
    <n v="6"/>
    <x v="0"/>
    <n v="73431"/>
    <n v="440586"/>
    <x v="0"/>
    <x v="0"/>
    <x v="0"/>
    <x v="0"/>
    <n v="35247"/>
    <x v="4"/>
  </r>
  <r>
    <d v="2025-12-02T00:00:00"/>
    <n v="4180767864"/>
    <x v="0"/>
    <x v="4"/>
    <x v="0"/>
    <x v="0"/>
    <s v="WIN-PTO-00-003"/>
    <x v="0"/>
    <s v="4180767864(2b06)"/>
    <x v="1"/>
    <x v="8"/>
    <x v="8"/>
    <x v="0"/>
    <x v="0"/>
    <x v="0"/>
    <x v="0"/>
    <x v="0"/>
    <n v="6"/>
    <x v="0"/>
    <n v="50182"/>
    <n v="301092"/>
    <x v="0"/>
    <x v="0"/>
    <x v="0"/>
    <x v="0"/>
    <n v="24087"/>
    <x v="4"/>
  </r>
  <r>
    <d v="2025-12-02T00:00:00"/>
    <n v="4180767864"/>
    <x v="0"/>
    <x v="4"/>
    <x v="0"/>
    <x v="0"/>
    <s v="WIN-PTO-00-003"/>
    <x v="0"/>
    <s v="4180767864(2b06)"/>
    <x v="1"/>
    <x v="0"/>
    <x v="0"/>
    <x v="0"/>
    <x v="0"/>
    <x v="0"/>
    <x v="0"/>
    <x v="0"/>
    <n v="12"/>
    <x v="0"/>
    <n v="116611"/>
    <n v="1399332"/>
    <x v="0"/>
    <x v="0"/>
    <x v="0"/>
    <x v="0"/>
    <n v="111947"/>
    <x v="4"/>
  </r>
  <r>
    <d v="2025-12-02T00:00:00"/>
    <n v="4180767864"/>
    <x v="0"/>
    <x v="4"/>
    <x v="0"/>
    <x v="0"/>
    <s v="WIN-PTO-00-003"/>
    <x v="0"/>
    <s v="4180767864(2b06)"/>
    <x v="1"/>
    <x v="2"/>
    <x v="2"/>
    <x v="0"/>
    <x v="0"/>
    <x v="0"/>
    <x v="0"/>
    <x v="0"/>
    <n v="12"/>
    <x v="0"/>
    <n v="73431"/>
    <n v="881172"/>
    <x v="0"/>
    <x v="0"/>
    <x v="0"/>
    <x v="0"/>
    <n v="70494"/>
    <x v="4"/>
  </r>
  <r>
    <d v="2025-12-02T00:00:00"/>
    <n v="4180767864"/>
    <x v="0"/>
    <x v="4"/>
    <x v="0"/>
    <x v="0"/>
    <s v="WIN-PTO-00-003"/>
    <x v="0"/>
    <s v="4180767864(2b06)"/>
    <x v="1"/>
    <x v="1"/>
    <x v="1"/>
    <x v="0"/>
    <x v="0"/>
    <x v="0"/>
    <x v="0"/>
    <x v="0"/>
    <n v="6"/>
    <x v="0"/>
    <n v="55595"/>
    <n v="333570"/>
    <x v="0"/>
    <x v="0"/>
    <x v="0"/>
    <x v="0"/>
    <n v="26686"/>
    <x v="4"/>
  </r>
  <r>
    <d v="2025-12-02T00:00:00"/>
    <n v="4180767864"/>
    <x v="0"/>
    <x v="4"/>
    <x v="0"/>
    <x v="0"/>
    <s v="WIN-PTO-00-003"/>
    <x v="0"/>
    <s v="4180767864(2b06)"/>
    <x v="1"/>
    <x v="11"/>
    <x v="11"/>
    <x v="0"/>
    <x v="0"/>
    <x v="0"/>
    <x v="0"/>
    <x v="0"/>
    <n v="6"/>
    <x v="0"/>
    <n v="46000"/>
    <n v="276000"/>
    <x v="0"/>
    <x v="0"/>
    <x v="0"/>
    <x v="0"/>
    <n v="22080"/>
    <x v="4"/>
  </r>
  <r>
    <d v="2025-12-02T00:00:00"/>
    <n v="4180768014"/>
    <x v="0"/>
    <x v="4"/>
    <x v="0"/>
    <x v="0"/>
    <s v="WIN-PTO-00-003"/>
    <x v="0"/>
    <s v="4180768014(6178)"/>
    <x v="1"/>
    <x v="12"/>
    <x v="12"/>
    <x v="0"/>
    <x v="0"/>
    <x v="0"/>
    <x v="0"/>
    <x v="0"/>
    <n v="6"/>
    <x v="0"/>
    <n v="49500"/>
    <n v="297000"/>
    <x v="0"/>
    <x v="0"/>
    <x v="0"/>
    <x v="0"/>
    <n v="23760"/>
    <x v="4"/>
  </r>
  <r>
    <d v="2025-12-02T00:00:00"/>
    <n v="4180768014"/>
    <x v="0"/>
    <x v="4"/>
    <x v="0"/>
    <x v="0"/>
    <s v="WIN-PTO-00-003"/>
    <x v="0"/>
    <s v="4180768014(6178)"/>
    <x v="1"/>
    <x v="11"/>
    <x v="11"/>
    <x v="0"/>
    <x v="0"/>
    <x v="0"/>
    <x v="0"/>
    <x v="0"/>
    <n v="6"/>
    <x v="0"/>
    <n v="46000"/>
    <n v="276000"/>
    <x v="0"/>
    <x v="0"/>
    <x v="0"/>
    <x v="0"/>
    <n v="22080"/>
    <x v="4"/>
  </r>
  <r>
    <d v="2025-12-02T00:00:00"/>
    <n v="4180768014"/>
    <x v="0"/>
    <x v="4"/>
    <x v="0"/>
    <x v="0"/>
    <s v="WIN-PTO-00-003"/>
    <x v="0"/>
    <s v="4180768014(6178)"/>
    <x v="1"/>
    <x v="1"/>
    <x v="1"/>
    <x v="0"/>
    <x v="0"/>
    <x v="0"/>
    <x v="0"/>
    <x v="0"/>
    <n v="6"/>
    <x v="0"/>
    <n v="55595"/>
    <n v="333570"/>
    <x v="0"/>
    <x v="0"/>
    <x v="0"/>
    <x v="0"/>
    <n v="26686"/>
    <x v="4"/>
  </r>
  <r>
    <d v="2025-12-02T00:00:00"/>
    <n v="4180768014"/>
    <x v="0"/>
    <x v="4"/>
    <x v="0"/>
    <x v="0"/>
    <s v="WIN-PTO-00-003"/>
    <x v="0"/>
    <s v="4180768014(6178)"/>
    <x v="1"/>
    <x v="13"/>
    <x v="13"/>
    <x v="0"/>
    <x v="0"/>
    <x v="0"/>
    <x v="0"/>
    <x v="0"/>
    <n v="6"/>
    <x v="0"/>
    <n v="50400"/>
    <n v="302400"/>
    <x v="0"/>
    <x v="0"/>
    <x v="0"/>
    <x v="0"/>
    <n v="24192"/>
    <x v="4"/>
  </r>
  <r>
    <d v="2025-12-02T00:00:00"/>
    <n v="4180768014"/>
    <x v="0"/>
    <x v="4"/>
    <x v="0"/>
    <x v="0"/>
    <s v="WIN-PTO-00-003"/>
    <x v="0"/>
    <s v="4180768014(6178)"/>
    <x v="1"/>
    <x v="8"/>
    <x v="8"/>
    <x v="0"/>
    <x v="0"/>
    <x v="0"/>
    <x v="0"/>
    <x v="0"/>
    <n v="10"/>
    <x v="0"/>
    <n v="50182"/>
    <n v="501820"/>
    <x v="0"/>
    <x v="0"/>
    <x v="0"/>
    <x v="0"/>
    <n v="40146"/>
    <x v="4"/>
  </r>
  <r>
    <d v="2025-12-02T00:00:00"/>
    <n v="4180768014"/>
    <x v="0"/>
    <x v="4"/>
    <x v="0"/>
    <x v="0"/>
    <s v="WIN-PTO-00-003"/>
    <x v="0"/>
    <s v="4180768014(6178)"/>
    <x v="1"/>
    <x v="0"/>
    <x v="0"/>
    <x v="0"/>
    <x v="0"/>
    <x v="0"/>
    <x v="0"/>
    <x v="0"/>
    <n v="15"/>
    <x v="0"/>
    <n v="116611"/>
    <n v="1749165"/>
    <x v="0"/>
    <x v="0"/>
    <x v="0"/>
    <x v="0"/>
    <n v="139933"/>
    <x v="4"/>
  </r>
  <r>
    <d v="2025-12-02T00:00:00"/>
    <n v="4180768014"/>
    <x v="0"/>
    <x v="4"/>
    <x v="0"/>
    <x v="0"/>
    <s v="WIN-PTO-00-003"/>
    <x v="0"/>
    <s v="4180768014(6178)"/>
    <x v="1"/>
    <x v="10"/>
    <x v="10"/>
    <x v="0"/>
    <x v="0"/>
    <x v="0"/>
    <x v="0"/>
    <x v="0"/>
    <n v="6"/>
    <x v="0"/>
    <n v="74250"/>
    <n v="445500"/>
    <x v="0"/>
    <x v="0"/>
    <x v="0"/>
    <x v="0"/>
    <n v="35640"/>
    <x v="4"/>
  </r>
  <r>
    <d v="2025-12-02T00:00:00"/>
    <n v="4180768014"/>
    <x v="0"/>
    <x v="4"/>
    <x v="0"/>
    <x v="0"/>
    <s v="WIN-PTO-00-003"/>
    <x v="0"/>
    <s v="4180768014(6178)"/>
    <x v="1"/>
    <x v="2"/>
    <x v="2"/>
    <x v="0"/>
    <x v="0"/>
    <x v="0"/>
    <x v="0"/>
    <x v="0"/>
    <n v="20"/>
    <x v="0"/>
    <n v="73431"/>
    <n v="1468620"/>
    <x v="0"/>
    <x v="0"/>
    <x v="0"/>
    <x v="0"/>
    <n v="117490"/>
    <x v="4"/>
  </r>
  <r>
    <d v="2025-12-02T00:00:00"/>
    <n v="4180767895"/>
    <x v="0"/>
    <x v="4"/>
    <x v="0"/>
    <x v="0"/>
    <s v="WIN-PTO-00-003"/>
    <x v="0"/>
    <s v="4180767895(2br0)"/>
    <x v="1"/>
    <x v="10"/>
    <x v="10"/>
    <x v="0"/>
    <x v="0"/>
    <x v="0"/>
    <x v="0"/>
    <x v="0"/>
    <n v="9"/>
    <x v="0"/>
    <n v="74250"/>
    <n v="668250"/>
    <x v="0"/>
    <x v="0"/>
    <x v="0"/>
    <x v="0"/>
    <n v="53460"/>
    <x v="4"/>
  </r>
  <r>
    <d v="2025-12-02T00:00:00"/>
    <n v="4180767895"/>
    <x v="0"/>
    <x v="4"/>
    <x v="0"/>
    <x v="0"/>
    <s v="WIN-PTO-00-003"/>
    <x v="0"/>
    <s v="4180767895(2br0)"/>
    <x v="1"/>
    <x v="1"/>
    <x v="1"/>
    <x v="0"/>
    <x v="0"/>
    <x v="0"/>
    <x v="0"/>
    <x v="0"/>
    <n v="6"/>
    <x v="0"/>
    <n v="55595"/>
    <n v="333570"/>
    <x v="0"/>
    <x v="0"/>
    <x v="0"/>
    <x v="0"/>
    <n v="26686"/>
    <x v="4"/>
  </r>
  <r>
    <d v="2025-12-02T00:00:00"/>
    <n v="4180767895"/>
    <x v="0"/>
    <x v="4"/>
    <x v="0"/>
    <x v="0"/>
    <s v="WIN-PTO-00-003"/>
    <x v="0"/>
    <s v="4180767895(2br0)"/>
    <x v="1"/>
    <x v="12"/>
    <x v="12"/>
    <x v="0"/>
    <x v="0"/>
    <x v="0"/>
    <x v="0"/>
    <x v="0"/>
    <n v="6"/>
    <x v="0"/>
    <n v="49500"/>
    <n v="297000"/>
    <x v="0"/>
    <x v="0"/>
    <x v="0"/>
    <x v="0"/>
    <n v="23760"/>
    <x v="4"/>
  </r>
  <r>
    <d v="2025-12-02T00:00:00"/>
    <n v="4180767895"/>
    <x v="0"/>
    <x v="4"/>
    <x v="0"/>
    <x v="0"/>
    <s v="WIN-PTO-00-003"/>
    <x v="0"/>
    <s v="4180767895(2br0)"/>
    <x v="1"/>
    <x v="11"/>
    <x v="11"/>
    <x v="0"/>
    <x v="0"/>
    <x v="0"/>
    <x v="0"/>
    <x v="0"/>
    <n v="6"/>
    <x v="0"/>
    <n v="46000"/>
    <n v="276000"/>
    <x v="0"/>
    <x v="0"/>
    <x v="0"/>
    <x v="0"/>
    <n v="22080"/>
    <x v="4"/>
  </r>
  <r>
    <d v="2025-12-02T00:00:00"/>
    <n v="4180767895"/>
    <x v="0"/>
    <x v="4"/>
    <x v="0"/>
    <x v="0"/>
    <s v="WIN-PTO-00-003"/>
    <x v="0"/>
    <s v="4180767895(2br0)"/>
    <x v="1"/>
    <x v="13"/>
    <x v="13"/>
    <x v="0"/>
    <x v="0"/>
    <x v="0"/>
    <x v="0"/>
    <x v="0"/>
    <n v="6"/>
    <x v="0"/>
    <n v="50400"/>
    <n v="302400"/>
    <x v="0"/>
    <x v="0"/>
    <x v="0"/>
    <x v="0"/>
    <n v="24192"/>
    <x v="4"/>
  </r>
  <r>
    <d v="2025-12-02T00:00:00"/>
    <n v="4180767895"/>
    <x v="0"/>
    <x v="4"/>
    <x v="0"/>
    <x v="0"/>
    <s v="WIN-PTO-00-003"/>
    <x v="0"/>
    <s v="4180767895(2br0)"/>
    <x v="1"/>
    <x v="0"/>
    <x v="0"/>
    <x v="0"/>
    <x v="0"/>
    <x v="0"/>
    <x v="0"/>
    <x v="0"/>
    <n v="10"/>
    <x v="0"/>
    <n v="116611"/>
    <n v="1166110"/>
    <x v="0"/>
    <x v="0"/>
    <x v="0"/>
    <x v="0"/>
    <n v="93289"/>
    <x v="4"/>
  </r>
  <r>
    <d v="2025-12-02T00:00:00"/>
    <n v="4180767895"/>
    <x v="0"/>
    <x v="4"/>
    <x v="0"/>
    <x v="0"/>
    <s v="WIN-PTO-00-003"/>
    <x v="0"/>
    <s v="4180767895(2br0)"/>
    <x v="1"/>
    <x v="2"/>
    <x v="2"/>
    <x v="0"/>
    <x v="0"/>
    <x v="0"/>
    <x v="0"/>
    <x v="0"/>
    <n v="6"/>
    <x v="0"/>
    <n v="73431"/>
    <n v="440586"/>
    <x v="0"/>
    <x v="0"/>
    <x v="0"/>
    <x v="0"/>
    <n v="35247"/>
    <x v="4"/>
  </r>
  <r>
    <d v="2025-12-02T00:00:00"/>
    <n v="4180767895"/>
    <x v="0"/>
    <x v="4"/>
    <x v="0"/>
    <x v="0"/>
    <s v="WIN-PTO-00-003"/>
    <x v="0"/>
    <s v="4180767895(2br0)"/>
    <x v="1"/>
    <x v="8"/>
    <x v="8"/>
    <x v="0"/>
    <x v="0"/>
    <x v="0"/>
    <x v="0"/>
    <x v="0"/>
    <n v="6"/>
    <x v="0"/>
    <n v="50182"/>
    <n v="301092"/>
    <x v="0"/>
    <x v="0"/>
    <x v="0"/>
    <x v="0"/>
    <n v="24087"/>
    <x v="4"/>
  </r>
  <r>
    <d v="2025-12-02T00:00:00"/>
    <n v="4180768066"/>
    <x v="0"/>
    <x v="4"/>
    <x v="0"/>
    <x v="0"/>
    <s v="WIN-PTO-00-003"/>
    <x v="0"/>
    <s v="4180768066(6540)"/>
    <x v="1"/>
    <x v="1"/>
    <x v="1"/>
    <x v="0"/>
    <x v="0"/>
    <x v="0"/>
    <x v="0"/>
    <x v="0"/>
    <n v="6"/>
    <x v="0"/>
    <n v="55595"/>
    <n v="333570"/>
    <x v="0"/>
    <x v="0"/>
    <x v="0"/>
    <x v="0"/>
    <n v="26686"/>
    <x v="4"/>
  </r>
  <r>
    <d v="2025-12-02T00:00:00"/>
    <n v="4180768066"/>
    <x v="0"/>
    <x v="4"/>
    <x v="0"/>
    <x v="0"/>
    <s v="WIN-PTO-00-003"/>
    <x v="0"/>
    <s v="4180768066(6540)"/>
    <x v="1"/>
    <x v="8"/>
    <x v="8"/>
    <x v="0"/>
    <x v="0"/>
    <x v="0"/>
    <x v="0"/>
    <x v="0"/>
    <n v="6"/>
    <x v="0"/>
    <n v="50182"/>
    <n v="301092"/>
    <x v="0"/>
    <x v="0"/>
    <x v="0"/>
    <x v="0"/>
    <n v="24087"/>
    <x v="4"/>
  </r>
  <r>
    <d v="2025-12-02T00:00:00"/>
    <n v="4180768066"/>
    <x v="0"/>
    <x v="4"/>
    <x v="0"/>
    <x v="0"/>
    <s v="WIN-PTO-00-003"/>
    <x v="0"/>
    <s v="4180768066(6540)"/>
    <x v="1"/>
    <x v="12"/>
    <x v="12"/>
    <x v="0"/>
    <x v="0"/>
    <x v="0"/>
    <x v="0"/>
    <x v="0"/>
    <n v="6"/>
    <x v="0"/>
    <n v="49500"/>
    <n v="297000"/>
    <x v="0"/>
    <x v="0"/>
    <x v="0"/>
    <x v="0"/>
    <n v="23760"/>
    <x v="4"/>
  </r>
  <r>
    <d v="2025-12-02T00:00:00"/>
    <n v="4180768066"/>
    <x v="0"/>
    <x v="4"/>
    <x v="0"/>
    <x v="0"/>
    <s v="WIN-PTO-00-003"/>
    <x v="0"/>
    <s v="4180768066(6540)"/>
    <x v="1"/>
    <x v="0"/>
    <x v="0"/>
    <x v="0"/>
    <x v="0"/>
    <x v="0"/>
    <x v="0"/>
    <x v="0"/>
    <n v="6"/>
    <x v="0"/>
    <n v="116611"/>
    <n v="699666"/>
    <x v="0"/>
    <x v="0"/>
    <x v="0"/>
    <x v="0"/>
    <n v="55973"/>
    <x v="4"/>
  </r>
  <r>
    <d v="2025-12-02T00:00:00"/>
    <n v="4180768066"/>
    <x v="0"/>
    <x v="4"/>
    <x v="0"/>
    <x v="0"/>
    <s v="WIN-PTO-00-003"/>
    <x v="0"/>
    <s v="4180768066(6540)"/>
    <x v="1"/>
    <x v="2"/>
    <x v="2"/>
    <x v="0"/>
    <x v="0"/>
    <x v="0"/>
    <x v="0"/>
    <x v="0"/>
    <n v="9"/>
    <x v="0"/>
    <n v="73431"/>
    <n v="660879"/>
    <x v="0"/>
    <x v="0"/>
    <x v="0"/>
    <x v="0"/>
    <n v="52870"/>
    <x v="4"/>
  </r>
  <r>
    <d v="2025-12-02T00:00:00"/>
    <n v="4180768066"/>
    <x v="0"/>
    <x v="4"/>
    <x v="0"/>
    <x v="0"/>
    <s v="WIN-PTO-00-003"/>
    <x v="0"/>
    <s v="4180768066(6540)"/>
    <x v="1"/>
    <x v="10"/>
    <x v="10"/>
    <x v="0"/>
    <x v="0"/>
    <x v="0"/>
    <x v="0"/>
    <x v="0"/>
    <n v="3"/>
    <x v="0"/>
    <n v="74250"/>
    <n v="222750"/>
    <x v="0"/>
    <x v="0"/>
    <x v="0"/>
    <x v="0"/>
    <n v="17820"/>
    <x v="4"/>
  </r>
  <r>
    <d v="2025-12-02T00:00:00"/>
    <n v="4180767795"/>
    <x v="0"/>
    <x v="4"/>
    <x v="0"/>
    <x v="0"/>
    <s v="WIN-PTO-00-003"/>
    <x v="0"/>
    <s v="4180767795(2ad3)"/>
    <x v="1"/>
    <x v="0"/>
    <x v="0"/>
    <x v="0"/>
    <x v="0"/>
    <x v="0"/>
    <x v="0"/>
    <x v="0"/>
    <n v="5"/>
    <x v="0"/>
    <n v="116611"/>
    <n v="583055"/>
    <x v="0"/>
    <x v="0"/>
    <x v="0"/>
    <x v="0"/>
    <n v="46644"/>
    <x v="4"/>
  </r>
  <r>
    <d v="2025-12-02T00:00:00"/>
    <n v="4180767795"/>
    <x v="0"/>
    <x v="4"/>
    <x v="0"/>
    <x v="0"/>
    <s v="WIN-PTO-00-003"/>
    <x v="0"/>
    <s v="4180767795(2ad3)"/>
    <x v="1"/>
    <x v="10"/>
    <x v="10"/>
    <x v="0"/>
    <x v="0"/>
    <x v="0"/>
    <x v="0"/>
    <x v="0"/>
    <n v="5"/>
    <x v="0"/>
    <n v="74250"/>
    <n v="371250"/>
    <x v="0"/>
    <x v="0"/>
    <x v="0"/>
    <x v="0"/>
    <n v="29700"/>
    <x v="4"/>
  </r>
  <r>
    <d v="2025-12-02T00:00:00"/>
    <n v="4180767795"/>
    <x v="0"/>
    <x v="4"/>
    <x v="0"/>
    <x v="0"/>
    <s v="WIN-PTO-00-003"/>
    <x v="0"/>
    <s v="4180767795(2ad3)"/>
    <x v="1"/>
    <x v="8"/>
    <x v="8"/>
    <x v="0"/>
    <x v="0"/>
    <x v="0"/>
    <x v="0"/>
    <x v="0"/>
    <n v="5"/>
    <x v="0"/>
    <n v="50182"/>
    <n v="250910"/>
    <x v="0"/>
    <x v="0"/>
    <x v="0"/>
    <x v="0"/>
    <n v="20073"/>
    <x v="4"/>
  </r>
  <r>
    <d v="2025-12-02T00:00:00"/>
    <n v="4180767795"/>
    <x v="0"/>
    <x v="4"/>
    <x v="0"/>
    <x v="0"/>
    <s v="WIN-PTO-00-003"/>
    <x v="0"/>
    <s v="4180767795(2ad3)"/>
    <x v="1"/>
    <x v="1"/>
    <x v="1"/>
    <x v="0"/>
    <x v="0"/>
    <x v="0"/>
    <x v="0"/>
    <x v="0"/>
    <n v="5"/>
    <x v="0"/>
    <n v="55595"/>
    <n v="277975"/>
    <x v="0"/>
    <x v="0"/>
    <x v="0"/>
    <x v="0"/>
    <n v="22238"/>
    <x v="4"/>
  </r>
  <r>
    <d v="2025-12-02T00:00:00"/>
    <n v="4180767795"/>
    <x v="0"/>
    <x v="4"/>
    <x v="0"/>
    <x v="0"/>
    <s v="WIN-PTO-00-003"/>
    <x v="0"/>
    <s v="4180767795(2ad3)"/>
    <x v="1"/>
    <x v="2"/>
    <x v="2"/>
    <x v="0"/>
    <x v="0"/>
    <x v="0"/>
    <x v="0"/>
    <x v="0"/>
    <n v="6"/>
    <x v="0"/>
    <n v="73431"/>
    <n v="440586"/>
    <x v="0"/>
    <x v="0"/>
    <x v="0"/>
    <x v="0"/>
    <n v="35247"/>
    <x v="4"/>
  </r>
  <r>
    <d v="2025-12-02T00:00:00"/>
    <n v="4180767795"/>
    <x v="0"/>
    <x v="4"/>
    <x v="0"/>
    <x v="0"/>
    <s v="WIN-PTO-00-003"/>
    <x v="0"/>
    <s v="4180767795(2ad3)"/>
    <x v="1"/>
    <x v="11"/>
    <x v="11"/>
    <x v="0"/>
    <x v="0"/>
    <x v="0"/>
    <x v="0"/>
    <x v="0"/>
    <n v="5"/>
    <x v="0"/>
    <n v="46000"/>
    <n v="230000"/>
    <x v="0"/>
    <x v="0"/>
    <x v="0"/>
    <x v="0"/>
    <n v="18400"/>
    <x v="4"/>
  </r>
  <r>
    <d v="2025-12-02T00:00:00"/>
    <n v="4180767795"/>
    <x v="0"/>
    <x v="4"/>
    <x v="0"/>
    <x v="0"/>
    <s v="WIN-PTO-00-003"/>
    <x v="0"/>
    <s v="4180767795(2ad3)"/>
    <x v="1"/>
    <x v="12"/>
    <x v="12"/>
    <x v="0"/>
    <x v="0"/>
    <x v="0"/>
    <x v="0"/>
    <x v="0"/>
    <n v="3"/>
    <x v="0"/>
    <n v="49500"/>
    <n v="148500"/>
    <x v="0"/>
    <x v="0"/>
    <x v="0"/>
    <x v="0"/>
    <n v="11880"/>
    <x v="4"/>
  </r>
  <r>
    <d v="2025-12-02T00:00:00"/>
    <n v="4180767795"/>
    <x v="0"/>
    <x v="4"/>
    <x v="0"/>
    <x v="0"/>
    <s v="WIN-PTO-00-003"/>
    <x v="0"/>
    <s v="4180767795(2ad3)"/>
    <x v="1"/>
    <x v="13"/>
    <x v="13"/>
    <x v="0"/>
    <x v="0"/>
    <x v="0"/>
    <x v="0"/>
    <x v="0"/>
    <n v="3"/>
    <x v="0"/>
    <n v="50400"/>
    <n v="151200"/>
    <x v="0"/>
    <x v="0"/>
    <x v="0"/>
    <x v="0"/>
    <n v="12096"/>
    <x v="4"/>
  </r>
  <r>
    <d v="2025-12-02T00:00:00"/>
    <n v="4180768098"/>
    <x v="0"/>
    <x v="4"/>
    <x v="0"/>
    <x v="0"/>
    <s v="WIN-PTO-00-003"/>
    <x v="0"/>
    <s v="4180768098(6871)"/>
    <x v="1"/>
    <x v="0"/>
    <x v="0"/>
    <x v="0"/>
    <x v="0"/>
    <x v="0"/>
    <x v="0"/>
    <x v="0"/>
    <n v="5"/>
    <x v="0"/>
    <n v="116611"/>
    <n v="583055"/>
    <x v="0"/>
    <x v="0"/>
    <x v="0"/>
    <x v="0"/>
    <n v="46644"/>
    <x v="4"/>
  </r>
  <r>
    <d v="2025-12-02T00:00:00"/>
    <n v="4180768098"/>
    <x v="0"/>
    <x v="4"/>
    <x v="0"/>
    <x v="0"/>
    <s v="WIN-PTO-00-003"/>
    <x v="0"/>
    <s v="4180768098(6871)"/>
    <x v="1"/>
    <x v="1"/>
    <x v="1"/>
    <x v="0"/>
    <x v="0"/>
    <x v="0"/>
    <x v="0"/>
    <x v="0"/>
    <n v="5"/>
    <x v="0"/>
    <n v="55595"/>
    <n v="277975"/>
    <x v="0"/>
    <x v="0"/>
    <x v="0"/>
    <x v="0"/>
    <n v="22238"/>
    <x v="4"/>
  </r>
  <r>
    <d v="2025-12-02T00:00:00"/>
    <n v="4180768098"/>
    <x v="0"/>
    <x v="4"/>
    <x v="0"/>
    <x v="0"/>
    <s v="WIN-PTO-00-003"/>
    <x v="0"/>
    <s v="4180768098(6871)"/>
    <x v="1"/>
    <x v="10"/>
    <x v="10"/>
    <x v="0"/>
    <x v="0"/>
    <x v="0"/>
    <x v="0"/>
    <x v="0"/>
    <n v="5"/>
    <x v="0"/>
    <n v="74250"/>
    <n v="371250"/>
    <x v="0"/>
    <x v="0"/>
    <x v="0"/>
    <x v="0"/>
    <n v="29700"/>
    <x v="4"/>
  </r>
  <r>
    <d v="2025-12-02T00:00:00"/>
    <n v="4180768098"/>
    <x v="0"/>
    <x v="4"/>
    <x v="0"/>
    <x v="0"/>
    <s v="WIN-PTO-00-003"/>
    <x v="0"/>
    <s v="4180768098(6871)"/>
    <x v="1"/>
    <x v="11"/>
    <x v="11"/>
    <x v="0"/>
    <x v="0"/>
    <x v="0"/>
    <x v="0"/>
    <x v="0"/>
    <n v="6"/>
    <x v="0"/>
    <n v="46000"/>
    <n v="276000"/>
    <x v="0"/>
    <x v="0"/>
    <x v="0"/>
    <x v="0"/>
    <n v="22080"/>
    <x v="4"/>
  </r>
  <r>
    <d v="2025-12-02T00:00:00"/>
    <n v="4180768098"/>
    <x v="0"/>
    <x v="4"/>
    <x v="0"/>
    <x v="0"/>
    <s v="WIN-PTO-00-003"/>
    <x v="0"/>
    <s v="4180768098(6871)"/>
    <x v="1"/>
    <x v="2"/>
    <x v="2"/>
    <x v="0"/>
    <x v="0"/>
    <x v="0"/>
    <x v="0"/>
    <x v="0"/>
    <n v="10"/>
    <x v="0"/>
    <n v="73431"/>
    <n v="734310"/>
    <x v="0"/>
    <x v="0"/>
    <x v="0"/>
    <x v="0"/>
    <n v="58745"/>
    <x v="4"/>
  </r>
  <r>
    <d v="2025-12-02T00:00:00"/>
    <n v="4180768098"/>
    <x v="0"/>
    <x v="4"/>
    <x v="0"/>
    <x v="0"/>
    <s v="WIN-PTO-00-003"/>
    <x v="0"/>
    <s v="4180768098(6871)"/>
    <x v="1"/>
    <x v="12"/>
    <x v="12"/>
    <x v="0"/>
    <x v="0"/>
    <x v="0"/>
    <x v="0"/>
    <x v="0"/>
    <n v="5"/>
    <x v="0"/>
    <n v="49500"/>
    <n v="247500"/>
    <x v="0"/>
    <x v="0"/>
    <x v="0"/>
    <x v="0"/>
    <n v="19800"/>
    <x v="4"/>
  </r>
  <r>
    <d v="2025-12-02T00:00:00"/>
    <n v="4180768098"/>
    <x v="0"/>
    <x v="4"/>
    <x v="0"/>
    <x v="0"/>
    <s v="WIN-PTO-00-003"/>
    <x v="0"/>
    <s v="4180768098(6871)"/>
    <x v="1"/>
    <x v="8"/>
    <x v="8"/>
    <x v="0"/>
    <x v="0"/>
    <x v="0"/>
    <x v="0"/>
    <x v="0"/>
    <n v="10"/>
    <x v="0"/>
    <n v="50182"/>
    <n v="501820"/>
    <x v="0"/>
    <x v="0"/>
    <x v="0"/>
    <x v="0"/>
    <n v="40146"/>
    <x v="4"/>
  </r>
  <r>
    <d v="2025-12-02T00:00:00"/>
    <n v="4180767947"/>
    <x v="0"/>
    <x v="4"/>
    <x v="0"/>
    <x v="0"/>
    <s v="WIN-PTO-00-003"/>
    <x v="0"/>
    <s v="4180767947(5689)"/>
    <x v="1"/>
    <x v="11"/>
    <x v="11"/>
    <x v="0"/>
    <x v="0"/>
    <x v="0"/>
    <x v="0"/>
    <x v="0"/>
    <n v="5"/>
    <x v="0"/>
    <n v="46000"/>
    <n v="230000"/>
    <x v="0"/>
    <x v="0"/>
    <x v="0"/>
    <x v="0"/>
    <n v="18400"/>
    <x v="4"/>
  </r>
  <r>
    <d v="2025-12-02T00:00:00"/>
    <n v="4180767947"/>
    <x v="0"/>
    <x v="4"/>
    <x v="0"/>
    <x v="0"/>
    <s v="WIN-PTO-00-003"/>
    <x v="0"/>
    <s v="4180767947(5689)"/>
    <x v="1"/>
    <x v="10"/>
    <x v="10"/>
    <x v="0"/>
    <x v="0"/>
    <x v="0"/>
    <x v="0"/>
    <x v="0"/>
    <n v="5"/>
    <x v="0"/>
    <n v="74250"/>
    <n v="371250"/>
    <x v="0"/>
    <x v="0"/>
    <x v="0"/>
    <x v="0"/>
    <n v="29700"/>
    <x v="4"/>
  </r>
  <r>
    <d v="2025-12-02T00:00:00"/>
    <n v="4180767947"/>
    <x v="0"/>
    <x v="4"/>
    <x v="0"/>
    <x v="0"/>
    <s v="WIN-PTO-00-003"/>
    <x v="0"/>
    <s v="4180767947(5689)"/>
    <x v="1"/>
    <x v="13"/>
    <x v="13"/>
    <x v="0"/>
    <x v="0"/>
    <x v="0"/>
    <x v="0"/>
    <x v="0"/>
    <n v="5"/>
    <x v="0"/>
    <n v="50400"/>
    <n v="252000"/>
    <x v="0"/>
    <x v="0"/>
    <x v="0"/>
    <x v="0"/>
    <n v="20160"/>
    <x v="4"/>
  </r>
  <r>
    <d v="2025-12-02T00:00:00"/>
    <n v="4180767947"/>
    <x v="0"/>
    <x v="4"/>
    <x v="0"/>
    <x v="0"/>
    <s v="WIN-PTO-00-003"/>
    <x v="0"/>
    <s v="4180767947(5689)"/>
    <x v="1"/>
    <x v="0"/>
    <x v="0"/>
    <x v="0"/>
    <x v="0"/>
    <x v="0"/>
    <x v="0"/>
    <x v="0"/>
    <n v="10"/>
    <x v="0"/>
    <n v="116611"/>
    <n v="1166110"/>
    <x v="0"/>
    <x v="0"/>
    <x v="0"/>
    <x v="0"/>
    <n v="93289"/>
    <x v="4"/>
  </r>
  <r>
    <d v="2025-12-02T00:00:00"/>
    <n v="4180767947"/>
    <x v="0"/>
    <x v="4"/>
    <x v="0"/>
    <x v="0"/>
    <s v="WIN-PTO-00-003"/>
    <x v="0"/>
    <s v="4180767947(5689)"/>
    <x v="1"/>
    <x v="2"/>
    <x v="2"/>
    <x v="0"/>
    <x v="0"/>
    <x v="0"/>
    <x v="0"/>
    <x v="0"/>
    <n v="10"/>
    <x v="0"/>
    <n v="73431"/>
    <n v="734310"/>
    <x v="0"/>
    <x v="0"/>
    <x v="0"/>
    <x v="0"/>
    <n v="58745"/>
    <x v="4"/>
  </r>
  <r>
    <d v="2025-12-02T00:00:00"/>
    <n v="4180767947"/>
    <x v="0"/>
    <x v="4"/>
    <x v="0"/>
    <x v="0"/>
    <s v="WIN-PTO-00-003"/>
    <x v="0"/>
    <s v="4180767947(5689)"/>
    <x v="1"/>
    <x v="8"/>
    <x v="8"/>
    <x v="0"/>
    <x v="0"/>
    <x v="0"/>
    <x v="0"/>
    <x v="0"/>
    <n v="5"/>
    <x v="0"/>
    <n v="50182"/>
    <n v="250910"/>
    <x v="0"/>
    <x v="0"/>
    <x v="0"/>
    <x v="0"/>
    <n v="20073"/>
    <x v="4"/>
  </r>
  <r>
    <d v="2025-12-02T00:00:00"/>
    <n v="4180767947"/>
    <x v="0"/>
    <x v="4"/>
    <x v="0"/>
    <x v="0"/>
    <s v="WIN-PTO-00-003"/>
    <x v="0"/>
    <s v="4180767947(5689)"/>
    <x v="1"/>
    <x v="12"/>
    <x v="12"/>
    <x v="0"/>
    <x v="0"/>
    <x v="0"/>
    <x v="0"/>
    <x v="0"/>
    <n v="10"/>
    <x v="0"/>
    <n v="49500"/>
    <n v="495000"/>
    <x v="0"/>
    <x v="0"/>
    <x v="0"/>
    <x v="0"/>
    <n v="39600"/>
    <x v="4"/>
  </r>
  <r>
    <d v="2025-12-02T00:00:00"/>
    <n v="4180767947"/>
    <x v="0"/>
    <x v="4"/>
    <x v="0"/>
    <x v="0"/>
    <s v="WIN-PTO-00-003"/>
    <x v="0"/>
    <s v="4180767947(5689)"/>
    <x v="1"/>
    <x v="1"/>
    <x v="1"/>
    <x v="0"/>
    <x v="0"/>
    <x v="0"/>
    <x v="0"/>
    <x v="0"/>
    <n v="5"/>
    <x v="0"/>
    <n v="55595"/>
    <n v="277975"/>
    <x v="0"/>
    <x v="0"/>
    <x v="0"/>
    <x v="0"/>
    <n v="22238"/>
    <x v="4"/>
  </r>
  <r>
    <d v="2025-12-04T00:00:00"/>
    <n v="4180885062"/>
    <x v="0"/>
    <x v="4"/>
    <x v="0"/>
    <x v="0"/>
    <s v="win-056"/>
    <x v="0"/>
    <s v="4180885062(5146)"/>
    <x v="1"/>
    <x v="8"/>
    <x v="8"/>
    <x v="0"/>
    <x v="0"/>
    <x v="0"/>
    <x v="0"/>
    <x v="0"/>
    <n v="8"/>
    <x v="0"/>
    <n v="50182"/>
    <n v="401456"/>
    <x v="0"/>
    <x v="0"/>
    <x v="0"/>
    <x v="0"/>
    <n v="32116"/>
    <x v="4"/>
  </r>
  <r>
    <d v="2025-12-04T00:00:00"/>
    <n v="4180885062"/>
    <x v="0"/>
    <x v="4"/>
    <x v="0"/>
    <x v="0"/>
    <s v="win-056"/>
    <x v="0"/>
    <s v="4180885062(5146)"/>
    <x v="1"/>
    <x v="1"/>
    <x v="1"/>
    <x v="0"/>
    <x v="0"/>
    <x v="0"/>
    <x v="0"/>
    <x v="0"/>
    <n v="8"/>
    <x v="0"/>
    <n v="55595"/>
    <n v="444760"/>
    <x v="0"/>
    <x v="0"/>
    <x v="0"/>
    <x v="0"/>
    <n v="35581"/>
    <x v="4"/>
  </r>
  <r>
    <d v="2025-12-04T00:00:00"/>
    <n v="4180885062"/>
    <x v="0"/>
    <x v="4"/>
    <x v="0"/>
    <x v="0"/>
    <s v="win-056"/>
    <x v="0"/>
    <s v="4180885062(5146)"/>
    <x v="1"/>
    <x v="2"/>
    <x v="2"/>
    <x v="0"/>
    <x v="0"/>
    <x v="0"/>
    <x v="0"/>
    <x v="0"/>
    <n v="34"/>
    <x v="0"/>
    <n v="73431"/>
    <n v="2496654"/>
    <x v="0"/>
    <x v="0"/>
    <x v="0"/>
    <x v="0"/>
    <n v="199732"/>
    <x v="4"/>
  </r>
  <r>
    <d v="2025-12-04T00:00:00"/>
    <n v="4180885062"/>
    <x v="0"/>
    <x v="4"/>
    <x v="0"/>
    <x v="0"/>
    <s v="win-056"/>
    <x v="0"/>
    <s v="4180885062(5146)"/>
    <x v="1"/>
    <x v="11"/>
    <x v="11"/>
    <x v="0"/>
    <x v="0"/>
    <x v="0"/>
    <x v="0"/>
    <x v="0"/>
    <n v="10"/>
    <x v="0"/>
    <n v="46000"/>
    <n v="460000"/>
    <x v="0"/>
    <x v="0"/>
    <x v="0"/>
    <x v="0"/>
    <n v="36800"/>
    <x v="4"/>
  </r>
  <r>
    <d v="2025-12-04T00:00:00"/>
    <n v="4180885062"/>
    <x v="0"/>
    <x v="4"/>
    <x v="0"/>
    <x v="0"/>
    <s v="win-056"/>
    <x v="0"/>
    <s v="4180885062(5146)"/>
    <x v="1"/>
    <x v="0"/>
    <x v="0"/>
    <x v="0"/>
    <x v="0"/>
    <x v="0"/>
    <x v="0"/>
    <x v="0"/>
    <n v="18"/>
    <x v="0"/>
    <n v="116611"/>
    <n v="2098998"/>
    <x v="0"/>
    <x v="0"/>
    <x v="0"/>
    <x v="0"/>
    <n v="167920"/>
    <x v="4"/>
  </r>
  <r>
    <d v="2025-12-04T00:00:00"/>
    <n v="4180884105"/>
    <x v="0"/>
    <x v="4"/>
    <x v="0"/>
    <x v="0"/>
    <s v="win-056"/>
    <x v="0"/>
    <s v="4180884105(5146)"/>
    <x v="1"/>
    <x v="10"/>
    <x v="10"/>
    <x v="0"/>
    <x v="0"/>
    <x v="0"/>
    <x v="0"/>
    <x v="0"/>
    <n v="10"/>
    <x v="0"/>
    <n v="74250"/>
    <n v="742500"/>
    <x v="0"/>
    <x v="0"/>
    <x v="0"/>
    <x v="0"/>
    <n v="59400"/>
    <x v="4"/>
  </r>
  <r>
    <d v="2025-12-03T00:00:00"/>
    <n v="4180785286"/>
    <x v="0"/>
    <x v="4"/>
    <x v="0"/>
    <x v="0"/>
    <s v="win-hth-00-004"/>
    <x v="0"/>
    <s v="4180785286(6257)"/>
    <x v="1"/>
    <x v="11"/>
    <x v="11"/>
    <x v="0"/>
    <x v="0"/>
    <x v="0"/>
    <x v="0"/>
    <x v="0"/>
    <n v="4"/>
    <x v="0"/>
    <n v="46000"/>
    <n v="184000"/>
    <x v="0"/>
    <x v="0"/>
    <x v="0"/>
    <x v="0"/>
    <n v="14720"/>
    <x v="4"/>
  </r>
  <r>
    <d v="2025-12-03T00:00:00"/>
    <n v="4180785286"/>
    <x v="0"/>
    <x v="4"/>
    <x v="0"/>
    <x v="0"/>
    <s v="win-hth-00-004"/>
    <x v="0"/>
    <s v="4180785286(6257)"/>
    <x v="1"/>
    <x v="1"/>
    <x v="1"/>
    <x v="0"/>
    <x v="0"/>
    <x v="0"/>
    <x v="0"/>
    <x v="0"/>
    <n v="6"/>
    <x v="0"/>
    <n v="55595"/>
    <n v="333570"/>
    <x v="0"/>
    <x v="0"/>
    <x v="0"/>
    <x v="0"/>
    <n v="26686"/>
    <x v="4"/>
  </r>
  <r>
    <d v="2025-12-03T00:00:00"/>
    <n v="4180785286"/>
    <x v="0"/>
    <x v="4"/>
    <x v="0"/>
    <x v="0"/>
    <s v="win-hth-00-004"/>
    <x v="0"/>
    <s v="4180785286(6257)"/>
    <x v="1"/>
    <x v="10"/>
    <x v="10"/>
    <x v="0"/>
    <x v="0"/>
    <x v="0"/>
    <x v="0"/>
    <x v="0"/>
    <n v="4"/>
    <x v="0"/>
    <n v="74250"/>
    <n v="297000"/>
    <x v="0"/>
    <x v="0"/>
    <x v="0"/>
    <x v="0"/>
    <n v="23760"/>
    <x v="4"/>
  </r>
  <r>
    <d v="2025-12-03T00:00:00"/>
    <n v="4180785286"/>
    <x v="0"/>
    <x v="4"/>
    <x v="0"/>
    <x v="0"/>
    <s v="win-hth-00-004"/>
    <x v="0"/>
    <s v="4180785286(6257)"/>
    <x v="1"/>
    <x v="8"/>
    <x v="8"/>
    <x v="0"/>
    <x v="0"/>
    <x v="0"/>
    <x v="0"/>
    <x v="0"/>
    <n v="6"/>
    <x v="0"/>
    <n v="50182"/>
    <n v="301092"/>
    <x v="0"/>
    <x v="0"/>
    <x v="0"/>
    <x v="0"/>
    <n v="24087"/>
    <x v="4"/>
  </r>
  <r>
    <d v="2025-12-03T00:00:00"/>
    <n v="4180785286"/>
    <x v="0"/>
    <x v="4"/>
    <x v="0"/>
    <x v="0"/>
    <s v="win-hth-00-004"/>
    <x v="0"/>
    <s v="4180785286(6257)"/>
    <x v="1"/>
    <x v="2"/>
    <x v="2"/>
    <x v="0"/>
    <x v="0"/>
    <x v="0"/>
    <x v="0"/>
    <x v="0"/>
    <n v="12"/>
    <x v="0"/>
    <n v="73431"/>
    <n v="881172"/>
    <x v="0"/>
    <x v="0"/>
    <x v="0"/>
    <x v="0"/>
    <n v="70494"/>
    <x v="4"/>
  </r>
  <r>
    <d v="2025-12-03T00:00:00"/>
    <n v="4180786621"/>
    <x v="0"/>
    <x v="4"/>
    <x v="0"/>
    <x v="0"/>
    <s v="win-hth-00-004"/>
    <x v="0"/>
    <s v="4180786621(6983)"/>
    <x v="1"/>
    <x v="2"/>
    <x v="2"/>
    <x v="0"/>
    <x v="0"/>
    <x v="0"/>
    <x v="0"/>
    <x v="0"/>
    <n v="6"/>
    <x v="0"/>
    <n v="73431"/>
    <n v="440586"/>
    <x v="0"/>
    <x v="0"/>
    <x v="0"/>
    <x v="0"/>
    <n v="35247"/>
    <x v="4"/>
  </r>
  <r>
    <d v="2025-12-03T00:00:00"/>
    <n v="4180786621"/>
    <x v="0"/>
    <x v="4"/>
    <x v="0"/>
    <x v="0"/>
    <s v="win-hth-00-004"/>
    <x v="0"/>
    <s v="4180786621(6983)"/>
    <x v="1"/>
    <x v="11"/>
    <x v="11"/>
    <x v="0"/>
    <x v="0"/>
    <x v="0"/>
    <x v="0"/>
    <x v="0"/>
    <n v="4"/>
    <x v="0"/>
    <n v="46000"/>
    <n v="184000"/>
    <x v="0"/>
    <x v="0"/>
    <x v="0"/>
    <x v="0"/>
    <n v="14720"/>
    <x v="4"/>
  </r>
  <r>
    <d v="2025-12-03T00:00:00"/>
    <n v="4180786621"/>
    <x v="0"/>
    <x v="4"/>
    <x v="0"/>
    <x v="0"/>
    <s v="win-hth-00-004"/>
    <x v="0"/>
    <s v="4180786621(6983)"/>
    <x v="1"/>
    <x v="1"/>
    <x v="1"/>
    <x v="0"/>
    <x v="0"/>
    <x v="0"/>
    <x v="0"/>
    <x v="0"/>
    <n v="4"/>
    <x v="0"/>
    <n v="55595"/>
    <n v="222380"/>
    <x v="0"/>
    <x v="0"/>
    <x v="0"/>
    <x v="0"/>
    <n v="17790"/>
    <x v="4"/>
  </r>
  <r>
    <d v="2025-12-03T00:00:00"/>
    <n v="4180786621"/>
    <x v="0"/>
    <x v="4"/>
    <x v="0"/>
    <x v="0"/>
    <s v="win-hth-00-004"/>
    <x v="0"/>
    <s v="4180786621(6983)"/>
    <x v="1"/>
    <x v="0"/>
    <x v="0"/>
    <x v="0"/>
    <x v="0"/>
    <x v="0"/>
    <x v="0"/>
    <x v="0"/>
    <n v="6"/>
    <x v="0"/>
    <n v="116611"/>
    <n v="699666"/>
    <x v="0"/>
    <x v="0"/>
    <x v="0"/>
    <x v="0"/>
    <n v="55973"/>
    <x v="4"/>
  </r>
  <r>
    <d v="2025-12-03T00:00:00"/>
    <n v="4180784099"/>
    <x v="0"/>
    <x v="4"/>
    <x v="0"/>
    <x v="0"/>
    <s v="win-hth-00-004"/>
    <x v="0"/>
    <s v="4180784099(2ato)"/>
    <x v="1"/>
    <x v="2"/>
    <x v="2"/>
    <x v="0"/>
    <x v="0"/>
    <x v="0"/>
    <x v="0"/>
    <x v="0"/>
    <n v="4"/>
    <x v="0"/>
    <n v="73431"/>
    <n v="293724"/>
    <x v="0"/>
    <x v="0"/>
    <x v="0"/>
    <x v="0"/>
    <n v="23498"/>
    <x v="4"/>
  </r>
  <r>
    <d v="2025-12-03T00:00:00"/>
    <n v="4180784099"/>
    <x v="0"/>
    <x v="4"/>
    <x v="0"/>
    <x v="0"/>
    <s v="win-hth-00-004"/>
    <x v="0"/>
    <s v="4180784099(2ato)"/>
    <x v="1"/>
    <x v="11"/>
    <x v="11"/>
    <x v="0"/>
    <x v="0"/>
    <x v="0"/>
    <x v="0"/>
    <x v="0"/>
    <n v="2"/>
    <x v="0"/>
    <n v="46000"/>
    <n v="92000"/>
    <x v="0"/>
    <x v="0"/>
    <x v="0"/>
    <x v="0"/>
    <n v="7360"/>
    <x v="4"/>
  </r>
  <r>
    <d v="2025-12-03T00:00:00"/>
    <n v="4180784099"/>
    <x v="0"/>
    <x v="4"/>
    <x v="0"/>
    <x v="0"/>
    <s v="win-hth-00-004"/>
    <x v="0"/>
    <s v="4180784099(2ato)"/>
    <x v="1"/>
    <x v="1"/>
    <x v="1"/>
    <x v="0"/>
    <x v="0"/>
    <x v="0"/>
    <x v="0"/>
    <x v="0"/>
    <n v="4"/>
    <x v="0"/>
    <n v="55595"/>
    <n v="222380"/>
    <x v="0"/>
    <x v="0"/>
    <x v="0"/>
    <x v="0"/>
    <n v="17790"/>
    <x v="4"/>
  </r>
  <r>
    <d v="2025-12-03T00:00:00"/>
    <n v="4180784099"/>
    <x v="0"/>
    <x v="4"/>
    <x v="0"/>
    <x v="0"/>
    <s v="win-hth-00-004"/>
    <x v="0"/>
    <s v="4180784099(2ato)"/>
    <x v="1"/>
    <x v="10"/>
    <x v="10"/>
    <x v="0"/>
    <x v="0"/>
    <x v="0"/>
    <x v="0"/>
    <x v="0"/>
    <n v="4"/>
    <x v="0"/>
    <n v="74250"/>
    <n v="297000"/>
    <x v="0"/>
    <x v="0"/>
    <x v="0"/>
    <x v="0"/>
    <n v="23760"/>
    <x v="4"/>
  </r>
  <r>
    <d v="2025-12-03T00:00:00"/>
    <n v="4180784099"/>
    <x v="0"/>
    <x v="4"/>
    <x v="0"/>
    <x v="0"/>
    <s v="win-hth-00-004"/>
    <x v="0"/>
    <s v="4180784099(2ato)"/>
    <x v="1"/>
    <x v="8"/>
    <x v="8"/>
    <x v="0"/>
    <x v="0"/>
    <x v="0"/>
    <x v="0"/>
    <x v="0"/>
    <n v="4"/>
    <x v="0"/>
    <n v="50182"/>
    <n v="200728"/>
    <x v="0"/>
    <x v="0"/>
    <x v="0"/>
    <x v="0"/>
    <n v="16058"/>
    <x v="4"/>
  </r>
  <r>
    <d v="2025-12-03T00:00:00"/>
    <n v="4180784099"/>
    <x v="0"/>
    <x v="4"/>
    <x v="0"/>
    <x v="0"/>
    <s v="win-hth-00-004"/>
    <x v="0"/>
    <s v="4180784099(2ato)"/>
    <x v="1"/>
    <x v="0"/>
    <x v="0"/>
    <x v="0"/>
    <x v="0"/>
    <x v="0"/>
    <x v="0"/>
    <x v="0"/>
    <n v="12"/>
    <x v="0"/>
    <n v="116611"/>
    <n v="1399332"/>
    <x v="0"/>
    <x v="0"/>
    <x v="0"/>
    <x v="0"/>
    <n v="111947"/>
    <x v="4"/>
  </r>
  <r>
    <d v="2025-12-03T00:00:00"/>
    <n v="4180785943"/>
    <x v="0"/>
    <x v="4"/>
    <x v="0"/>
    <x v="0"/>
    <s v="win-hth-00-004"/>
    <x v="0"/>
    <s v="4180785943(6559)"/>
    <x v="1"/>
    <x v="2"/>
    <x v="2"/>
    <x v="0"/>
    <x v="0"/>
    <x v="0"/>
    <x v="0"/>
    <x v="0"/>
    <n v="6"/>
    <x v="0"/>
    <n v="73431"/>
    <n v="440586"/>
    <x v="0"/>
    <x v="0"/>
    <x v="0"/>
    <x v="0"/>
    <n v="35247"/>
    <x v="4"/>
  </r>
  <r>
    <d v="2025-12-03T00:00:00"/>
    <n v="4180785943"/>
    <x v="0"/>
    <x v="4"/>
    <x v="0"/>
    <x v="0"/>
    <s v="win-hth-00-004"/>
    <x v="0"/>
    <s v="4180785943(6559)"/>
    <x v="1"/>
    <x v="1"/>
    <x v="1"/>
    <x v="0"/>
    <x v="0"/>
    <x v="0"/>
    <x v="0"/>
    <x v="0"/>
    <n v="7"/>
    <x v="0"/>
    <n v="55595"/>
    <n v="389165"/>
    <x v="0"/>
    <x v="0"/>
    <x v="0"/>
    <x v="0"/>
    <n v="31133"/>
    <x v="4"/>
  </r>
  <r>
    <d v="2025-12-03T00:00:00"/>
    <n v="4180785943"/>
    <x v="0"/>
    <x v="4"/>
    <x v="0"/>
    <x v="0"/>
    <s v="win-hth-00-004"/>
    <x v="0"/>
    <s v="4180785943(6559)"/>
    <x v="1"/>
    <x v="10"/>
    <x v="10"/>
    <x v="0"/>
    <x v="0"/>
    <x v="0"/>
    <x v="0"/>
    <x v="0"/>
    <n v="8"/>
    <x v="0"/>
    <n v="74250"/>
    <n v="594000"/>
    <x v="0"/>
    <x v="0"/>
    <x v="0"/>
    <x v="0"/>
    <n v="47520"/>
    <x v="4"/>
  </r>
  <r>
    <d v="2025-12-03T00:00:00"/>
    <n v="4180785943"/>
    <x v="0"/>
    <x v="4"/>
    <x v="0"/>
    <x v="0"/>
    <s v="win-hth-00-004"/>
    <x v="0"/>
    <s v="4180785943(6559)"/>
    <x v="1"/>
    <x v="0"/>
    <x v="0"/>
    <x v="0"/>
    <x v="0"/>
    <x v="0"/>
    <x v="0"/>
    <x v="0"/>
    <n v="6"/>
    <x v="0"/>
    <n v="116611"/>
    <n v="699666"/>
    <x v="0"/>
    <x v="0"/>
    <x v="0"/>
    <x v="0"/>
    <n v="55973"/>
    <x v="4"/>
  </r>
  <r>
    <d v="2025-12-03T00:00:00"/>
    <n v="4180786638"/>
    <x v="0"/>
    <x v="4"/>
    <x v="0"/>
    <x v="0"/>
    <s v="win-hth-00-004"/>
    <x v="0"/>
    <s v="4180786638(6996)"/>
    <x v="1"/>
    <x v="2"/>
    <x v="2"/>
    <x v="0"/>
    <x v="0"/>
    <x v="0"/>
    <x v="0"/>
    <x v="0"/>
    <n v="30"/>
    <x v="0"/>
    <n v="73431"/>
    <n v="2202930"/>
    <x v="0"/>
    <x v="0"/>
    <x v="0"/>
    <x v="0"/>
    <n v="176234"/>
    <x v="4"/>
  </r>
  <r>
    <d v="2025-12-03T00:00:00"/>
    <n v="4180786638"/>
    <x v="0"/>
    <x v="4"/>
    <x v="0"/>
    <x v="0"/>
    <s v="win-hth-00-004"/>
    <x v="0"/>
    <s v="4180786638(6996)"/>
    <x v="1"/>
    <x v="11"/>
    <x v="11"/>
    <x v="0"/>
    <x v="0"/>
    <x v="0"/>
    <x v="0"/>
    <x v="0"/>
    <n v="2"/>
    <x v="0"/>
    <n v="46000"/>
    <n v="92000"/>
    <x v="0"/>
    <x v="0"/>
    <x v="0"/>
    <x v="0"/>
    <n v="7360"/>
    <x v="4"/>
  </r>
  <r>
    <d v="2025-12-03T00:00:00"/>
    <n v="4180786638"/>
    <x v="0"/>
    <x v="4"/>
    <x v="0"/>
    <x v="0"/>
    <s v="win-hth-00-004"/>
    <x v="0"/>
    <s v="4180786638(6996)"/>
    <x v="1"/>
    <x v="10"/>
    <x v="10"/>
    <x v="0"/>
    <x v="0"/>
    <x v="0"/>
    <x v="0"/>
    <x v="0"/>
    <n v="4"/>
    <x v="0"/>
    <n v="74250"/>
    <n v="297000"/>
    <x v="0"/>
    <x v="0"/>
    <x v="0"/>
    <x v="0"/>
    <n v="23760"/>
    <x v="4"/>
  </r>
  <r>
    <d v="2025-12-03T00:00:00"/>
    <n v="4180786638"/>
    <x v="0"/>
    <x v="4"/>
    <x v="0"/>
    <x v="0"/>
    <s v="win-hth-00-004"/>
    <x v="0"/>
    <s v="4180786638(6996)"/>
    <x v="1"/>
    <x v="8"/>
    <x v="8"/>
    <x v="0"/>
    <x v="0"/>
    <x v="0"/>
    <x v="0"/>
    <x v="0"/>
    <n v="4"/>
    <x v="0"/>
    <n v="50182"/>
    <n v="200728"/>
    <x v="0"/>
    <x v="0"/>
    <x v="0"/>
    <x v="0"/>
    <n v="16058"/>
    <x v="4"/>
  </r>
  <r>
    <d v="2025-12-03T00:00:00"/>
    <n v="4180785353"/>
    <x v="0"/>
    <x v="4"/>
    <x v="0"/>
    <x v="0"/>
    <s v="win-hth-00-004"/>
    <x v="0"/>
    <s v="4180785353(6342)"/>
    <x v="1"/>
    <x v="0"/>
    <x v="0"/>
    <x v="0"/>
    <x v="0"/>
    <x v="0"/>
    <x v="0"/>
    <x v="0"/>
    <n v="10"/>
    <x v="0"/>
    <n v="116611"/>
    <n v="1166110"/>
    <x v="0"/>
    <x v="0"/>
    <x v="0"/>
    <x v="0"/>
    <n v="93289"/>
    <x v="4"/>
  </r>
  <r>
    <d v="2025-12-03T00:00:00"/>
    <n v="4180785353"/>
    <x v="0"/>
    <x v="4"/>
    <x v="0"/>
    <x v="0"/>
    <s v="win-hth-00-004"/>
    <x v="0"/>
    <s v="4180785353(6342)"/>
    <x v="1"/>
    <x v="8"/>
    <x v="8"/>
    <x v="0"/>
    <x v="0"/>
    <x v="0"/>
    <x v="0"/>
    <x v="0"/>
    <n v="5"/>
    <x v="0"/>
    <n v="50182"/>
    <n v="250910"/>
    <x v="0"/>
    <x v="0"/>
    <x v="0"/>
    <x v="0"/>
    <n v="20073"/>
    <x v="4"/>
  </r>
  <r>
    <d v="2025-12-03T00:00:00"/>
    <n v="4180785353"/>
    <x v="0"/>
    <x v="4"/>
    <x v="0"/>
    <x v="0"/>
    <s v="win-hth-00-004"/>
    <x v="0"/>
    <s v="4180785353(6342)"/>
    <x v="1"/>
    <x v="10"/>
    <x v="10"/>
    <x v="0"/>
    <x v="0"/>
    <x v="0"/>
    <x v="0"/>
    <x v="0"/>
    <n v="6"/>
    <x v="0"/>
    <n v="74250"/>
    <n v="445500"/>
    <x v="0"/>
    <x v="0"/>
    <x v="0"/>
    <x v="0"/>
    <n v="35640"/>
    <x v="4"/>
  </r>
  <r>
    <d v="2025-12-03T00:00:00"/>
    <n v="4180785353"/>
    <x v="0"/>
    <x v="4"/>
    <x v="0"/>
    <x v="0"/>
    <s v="win-hth-00-004"/>
    <x v="0"/>
    <s v="4180785353(6342)"/>
    <x v="1"/>
    <x v="2"/>
    <x v="2"/>
    <x v="0"/>
    <x v="0"/>
    <x v="0"/>
    <x v="0"/>
    <x v="0"/>
    <n v="12"/>
    <x v="0"/>
    <n v="73431"/>
    <n v="881172"/>
    <x v="0"/>
    <x v="0"/>
    <x v="0"/>
    <x v="0"/>
    <n v="70494"/>
    <x v="4"/>
  </r>
  <r>
    <d v="2025-12-03T00:00:00"/>
    <n v="4180785353"/>
    <x v="0"/>
    <x v="4"/>
    <x v="0"/>
    <x v="0"/>
    <s v="win-hth-00-004"/>
    <x v="0"/>
    <s v="4180785353(6342)"/>
    <x v="1"/>
    <x v="11"/>
    <x v="11"/>
    <x v="0"/>
    <x v="0"/>
    <x v="0"/>
    <x v="0"/>
    <x v="0"/>
    <n v="2"/>
    <x v="0"/>
    <n v="46000"/>
    <n v="92000"/>
    <x v="0"/>
    <x v="0"/>
    <x v="0"/>
    <x v="0"/>
    <n v="7360"/>
    <x v="4"/>
  </r>
  <r>
    <d v="2025-12-03T00:00:00"/>
    <n v="4180785353"/>
    <x v="0"/>
    <x v="4"/>
    <x v="0"/>
    <x v="0"/>
    <s v="win-hth-00-004"/>
    <x v="0"/>
    <s v="4180785353(6342)"/>
    <x v="1"/>
    <x v="1"/>
    <x v="1"/>
    <x v="0"/>
    <x v="0"/>
    <x v="0"/>
    <x v="0"/>
    <x v="0"/>
    <n v="4"/>
    <x v="0"/>
    <n v="55595"/>
    <n v="222380"/>
    <x v="0"/>
    <x v="0"/>
    <x v="0"/>
    <x v="0"/>
    <n v="17790"/>
    <x v="4"/>
  </r>
  <r>
    <d v="2025-12-03T00:00:00"/>
    <n v="4180784169"/>
    <x v="0"/>
    <x v="4"/>
    <x v="0"/>
    <x v="0"/>
    <s v="win-058"/>
    <x v="0"/>
    <s v="4180784169(2au7)"/>
    <x v="1"/>
    <x v="2"/>
    <x v="2"/>
    <x v="0"/>
    <x v="0"/>
    <x v="0"/>
    <x v="0"/>
    <x v="0"/>
    <n v="8"/>
    <x v="0"/>
    <n v="73431"/>
    <n v="587448"/>
    <x v="0"/>
    <x v="0"/>
    <x v="0"/>
    <x v="0"/>
    <n v="46996"/>
    <x v="4"/>
  </r>
  <r>
    <d v="2025-12-03T00:00:00"/>
    <n v="4180784169"/>
    <x v="0"/>
    <x v="4"/>
    <x v="0"/>
    <x v="0"/>
    <s v="win-058"/>
    <x v="0"/>
    <s v="4180784169(2au7)"/>
    <x v="1"/>
    <x v="11"/>
    <x v="11"/>
    <x v="0"/>
    <x v="0"/>
    <x v="0"/>
    <x v="0"/>
    <x v="0"/>
    <n v="8"/>
    <x v="0"/>
    <n v="46000"/>
    <n v="368000"/>
    <x v="0"/>
    <x v="0"/>
    <x v="0"/>
    <x v="0"/>
    <n v="29440"/>
    <x v="4"/>
  </r>
  <r>
    <d v="2025-12-03T00:00:00"/>
    <n v="4180784169"/>
    <x v="0"/>
    <x v="4"/>
    <x v="0"/>
    <x v="0"/>
    <s v="win-058"/>
    <x v="0"/>
    <s v="4180784169(2au7)"/>
    <x v="1"/>
    <x v="0"/>
    <x v="0"/>
    <x v="0"/>
    <x v="0"/>
    <x v="0"/>
    <x v="0"/>
    <x v="0"/>
    <n v="8"/>
    <x v="0"/>
    <n v="116611"/>
    <n v="932888"/>
    <x v="0"/>
    <x v="0"/>
    <x v="0"/>
    <x v="0"/>
    <n v="74631"/>
    <x v="4"/>
  </r>
  <r>
    <d v="2025-12-03T00:00:00"/>
    <n v="4180784169"/>
    <x v="0"/>
    <x v="4"/>
    <x v="0"/>
    <x v="0"/>
    <s v="win-058"/>
    <x v="0"/>
    <s v="4180784169(2au7)"/>
    <x v="1"/>
    <x v="8"/>
    <x v="8"/>
    <x v="0"/>
    <x v="0"/>
    <x v="0"/>
    <x v="0"/>
    <x v="0"/>
    <n v="6"/>
    <x v="0"/>
    <n v="50182"/>
    <n v="301092"/>
    <x v="0"/>
    <x v="0"/>
    <x v="0"/>
    <x v="0"/>
    <n v="24087"/>
    <x v="4"/>
  </r>
  <r>
    <d v="2025-12-03T00:00:00"/>
    <n v="4180784169"/>
    <x v="0"/>
    <x v="4"/>
    <x v="0"/>
    <x v="0"/>
    <s v="win-058"/>
    <x v="0"/>
    <s v="4180784169(2au7)"/>
    <x v="1"/>
    <x v="10"/>
    <x v="10"/>
    <x v="0"/>
    <x v="0"/>
    <x v="0"/>
    <x v="0"/>
    <x v="0"/>
    <n v="8"/>
    <x v="0"/>
    <n v="74250"/>
    <n v="594000"/>
    <x v="0"/>
    <x v="0"/>
    <x v="0"/>
    <x v="0"/>
    <n v="47520"/>
    <x v="4"/>
  </r>
  <r>
    <d v="2025-12-03T00:00:00"/>
    <n v="4180784169"/>
    <x v="0"/>
    <x v="4"/>
    <x v="0"/>
    <x v="0"/>
    <s v="win-058"/>
    <x v="0"/>
    <s v="4180784169(2au7)"/>
    <x v="1"/>
    <x v="1"/>
    <x v="1"/>
    <x v="0"/>
    <x v="0"/>
    <x v="0"/>
    <x v="0"/>
    <x v="0"/>
    <n v="6"/>
    <x v="0"/>
    <n v="55595"/>
    <n v="333570"/>
    <x v="0"/>
    <x v="0"/>
    <x v="0"/>
    <x v="0"/>
    <n v="26686"/>
    <x v="4"/>
  </r>
  <r>
    <d v="2025-12-03T00:00:00"/>
    <n v="4180783661"/>
    <x v="0"/>
    <x v="4"/>
    <x v="0"/>
    <x v="0"/>
    <s v="win-058"/>
    <x v="0"/>
    <s v="4180783661(2ans)"/>
    <x v="1"/>
    <x v="1"/>
    <x v="1"/>
    <x v="0"/>
    <x v="0"/>
    <x v="0"/>
    <x v="0"/>
    <x v="0"/>
    <n v="8"/>
    <x v="0"/>
    <n v="55595"/>
    <n v="444760"/>
    <x v="0"/>
    <x v="0"/>
    <x v="0"/>
    <x v="0"/>
    <n v="35581"/>
    <x v="4"/>
  </r>
  <r>
    <d v="2025-12-03T00:00:00"/>
    <n v="4180783661"/>
    <x v="0"/>
    <x v="4"/>
    <x v="0"/>
    <x v="0"/>
    <s v="win-058"/>
    <x v="0"/>
    <s v="4180783661(2ans)"/>
    <x v="1"/>
    <x v="10"/>
    <x v="10"/>
    <x v="0"/>
    <x v="0"/>
    <x v="0"/>
    <x v="0"/>
    <x v="0"/>
    <n v="10"/>
    <x v="0"/>
    <n v="74250"/>
    <n v="742500"/>
    <x v="0"/>
    <x v="0"/>
    <x v="0"/>
    <x v="0"/>
    <n v="59400"/>
    <x v="4"/>
  </r>
  <r>
    <d v="2025-12-03T00:00:00"/>
    <n v="4180783661"/>
    <x v="0"/>
    <x v="4"/>
    <x v="0"/>
    <x v="0"/>
    <s v="win-058"/>
    <x v="0"/>
    <s v="4180783661(2ans)"/>
    <x v="1"/>
    <x v="8"/>
    <x v="8"/>
    <x v="0"/>
    <x v="0"/>
    <x v="0"/>
    <x v="0"/>
    <x v="0"/>
    <n v="8"/>
    <x v="0"/>
    <n v="50182"/>
    <n v="401456"/>
    <x v="0"/>
    <x v="0"/>
    <x v="0"/>
    <x v="0"/>
    <n v="32116"/>
    <x v="4"/>
  </r>
  <r>
    <d v="2025-12-03T00:00:00"/>
    <n v="4180783661"/>
    <x v="0"/>
    <x v="4"/>
    <x v="0"/>
    <x v="0"/>
    <s v="win-058"/>
    <x v="0"/>
    <s v="4180783661(2ans)"/>
    <x v="1"/>
    <x v="0"/>
    <x v="0"/>
    <x v="0"/>
    <x v="0"/>
    <x v="0"/>
    <x v="0"/>
    <x v="0"/>
    <n v="6"/>
    <x v="0"/>
    <n v="116611"/>
    <n v="699666"/>
    <x v="0"/>
    <x v="0"/>
    <x v="0"/>
    <x v="0"/>
    <n v="55973"/>
    <x v="4"/>
  </r>
  <r>
    <d v="2025-12-03T00:00:00"/>
    <n v="4180783661"/>
    <x v="0"/>
    <x v="4"/>
    <x v="0"/>
    <x v="0"/>
    <s v="win-058"/>
    <x v="0"/>
    <s v="4180783661(2ans)"/>
    <x v="1"/>
    <x v="2"/>
    <x v="2"/>
    <x v="0"/>
    <x v="0"/>
    <x v="0"/>
    <x v="0"/>
    <x v="0"/>
    <n v="8"/>
    <x v="0"/>
    <n v="73431"/>
    <n v="587448"/>
    <x v="0"/>
    <x v="0"/>
    <x v="0"/>
    <x v="0"/>
    <n v="46996"/>
    <x v="4"/>
  </r>
  <r>
    <d v="2025-12-03T00:00:00"/>
    <n v="4180783661"/>
    <x v="0"/>
    <x v="4"/>
    <x v="0"/>
    <x v="0"/>
    <s v="win-058"/>
    <x v="0"/>
    <s v="4180783661(2ans)"/>
    <x v="1"/>
    <x v="11"/>
    <x v="11"/>
    <x v="0"/>
    <x v="0"/>
    <x v="0"/>
    <x v="0"/>
    <x v="0"/>
    <n v="6"/>
    <x v="0"/>
    <n v="46000"/>
    <n v="276000"/>
    <x v="0"/>
    <x v="0"/>
    <x v="0"/>
    <x v="0"/>
    <n v="22080"/>
    <x v="4"/>
  </r>
  <r>
    <d v="2025-12-03T00:00:00"/>
    <n v="4180783482"/>
    <x v="0"/>
    <x v="4"/>
    <x v="0"/>
    <x v="0"/>
    <s v="win-058"/>
    <x v="0"/>
    <s v="4180783482(2ald)"/>
    <x v="1"/>
    <x v="2"/>
    <x v="2"/>
    <x v="0"/>
    <x v="0"/>
    <x v="0"/>
    <x v="0"/>
    <x v="0"/>
    <n v="10"/>
    <x v="0"/>
    <n v="73431"/>
    <n v="734310"/>
    <x v="0"/>
    <x v="0"/>
    <x v="0"/>
    <x v="0"/>
    <n v="58745"/>
    <x v="4"/>
  </r>
  <r>
    <d v="2025-12-03T00:00:00"/>
    <n v="4180783482"/>
    <x v="0"/>
    <x v="4"/>
    <x v="0"/>
    <x v="0"/>
    <s v="win-058"/>
    <x v="0"/>
    <s v="4180783482(2ald)"/>
    <x v="1"/>
    <x v="11"/>
    <x v="11"/>
    <x v="0"/>
    <x v="0"/>
    <x v="0"/>
    <x v="0"/>
    <x v="0"/>
    <n v="8"/>
    <x v="0"/>
    <n v="46000"/>
    <n v="368000"/>
    <x v="0"/>
    <x v="0"/>
    <x v="0"/>
    <x v="0"/>
    <n v="29440"/>
    <x v="4"/>
  </r>
  <r>
    <d v="2025-12-03T00:00:00"/>
    <n v="4180783482"/>
    <x v="0"/>
    <x v="4"/>
    <x v="0"/>
    <x v="0"/>
    <s v="win-058"/>
    <x v="0"/>
    <s v="4180783482(2ald)"/>
    <x v="1"/>
    <x v="1"/>
    <x v="1"/>
    <x v="0"/>
    <x v="0"/>
    <x v="0"/>
    <x v="0"/>
    <x v="0"/>
    <n v="6"/>
    <x v="0"/>
    <n v="55595"/>
    <n v="333570"/>
    <x v="0"/>
    <x v="0"/>
    <x v="0"/>
    <x v="0"/>
    <n v="26686"/>
    <x v="4"/>
  </r>
  <r>
    <d v="2025-12-03T00:00:00"/>
    <n v="4180783482"/>
    <x v="0"/>
    <x v="4"/>
    <x v="0"/>
    <x v="0"/>
    <s v="win-058"/>
    <x v="0"/>
    <s v="4180783482(2ald)"/>
    <x v="1"/>
    <x v="10"/>
    <x v="10"/>
    <x v="0"/>
    <x v="0"/>
    <x v="0"/>
    <x v="0"/>
    <x v="0"/>
    <n v="2"/>
    <x v="0"/>
    <n v="74250"/>
    <n v="148500"/>
    <x v="0"/>
    <x v="0"/>
    <x v="0"/>
    <x v="0"/>
    <n v="11880"/>
    <x v="4"/>
  </r>
  <r>
    <d v="2025-12-03T00:00:00"/>
    <n v="4180783482"/>
    <x v="0"/>
    <x v="4"/>
    <x v="0"/>
    <x v="0"/>
    <s v="win-058"/>
    <x v="0"/>
    <s v="4180783482(2ald)"/>
    <x v="1"/>
    <x v="8"/>
    <x v="8"/>
    <x v="0"/>
    <x v="0"/>
    <x v="0"/>
    <x v="0"/>
    <x v="0"/>
    <n v="8"/>
    <x v="0"/>
    <n v="50182"/>
    <n v="401456"/>
    <x v="0"/>
    <x v="0"/>
    <x v="0"/>
    <x v="0"/>
    <n v="32116"/>
    <x v="4"/>
  </r>
  <r>
    <d v="2025-12-03T00:00:00"/>
    <n v="4180783482"/>
    <x v="0"/>
    <x v="4"/>
    <x v="0"/>
    <x v="0"/>
    <s v="win-058"/>
    <x v="0"/>
    <s v="4180783482(2ald)"/>
    <x v="1"/>
    <x v="0"/>
    <x v="0"/>
    <x v="0"/>
    <x v="0"/>
    <x v="0"/>
    <x v="0"/>
    <x v="0"/>
    <n v="10"/>
    <x v="0"/>
    <n v="116611"/>
    <n v="1166110"/>
    <x v="0"/>
    <x v="0"/>
    <x v="0"/>
    <x v="0"/>
    <n v="93289"/>
    <x v="4"/>
  </r>
  <r>
    <d v="2025-12-03T00:00:00"/>
    <n v="4180785731"/>
    <x v="0"/>
    <x v="4"/>
    <x v="0"/>
    <x v="0"/>
    <s v="win-058"/>
    <x v="0"/>
    <s v="4180785731(6493)"/>
    <x v="1"/>
    <x v="0"/>
    <x v="0"/>
    <x v="0"/>
    <x v="0"/>
    <x v="0"/>
    <x v="0"/>
    <x v="0"/>
    <n v="8"/>
    <x v="0"/>
    <n v="116611"/>
    <n v="932888"/>
    <x v="0"/>
    <x v="0"/>
    <x v="0"/>
    <x v="0"/>
    <n v="74631"/>
    <x v="4"/>
  </r>
  <r>
    <d v="2025-12-03T00:00:00"/>
    <n v="4180785731"/>
    <x v="0"/>
    <x v="4"/>
    <x v="0"/>
    <x v="0"/>
    <s v="win-058"/>
    <x v="0"/>
    <s v="4180785731(6493)"/>
    <x v="1"/>
    <x v="8"/>
    <x v="8"/>
    <x v="0"/>
    <x v="0"/>
    <x v="0"/>
    <x v="0"/>
    <x v="0"/>
    <n v="8"/>
    <x v="0"/>
    <n v="50182"/>
    <n v="401456"/>
    <x v="0"/>
    <x v="0"/>
    <x v="0"/>
    <x v="0"/>
    <n v="32116"/>
    <x v="4"/>
  </r>
  <r>
    <d v="2025-12-03T00:00:00"/>
    <n v="4180785731"/>
    <x v="0"/>
    <x v="4"/>
    <x v="0"/>
    <x v="0"/>
    <s v="win-058"/>
    <x v="0"/>
    <s v="4180785731(6493)"/>
    <x v="1"/>
    <x v="10"/>
    <x v="10"/>
    <x v="0"/>
    <x v="0"/>
    <x v="0"/>
    <x v="0"/>
    <x v="0"/>
    <n v="6"/>
    <x v="0"/>
    <n v="74250"/>
    <n v="445500"/>
    <x v="0"/>
    <x v="0"/>
    <x v="0"/>
    <x v="0"/>
    <n v="35640"/>
    <x v="4"/>
  </r>
  <r>
    <d v="2025-12-03T00:00:00"/>
    <n v="4180785731"/>
    <x v="0"/>
    <x v="4"/>
    <x v="0"/>
    <x v="0"/>
    <s v="win-058"/>
    <x v="0"/>
    <s v="4180785731(6493)"/>
    <x v="1"/>
    <x v="1"/>
    <x v="1"/>
    <x v="0"/>
    <x v="0"/>
    <x v="0"/>
    <x v="0"/>
    <x v="0"/>
    <n v="2"/>
    <x v="0"/>
    <n v="55595"/>
    <n v="111190"/>
    <x v="0"/>
    <x v="0"/>
    <x v="0"/>
    <x v="0"/>
    <n v="8895"/>
    <x v="4"/>
  </r>
  <r>
    <d v="2025-12-03T00:00:00"/>
    <n v="4180785731"/>
    <x v="0"/>
    <x v="4"/>
    <x v="0"/>
    <x v="0"/>
    <s v="win-058"/>
    <x v="0"/>
    <s v="4180785731(6493)"/>
    <x v="1"/>
    <x v="11"/>
    <x v="11"/>
    <x v="0"/>
    <x v="0"/>
    <x v="0"/>
    <x v="0"/>
    <x v="0"/>
    <n v="2"/>
    <x v="0"/>
    <n v="46000"/>
    <n v="92000"/>
    <x v="0"/>
    <x v="0"/>
    <x v="0"/>
    <x v="0"/>
    <n v="7360"/>
    <x v="4"/>
  </r>
  <r>
    <d v="2025-12-03T00:00:00"/>
    <n v="4180785731"/>
    <x v="0"/>
    <x v="4"/>
    <x v="0"/>
    <x v="0"/>
    <s v="win-058"/>
    <x v="0"/>
    <s v="4180785731(6493)"/>
    <x v="1"/>
    <x v="2"/>
    <x v="2"/>
    <x v="0"/>
    <x v="0"/>
    <x v="0"/>
    <x v="0"/>
    <x v="0"/>
    <n v="6"/>
    <x v="0"/>
    <n v="73431"/>
    <n v="440586"/>
    <x v="0"/>
    <x v="0"/>
    <x v="0"/>
    <x v="0"/>
    <n v="35247"/>
    <x v="4"/>
  </r>
  <r>
    <d v="2025-12-03T00:00:00"/>
    <n v="4180784485"/>
    <x v="0"/>
    <x v="4"/>
    <x v="0"/>
    <x v="0"/>
    <s v="win-058"/>
    <x v="0"/>
    <s v="4180784485(2b20)"/>
    <x v="1"/>
    <x v="2"/>
    <x v="2"/>
    <x v="0"/>
    <x v="0"/>
    <x v="0"/>
    <x v="0"/>
    <x v="0"/>
    <n v="15"/>
    <x v="0"/>
    <n v="73431"/>
    <n v="1101465"/>
    <x v="0"/>
    <x v="0"/>
    <x v="0"/>
    <x v="0"/>
    <n v="88117"/>
    <x v="4"/>
  </r>
  <r>
    <d v="2025-12-03T00:00:00"/>
    <n v="4180784485"/>
    <x v="0"/>
    <x v="4"/>
    <x v="0"/>
    <x v="0"/>
    <s v="win-058"/>
    <x v="0"/>
    <s v="4180784485(2b20)"/>
    <x v="1"/>
    <x v="11"/>
    <x v="11"/>
    <x v="0"/>
    <x v="0"/>
    <x v="0"/>
    <x v="0"/>
    <x v="0"/>
    <n v="10"/>
    <x v="0"/>
    <n v="46000"/>
    <n v="460000"/>
    <x v="0"/>
    <x v="0"/>
    <x v="0"/>
    <x v="0"/>
    <n v="36800"/>
    <x v="4"/>
  </r>
  <r>
    <d v="2025-12-03T00:00:00"/>
    <n v="4180784485"/>
    <x v="0"/>
    <x v="4"/>
    <x v="0"/>
    <x v="0"/>
    <s v="win-058"/>
    <x v="0"/>
    <s v="4180784485(2b20)"/>
    <x v="1"/>
    <x v="1"/>
    <x v="1"/>
    <x v="0"/>
    <x v="0"/>
    <x v="0"/>
    <x v="0"/>
    <x v="0"/>
    <n v="5"/>
    <x v="0"/>
    <n v="55595"/>
    <n v="277975"/>
    <x v="0"/>
    <x v="0"/>
    <x v="0"/>
    <x v="0"/>
    <n v="22238"/>
    <x v="4"/>
  </r>
  <r>
    <d v="2025-12-03T00:00:00"/>
    <n v="4180784485"/>
    <x v="0"/>
    <x v="4"/>
    <x v="0"/>
    <x v="0"/>
    <s v="win-058"/>
    <x v="0"/>
    <s v="4180784485(2b20)"/>
    <x v="1"/>
    <x v="10"/>
    <x v="10"/>
    <x v="0"/>
    <x v="0"/>
    <x v="0"/>
    <x v="0"/>
    <x v="0"/>
    <n v="4"/>
    <x v="0"/>
    <n v="74250"/>
    <n v="297000"/>
    <x v="0"/>
    <x v="0"/>
    <x v="0"/>
    <x v="0"/>
    <n v="23760"/>
    <x v="4"/>
  </r>
  <r>
    <d v="2025-12-03T00:00:00"/>
    <n v="4180784485"/>
    <x v="0"/>
    <x v="4"/>
    <x v="0"/>
    <x v="0"/>
    <s v="win-058"/>
    <x v="0"/>
    <s v="4180784485(2b20)"/>
    <x v="1"/>
    <x v="8"/>
    <x v="8"/>
    <x v="0"/>
    <x v="0"/>
    <x v="0"/>
    <x v="0"/>
    <x v="0"/>
    <n v="5"/>
    <x v="0"/>
    <n v="50182"/>
    <n v="250910"/>
    <x v="0"/>
    <x v="0"/>
    <x v="0"/>
    <x v="0"/>
    <n v="20073"/>
    <x v="4"/>
  </r>
  <r>
    <d v="2025-12-03T00:00:00"/>
    <n v="4180784485"/>
    <x v="0"/>
    <x v="4"/>
    <x v="0"/>
    <x v="0"/>
    <s v="win-058"/>
    <x v="0"/>
    <s v="4180784485(2b20)"/>
    <x v="1"/>
    <x v="0"/>
    <x v="0"/>
    <x v="0"/>
    <x v="0"/>
    <x v="0"/>
    <x v="0"/>
    <x v="0"/>
    <n v="4"/>
    <x v="0"/>
    <n v="116611"/>
    <n v="466444"/>
    <x v="0"/>
    <x v="0"/>
    <x v="0"/>
    <x v="0"/>
    <n v="37316"/>
    <x v="4"/>
  </r>
  <r>
    <d v="2025-12-03T00:00:00"/>
    <n v="4180786368"/>
    <x v="0"/>
    <x v="4"/>
    <x v="0"/>
    <x v="0"/>
    <s v="win-058"/>
    <x v="0"/>
    <s v="4180786368(6740)"/>
    <x v="1"/>
    <x v="1"/>
    <x v="1"/>
    <x v="0"/>
    <x v="0"/>
    <x v="0"/>
    <x v="0"/>
    <x v="0"/>
    <n v="16"/>
    <x v="0"/>
    <n v="55595"/>
    <n v="889520"/>
    <x v="0"/>
    <x v="0"/>
    <x v="0"/>
    <x v="0"/>
    <n v="71162"/>
    <x v="4"/>
  </r>
  <r>
    <d v="2025-12-03T00:00:00"/>
    <n v="4180786368"/>
    <x v="0"/>
    <x v="4"/>
    <x v="0"/>
    <x v="0"/>
    <s v="win-058"/>
    <x v="0"/>
    <s v="4180786368(6740)"/>
    <x v="1"/>
    <x v="11"/>
    <x v="11"/>
    <x v="0"/>
    <x v="0"/>
    <x v="0"/>
    <x v="0"/>
    <x v="0"/>
    <n v="14"/>
    <x v="0"/>
    <n v="46000"/>
    <n v="644000"/>
    <x v="0"/>
    <x v="0"/>
    <x v="0"/>
    <x v="0"/>
    <n v="51520"/>
    <x v="4"/>
  </r>
  <r>
    <d v="2025-12-03T00:00:00"/>
    <n v="4180786368"/>
    <x v="0"/>
    <x v="4"/>
    <x v="0"/>
    <x v="0"/>
    <s v="win-058"/>
    <x v="0"/>
    <s v="4180786368(6740)"/>
    <x v="1"/>
    <x v="2"/>
    <x v="2"/>
    <x v="0"/>
    <x v="0"/>
    <x v="0"/>
    <x v="0"/>
    <x v="0"/>
    <n v="20"/>
    <x v="0"/>
    <n v="73431"/>
    <n v="1468620"/>
    <x v="0"/>
    <x v="0"/>
    <x v="0"/>
    <x v="0"/>
    <n v="117490"/>
    <x v="4"/>
  </r>
  <r>
    <d v="2025-12-03T00:00:00"/>
    <n v="4180786368"/>
    <x v="0"/>
    <x v="4"/>
    <x v="0"/>
    <x v="0"/>
    <s v="win-058"/>
    <x v="0"/>
    <s v="4180786368(6740)"/>
    <x v="1"/>
    <x v="10"/>
    <x v="10"/>
    <x v="0"/>
    <x v="0"/>
    <x v="0"/>
    <x v="0"/>
    <x v="0"/>
    <n v="14"/>
    <x v="0"/>
    <n v="74250"/>
    <n v="1039500"/>
    <x v="0"/>
    <x v="0"/>
    <x v="0"/>
    <x v="0"/>
    <n v="83160"/>
    <x v="4"/>
  </r>
  <r>
    <d v="2025-12-03T00:00:00"/>
    <n v="4180786368"/>
    <x v="0"/>
    <x v="4"/>
    <x v="0"/>
    <x v="0"/>
    <s v="win-058"/>
    <x v="0"/>
    <s v="4180786368(6740)"/>
    <x v="1"/>
    <x v="8"/>
    <x v="8"/>
    <x v="0"/>
    <x v="0"/>
    <x v="0"/>
    <x v="0"/>
    <x v="0"/>
    <n v="16"/>
    <x v="0"/>
    <n v="50182"/>
    <n v="802912"/>
    <x v="0"/>
    <x v="0"/>
    <x v="0"/>
    <x v="0"/>
    <n v="64233"/>
    <x v="4"/>
  </r>
  <r>
    <d v="2025-12-03T00:00:00"/>
    <n v="4180786368"/>
    <x v="0"/>
    <x v="4"/>
    <x v="0"/>
    <x v="0"/>
    <s v="win-058"/>
    <x v="0"/>
    <s v="4180786368(6740)"/>
    <x v="1"/>
    <x v="0"/>
    <x v="0"/>
    <x v="0"/>
    <x v="0"/>
    <x v="0"/>
    <x v="0"/>
    <x v="0"/>
    <n v="8"/>
    <x v="0"/>
    <n v="116611"/>
    <n v="932888"/>
    <x v="0"/>
    <x v="0"/>
    <x v="0"/>
    <x v="0"/>
    <n v="74631"/>
    <x v="4"/>
  </r>
  <r>
    <d v="2025-12-03T00:00:00"/>
    <n v="4180783209"/>
    <x v="0"/>
    <x v="4"/>
    <x v="0"/>
    <x v="0"/>
    <s v="win-058"/>
    <x v="0"/>
    <s v="4180783209(2ag0)"/>
    <x v="1"/>
    <x v="0"/>
    <x v="0"/>
    <x v="0"/>
    <x v="0"/>
    <x v="0"/>
    <x v="0"/>
    <x v="0"/>
    <n v="8"/>
    <x v="0"/>
    <n v="116611"/>
    <n v="932888"/>
    <x v="0"/>
    <x v="0"/>
    <x v="0"/>
    <x v="0"/>
    <n v="74631"/>
    <x v="4"/>
  </r>
  <r>
    <d v="2025-12-03T00:00:00"/>
    <n v="4180783209"/>
    <x v="0"/>
    <x v="4"/>
    <x v="0"/>
    <x v="0"/>
    <s v="win-058"/>
    <x v="0"/>
    <s v="4180783209(2ag0)"/>
    <x v="1"/>
    <x v="8"/>
    <x v="8"/>
    <x v="0"/>
    <x v="0"/>
    <x v="0"/>
    <x v="0"/>
    <x v="0"/>
    <n v="8"/>
    <x v="0"/>
    <n v="50182"/>
    <n v="401456"/>
    <x v="0"/>
    <x v="0"/>
    <x v="0"/>
    <x v="0"/>
    <n v="32116"/>
    <x v="4"/>
  </r>
  <r>
    <d v="2025-12-03T00:00:00"/>
    <n v="4180783209"/>
    <x v="0"/>
    <x v="4"/>
    <x v="0"/>
    <x v="0"/>
    <s v="win-058"/>
    <x v="0"/>
    <s v="4180783209(2ag0)"/>
    <x v="1"/>
    <x v="10"/>
    <x v="10"/>
    <x v="0"/>
    <x v="0"/>
    <x v="0"/>
    <x v="0"/>
    <x v="0"/>
    <n v="6"/>
    <x v="0"/>
    <n v="74250"/>
    <n v="445500"/>
    <x v="0"/>
    <x v="0"/>
    <x v="0"/>
    <x v="0"/>
    <n v="35640"/>
    <x v="4"/>
  </r>
  <r>
    <d v="2025-12-03T00:00:00"/>
    <n v="4180783209"/>
    <x v="0"/>
    <x v="4"/>
    <x v="0"/>
    <x v="0"/>
    <s v="win-058"/>
    <x v="0"/>
    <s v="4180783209(2ag0)"/>
    <x v="1"/>
    <x v="1"/>
    <x v="1"/>
    <x v="0"/>
    <x v="0"/>
    <x v="0"/>
    <x v="0"/>
    <x v="0"/>
    <n v="8"/>
    <x v="0"/>
    <n v="55595"/>
    <n v="444760"/>
    <x v="0"/>
    <x v="0"/>
    <x v="0"/>
    <x v="0"/>
    <n v="35581"/>
    <x v="4"/>
  </r>
  <r>
    <d v="2025-12-03T00:00:00"/>
    <n v="4180783209"/>
    <x v="0"/>
    <x v="4"/>
    <x v="0"/>
    <x v="0"/>
    <s v="win-058"/>
    <x v="0"/>
    <s v="4180783209(2ag0)"/>
    <x v="1"/>
    <x v="11"/>
    <x v="11"/>
    <x v="0"/>
    <x v="0"/>
    <x v="0"/>
    <x v="0"/>
    <x v="0"/>
    <n v="8"/>
    <x v="0"/>
    <n v="46000"/>
    <n v="368000"/>
    <x v="0"/>
    <x v="0"/>
    <x v="0"/>
    <x v="0"/>
    <n v="29440"/>
    <x v="4"/>
  </r>
  <r>
    <d v="2025-12-03T00:00:00"/>
    <n v="4180783209"/>
    <x v="0"/>
    <x v="4"/>
    <x v="0"/>
    <x v="0"/>
    <s v="win-058"/>
    <x v="0"/>
    <s v="4180783209(2ag0)"/>
    <x v="1"/>
    <x v="2"/>
    <x v="2"/>
    <x v="0"/>
    <x v="0"/>
    <x v="0"/>
    <x v="0"/>
    <x v="0"/>
    <n v="6"/>
    <x v="0"/>
    <n v="73431"/>
    <n v="440586"/>
    <x v="0"/>
    <x v="0"/>
    <x v="0"/>
    <x v="0"/>
    <n v="35247"/>
    <x v="4"/>
  </r>
  <r>
    <d v="2025-12-03T00:00:00"/>
    <n v="4180785579"/>
    <x v="0"/>
    <x v="4"/>
    <x v="0"/>
    <x v="0"/>
    <s v="win-058"/>
    <x v="0"/>
    <s v="4180785579(6393)"/>
    <x v="1"/>
    <x v="0"/>
    <x v="0"/>
    <x v="0"/>
    <x v="0"/>
    <x v="0"/>
    <x v="0"/>
    <x v="0"/>
    <n v="8"/>
    <x v="0"/>
    <n v="116611"/>
    <n v="932888"/>
    <x v="0"/>
    <x v="0"/>
    <x v="0"/>
    <x v="0"/>
    <n v="74631"/>
    <x v="4"/>
  </r>
  <r>
    <d v="2025-12-03T00:00:00"/>
    <n v="4180785579"/>
    <x v="0"/>
    <x v="4"/>
    <x v="0"/>
    <x v="0"/>
    <s v="win-058"/>
    <x v="0"/>
    <s v="4180785579(6393)"/>
    <x v="1"/>
    <x v="8"/>
    <x v="8"/>
    <x v="0"/>
    <x v="0"/>
    <x v="0"/>
    <x v="0"/>
    <x v="0"/>
    <n v="8"/>
    <x v="0"/>
    <n v="50182"/>
    <n v="401456"/>
    <x v="0"/>
    <x v="0"/>
    <x v="0"/>
    <x v="0"/>
    <n v="32116"/>
    <x v="4"/>
  </r>
  <r>
    <d v="2025-12-03T00:00:00"/>
    <n v="4180785579"/>
    <x v="0"/>
    <x v="4"/>
    <x v="0"/>
    <x v="0"/>
    <s v="win-058"/>
    <x v="0"/>
    <s v="4180785579(6393)"/>
    <x v="1"/>
    <x v="2"/>
    <x v="2"/>
    <x v="0"/>
    <x v="0"/>
    <x v="0"/>
    <x v="0"/>
    <x v="0"/>
    <n v="12"/>
    <x v="0"/>
    <n v="73431"/>
    <n v="881172"/>
    <x v="0"/>
    <x v="0"/>
    <x v="0"/>
    <x v="0"/>
    <n v="70494"/>
    <x v="4"/>
  </r>
  <r>
    <d v="2025-12-03T00:00:00"/>
    <n v="4180785579"/>
    <x v="0"/>
    <x v="4"/>
    <x v="0"/>
    <x v="0"/>
    <s v="win-058"/>
    <x v="0"/>
    <s v="4180785579(6393)"/>
    <x v="1"/>
    <x v="11"/>
    <x v="11"/>
    <x v="0"/>
    <x v="0"/>
    <x v="0"/>
    <x v="0"/>
    <x v="0"/>
    <n v="14"/>
    <x v="0"/>
    <n v="46000"/>
    <n v="644000"/>
    <x v="0"/>
    <x v="0"/>
    <x v="0"/>
    <x v="0"/>
    <n v="51520"/>
    <x v="4"/>
  </r>
  <r>
    <d v="2025-12-03T00:00:00"/>
    <n v="4180785579"/>
    <x v="0"/>
    <x v="4"/>
    <x v="0"/>
    <x v="0"/>
    <s v="win-058"/>
    <x v="0"/>
    <s v="4180785579(6393)"/>
    <x v="1"/>
    <x v="1"/>
    <x v="1"/>
    <x v="0"/>
    <x v="0"/>
    <x v="0"/>
    <x v="0"/>
    <x v="0"/>
    <n v="8"/>
    <x v="0"/>
    <n v="55595"/>
    <n v="444760"/>
    <x v="0"/>
    <x v="0"/>
    <x v="0"/>
    <x v="0"/>
    <n v="35581"/>
    <x v="4"/>
  </r>
  <r>
    <d v="2025-12-03T00:00:00"/>
    <n v="4180785579"/>
    <x v="0"/>
    <x v="4"/>
    <x v="0"/>
    <x v="0"/>
    <s v="win-058"/>
    <x v="0"/>
    <s v="4180785579(6393)"/>
    <x v="1"/>
    <x v="10"/>
    <x v="10"/>
    <x v="0"/>
    <x v="0"/>
    <x v="0"/>
    <x v="0"/>
    <x v="0"/>
    <n v="8"/>
    <x v="0"/>
    <n v="74250"/>
    <n v="594000"/>
    <x v="0"/>
    <x v="0"/>
    <x v="0"/>
    <x v="0"/>
    <n v="47520"/>
    <x v="4"/>
  </r>
  <r>
    <d v="2025-12-03T00:00:00"/>
    <n v="4180785831"/>
    <x v="0"/>
    <x v="4"/>
    <x v="0"/>
    <x v="0"/>
    <s v="win-058"/>
    <x v="0"/>
    <s v="4180785831(6526)"/>
    <x v="1"/>
    <x v="2"/>
    <x v="2"/>
    <x v="0"/>
    <x v="0"/>
    <x v="0"/>
    <x v="0"/>
    <x v="0"/>
    <n v="6"/>
    <x v="0"/>
    <n v="73431"/>
    <n v="440586"/>
    <x v="0"/>
    <x v="0"/>
    <x v="0"/>
    <x v="0"/>
    <n v="35247"/>
    <x v="4"/>
  </r>
  <r>
    <d v="2025-12-03T00:00:00"/>
    <n v="4180785831"/>
    <x v="0"/>
    <x v="4"/>
    <x v="0"/>
    <x v="0"/>
    <s v="win-058"/>
    <x v="0"/>
    <s v="4180785831(6526)"/>
    <x v="1"/>
    <x v="11"/>
    <x v="11"/>
    <x v="0"/>
    <x v="0"/>
    <x v="0"/>
    <x v="0"/>
    <x v="0"/>
    <n v="8"/>
    <x v="0"/>
    <n v="46000"/>
    <n v="368000"/>
    <x v="0"/>
    <x v="0"/>
    <x v="0"/>
    <x v="0"/>
    <n v="29440"/>
    <x v="4"/>
  </r>
  <r>
    <d v="2025-12-03T00:00:00"/>
    <n v="4180785831"/>
    <x v="0"/>
    <x v="4"/>
    <x v="0"/>
    <x v="0"/>
    <s v="win-058"/>
    <x v="0"/>
    <s v="4180785831(6526)"/>
    <x v="1"/>
    <x v="1"/>
    <x v="1"/>
    <x v="0"/>
    <x v="0"/>
    <x v="0"/>
    <x v="0"/>
    <x v="0"/>
    <n v="6"/>
    <x v="0"/>
    <n v="55595"/>
    <n v="333570"/>
    <x v="0"/>
    <x v="0"/>
    <x v="0"/>
    <x v="0"/>
    <n v="26686"/>
    <x v="4"/>
  </r>
  <r>
    <d v="2025-12-03T00:00:00"/>
    <n v="4180785831"/>
    <x v="0"/>
    <x v="4"/>
    <x v="0"/>
    <x v="0"/>
    <s v="win-058"/>
    <x v="0"/>
    <s v="4180785831(6526)"/>
    <x v="1"/>
    <x v="10"/>
    <x v="10"/>
    <x v="0"/>
    <x v="0"/>
    <x v="0"/>
    <x v="0"/>
    <x v="0"/>
    <n v="8"/>
    <x v="0"/>
    <n v="74250"/>
    <n v="594000"/>
    <x v="0"/>
    <x v="0"/>
    <x v="0"/>
    <x v="0"/>
    <n v="47520"/>
    <x v="4"/>
  </r>
  <r>
    <d v="2025-12-03T00:00:00"/>
    <n v="4180785831"/>
    <x v="0"/>
    <x v="4"/>
    <x v="0"/>
    <x v="0"/>
    <s v="win-058"/>
    <x v="0"/>
    <s v="4180785831(6526)"/>
    <x v="1"/>
    <x v="8"/>
    <x v="8"/>
    <x v="0"/>
    <x v="0"/>
    <x v="0"/>
    <x v="0"/>
    <x v="0"/>
    <n v="6"/>
    <x v="0"/>
    <n v="50182"/>
    <n v="301092"/>
    <x v="0"/>
    <x v="0"/>
    <x v="0"/>
    <x v="0"/>
    <n v="24087"/>
    <x v="4"/>
  </r>
  <r>
    <d v="2025-12-03T00:00:00"/>
    <n v="4180785831"/>
    <x v="0"/>
    <x v="4"/>
    <x v="0"/>
    <x v="0"/>
    <s v="win-058"/>
    <x v="0"/>
    <s v="4180785831(6526)"/>
    <x v="1"/>
    <x v="0"/>
    <x v="0"/>
    <x v="0"/>
    <x v="0"/>
    <x v="0"/>
    <x v="0"/>
    <x v="0"/>
    <n v="4"/>
    <x v="0"/>
    <n v="116611"/>
    <n v="466444"/>
    <x v="0"/>
    <x v="0"/>
    <x v="0"/>
    <x v="0"/>
    <n v="37316"/>
    <x v="4"/>
  </r>
  <r>
    <d v="2025-12-03T00:00:00"/>
    <n v="4180784051"/>
    <x v="0"/>
    <x v="4"/>
    <x v="0"/>
    <x v="0"/>
    <s v="win-058"/>
    <x v="0"/>
    <s v="4180784051(2ate)"/>
    <x v="1"/>
    <x v="2"/>
    <x v="2"/>
    <x v="0"/>
    <x v="0"/>
    <x v="0"/>
    <x v="0"/>
    <x v="0"/>
    <n v="4"/>
    <x v="0"/>
    <n v="73431"/>
    <n v="293724"/>
    <x v="0"/>
    <x v="0"/>
    <x v="0"/>
    <x v="0"/>
    <n v="23498"/>
    <x v="4"/>
  </r>
  <r>
    <d v="2025-12-03T00:00:00"/>
    <n v="4180784051"/>
    <x v="0"/>
    <x v="4"/>
    <x v="0"/>
    <x v="0"/>
    <s v="win-058"/>
    <x v="0"/>
    <s v="4180784051(2ate)"/>
    <x v="1"/>
    <x v="11"/>
    <x v="11"/>
    <x v="0"/>
    <x v="0"/>
    <x v="0"/>
    <x v="0"/>
    <x v="0"/>
    <n v="4"/>
    <x v="0"/>
    <n v="46000"/>
    <n v="184000"/>
    <x v="0"/>
    <x v="0"/>
    <x v="0"/>
    <x v="0"/>
    <n v="14720"/>
    <x v="4"/>
  </r>
  <r>
    <d v="2025-12-03T00:00:00"/>
    <n v="4180784051"/>
    <x v="0"/>
    <x v="4"/>
    <x v="0"/>
    <x v="0"/>
    <s v="win-058"/>
    <x v="0"/>
    <s v="4180784051(2ate)"/>
    <x v="1"/>
    <x v="1"/>
    <x v="1"/>
    <x v="0"/>
    <x v="0"/>
    <x v="0"/>
    <x v="0"/>
    <x v="0"/>
    <n v="4"/>
    <x v="0"/>
    <n v="55595"/>
    <n v="222380"/>
    <x v="0"/>
    <x v="0"/>
    <x v="0"/>
    <x v="0"/>
    <n v="17790"/>
    <x v="4"/>
  </r>
  <r>
    <d v="2025-12-03T00:00:00"/>
    <n v="4180784051"/>
    <x v="0"/>
    <x v="4"/>
    <x v="0"/>
    <x v="0"/>
    <s v="win-058"/>
    <x v="0"/>
    <s v="4180784051(2ate)"/>
    <x v="1"/>
    <x v="10"/>
    <x v="10"/>
    <x v="0"/>
    <x v="0"/>
    <x v="0"/>
    <x v="0"/>
    <x v="0"/>
    <n v="6"/>
    <x v="0"/>
    <n v="74250"/>
    <n v="445500"/>
    <x v="0"/>
    <x v="0"/>
    <x v="0"/>
    <x v="0"/>
    <n v="35640"/>
    <x v="4"/>
  </r>
  <r>
    <d v="2025-12-03T00:00:00"/>
    <n v="4180784051"/>
    <x v="0"/>
    <x v="4"/>
    <x v="0"/>
    <x v="0"/>
    <s v="win-058"/>
    <x v="0"/>
    <s v="4180784051(2ate)"/>
    <x v="1"/>
    <x v="8"/>
    <x v="8"/>
    <x v="0"/>
    <x v="0"/>
    <x v="0"/>
    <x v="0"/>
    <x v="0"/>
    <n v="8"/>
    <x v="0"/>
    <n v="50182"/>
    <n v="401456"/>
    <x v="0"/>
    <x v="0"/>
    <x v="0"/>
    <x v="0"/>
    <n v="32116"/>
    <x v="4"/>
  </r>
  <r>
    <d v="2025-12-03T00:00:00"/>
    <n v="4180784051"/>
    <x v="0"/>
    <x v="4"/>
    <x v="0"/>
    <x v="0"/>
    <s v="win-058"/>
    <x v="0"/>
    <s v="4180784051(2ate)"/>
    <x v="1"/>
    <x v="0"/>
    <x v="0"/>
    <x v="0"/>
    <x v="0"/>
    <x v="0"/>
    <x v="0"/>
    <x v="0"/>
    <n v="8"/>
    <x v="0"/>
    <n v="116611"/>
    <n v="932888"/>
    <x v="0"/>
    <x v="0"/>
    <x v="0"/>
    <x v="0"/>
    <n v="74631"/>
    <x v="4"/>
  </r>
  <r>
    <d v="2025-12-03T00:00:00"/>
    <n v="4180783167"/>
    <x v="0"/>
    <x v="4"/>
    <x v="0"/>
    <x v="0"/>
    <s v="win-058"/>
    <x v="0"/>
    <s v="4180783167(2afk)"/>
    <x v="1"/>
    <x v="0"/>
    <x v="0"/>
    <x v="0"/>
    <x v="0"/>
    <x v="0"/>
    <x v="0"/>
    <x v="0"/>
    <n v="8"/>
    <x v="0"/>
    <n v="116611"/>
    <n v="932888"/>
    <x v="0"/>
    <x v="0"/>
    <x v="0"/>
    <x v="0"/>
    <n v="74631"/>
    <x v="4"/>
  </r>
  <r>
    <d v="2025-12-03T00:00:00"/>
    <n v="4180783167"/>
    <x v="0"/>
    <x v="4"/>
    <x v="0"/>
    <x v="0"/>
    <s v="win-058"/>
    <x v="0"/>
    <s v="4180783167(2afk)"/>
    <x v="1"/>
    <x v="8"/>
    <x v="8"/>
    <x v="0"/>
    <x v="0"/>
    <x v="0"/>
    <x v="0"/>
    <x v="0"/>
    <n v="4"/>
    <x v="0"/>
    <n v="50182"/>
    <n v="200728"/>
    <x v="0"/>
    <x v="0"/>
    <x v="0"/>
    <x v="0"/>
    <n v="16058"/>
    <x v="4"/>
  </r>
  <r>
    <d v="2025-12-03T00:00:00"/>
    <n v="4180783167"/>
    <x v="0"/>
    <x v="4"/>
    <x v="0"/>
    <x v="0"/>
    <s v="win-058"/>
    <x v="0"/>
    <s v="4180783167(2afk)"/>
    <x v="1"/>
    <x v="2"/>
    <x v="2"/>
    <x v="0"/>
    <x v="0"/>
    <x v="0"/>
    <x v="0"/>
    <x v="0"/>
    <n v="8"/>
    <x v="0"/>
    <n v="73431"/>
    <n v="587448"/>
    <x v="0"/>
    <x v="0"/>
    <x v="0"/>
    <x v="0"/>
    <n v="46996"/>
    <x v="4"/>
  </r>
  <r>
    <d v="2025-12-03T00:00:00"/>
    <n v="4180783167"/>
    <x v="0"/>
    <x v="4"/>
    <x v="0"/>
    <x v="0"/>
    <s v="win-058"/>
    <x v="0"/>
    <s v="4180783167(2afk)"/>
    <x v="1"/>
    <x v="11"/>
    <x v="11"/>
    <x v="0"/>
    <x v="0"/>
    <x v="0"/>
    <x v="0"/>
    <x v="0"/>
    <n v="4"/>
    <x v="0"/>
    <n v="46000"/>
    <n v="184000"/>
    <x v="0"/>
    <x v="0"/>
    <x v="0"/>
    <x v="0"/>
    <n v="14720"/>
    <x v="4"/>
  </r>
  <r>
    <d v="2025-12-03T00:00:00"/>
    <n v="4180783167"/>
    <x v="0"/>
    <x v="4"/>
    <x v="0"/>
    <x v="0"/>
    <s v="win-058"/>
    <x v="0"/>
    <s v="4180783167(2afk)"/>
    <x v="1"/>
    <x v="1"/>
    <x v="1"/>
    <x v="0"/>
    <x v="0"/>
    <x v="0"/>
    <x v="0"/>
    <x v="0"/>
    <n v="6"/>
    <x v="0"/>
    <n v="55595"/>
    <n v="333570"/>
    <x v="0"/>
    <x v="0"/>
    <x v="0"/>
    <x v="0"/>
    <n v="26686"/>
    <x v="4"/>
  </r>
  <r>
    <d v="2025-12-03T00:00:00"/>
    <n v="4180783167"/>
    <x v="0"/>
    <x v="4"/>
    <x v="0"/>
    <x v="0"/>
    <s v="win-058"/>
    <x v="0"/>
    <s v="4180783167(2afk)"/>
    <x v="1"/>
    <x v="10"/>
    <x v="10"/>
    <x v="0"/>
    <x v="0"/>
    <x v="0"/>
    <x v="0"/>
    <x v="0"/>
    <n v="6"/>
    <x v="0"/>
    <n v="74250"/>
    <n v="445500"/>
    <x v="0"/>
    <x v="0"/>
    <x v="0"/>
    <x v="0"/>
    <n v="35640"/>
    <x v="4"/>
  </r>
  <r>
    <d v="2025-12-03T00:00:00"/>
    <n v="4181047672"/>
    <x v="0"/>
    <x v="4"/>
    <x v="0"/>
    <x v="0"/>
    <s v="win-058"/>
    <x v="0"/>
    <s v="4180783167(2afk)"/>
    <x v="1"/>
    <x v="12"/>
    <x v="12"/>
    <x v="0"/>
    <x v="0"/>
    <x v="0"/>
    <x v="0"/>
    <x v="0"/>
    <n v="10"/>
    <x v="0"/>
    <n v="49500"/>
    <n v="495000"/>
    <x v="0"/>
    <x v="0"/>
    <x v="0"/>
    <x v="0"/>
    <n v="39600"/>
    <x v="4"/>
  </r>
  <r>
    <d v="2025-12-03T00:00:00"/>
    <n v="4181047672"/>
    <x v="0"/>
    <x v="4"/>
    <x v="0"/>
    <x v="0"/>
    <s v="win-058"/>
    <x v="0"/>
    <s v="4180783167(2afk)"/>
    <x v="1"/>
    <x v="13"/>
    <x v="13"/>
    <x v="0"/>
    <x v="0"/>
    <x v="0"/>
    <x v="0"/>
    <x v="0"/>
    <n v="10"/>
    <x v="0"/>
    <n v="50400"/>
    <n v="504000"/>
    <x v="0"/>
    <x v="0"/>
    <x v="0"/>
    <x v="0"/>
    <n v="40320"/>
    <x v="4"/>
  </r>
  <r>
    <d v="2025-12-03T00:00:00"/>
    <n v="4180783295"/>
    <x v="0"/>
    <x v="4"/>
    <x v="0"/>
    <x v="0"/>
    <s v="win-058"/>
    <x v="0"/>
    <s v="4180783295(2ai2)"/>
    <x v="1"/>
    <x v="2"/>
    <x v="2"/>
    <x v="0"/>
    <x v="0"/>
    <x v="0"/>
    <x v="0"/>
    <x v="0"/>
    <n v="8"/>
    <x v="0"/>
    <n v="73431"/>
    <n v="587448"/>
    <x v="0"/>
    <x v="0"/>
    <x v="0"/>
    <x v="0"/>
    <n v="46996"/>
    <x v="4"/>
  </r>
  <r>
    <d v="2025-12-03T00:00:00"/>
    <n v="4180783295"/>
    <x v="0"/>
    <x v="4"/>
    <x v="0"/>
    <x v="0"/>
    <s v="win-058"/>
    <x v="0"/>
    <s v="4180783295(2ai2)"/>
    <x v="1"/>
    <x v="11"/>
    <x v="11"/>
    <x v="0"/>
    <x v="0"/>
    <x v="0"/>
    <x v="0"/>
    <x v="0"/>
    <n v="4"/>
    <x v="0"/>
    <n v="46000"/>
    <n v="184000"/>
    <x v="0"/>
    <x v="0"/>
    <x v="0"/>
    <x v="0"/>
    <n v="14720"/>
    <x v="4"/>
  </r>
  <r>
    <d v="2025-12-03T00:00:00"/>
    <n v="4180783295"/>
    <x v="0"/>
    <x v="4"/>
    <x v="0"/>
    <x v="0"/>
    <s v="win-058"/>
    <x v="0"/>
    <s v="4180783295(2ai2)"/>
    <x v="1"/>
    <x v="1"/>
    <x v="1"/>
    <x v="0"/>
    <x v="0"/>
    <x v="0"/>
    <x v="0"/>
    <x v="0"/>
    <n v="2"/>
    <x v="0"/>
    <n v="55595"/>
    <n v="111190"/>
    <x v="0"/>
    <x v="0"/>
    <x v="0"/>
    <x v="0"/>
    <n v="8895"/>
    <x v="4"/>
  </r>
  <r>
    <d v="2025-12-03T00:00:00"/>
    <n v="4180783295"/>
    <x v="0"/>
    <x v="4"/>
    <x v="0"/>
    <x v="0"/>
    <s v="win-058"/>
    <x v="0"/>
    <s v="4180783295(2ai2)"/>
    <x v="1"/>
    <x v="10"/>
    <x v="10"/>
    <x v="0"/>
    <x v="0"/>
    <x v="0"/>
    <x v="0"/>
    <x v="0"/>
    <n v="4"/>
    <x v="0"/>
    <n v="74250"/>
    <n v="297000"/>
    <x v="0"/>
    <x v="0"/>
    <x v="0"/>
    <x v="0"/>
    <n v="23760"/>
    <x v="4"/>
  </r>
  <r>
    <d v="2025-12-03T00:00:00"/>
    <n v="4180783295"/>
    <x v="0"/>
    <x v="4"/>
    <x v="0"/>
    <x v="0"/>
    <s v="win-058"/>
    <x v="0"/>
    <s v="4180783295(2ai2)"/>
    <x v="1"/>
    <x v="8"/>
    <x v="8"/>
    <x v="0"/>
    <x v="0"/>
    <x v="0"/>
    <x v="0"/>
    <x v="0"/>
    <n v="8"/>
    <x v="0"/>
    <n v="50182"/>
    <n v="401456"/>
    <x v="0"/>
    <x v="0"/>
    <x v="0"/>
    <x v="0"/>
    <n v="32116"/>
    <x v="4"/>
  </r>
  <r>
    <d v="2025-12-03T00:00:00"/>
    <n v="4180783295"/>
    <x v="0"/>
    <x v="4"/>
    <x v="0"/>
    <x v="0"/>
    <s v="win-058"/>
    <x v="0"/>
    <s v="4180783295(2ai2)"/>
    <x v="1"/>
    <x v="0"/>
    <x v="0"/>
    <x v="0"/>
    <x v="0"/>
    <x v="0"/>
    <x v="0"/>
    <x v="0"/>
    <n v="8"/>
    <x v="0"/>
    <n v="116611"/>
    <n v="932888"/>
    <x v="0"/>
    <x v="0"/>
    <x v="0"/>
    <x v="0"/>
    <n v="74631"/>
    <x v="4"/>
  </r>
  <r>
    <d v="2025-12-03T00:00:00"/>
    <n v="4180784230"/>
    <x v="0"/>
    <x v="4"/>
    <x v="0"/>
    <x v="0"/>
    <s v="win-058"/>
    <x v="0"/>
    <s v="4180784230(2auv)"/>
    <x v="1"/>
    <x v="2"/>
    <x v="2"/>
    <x v="0"/>
    <x v="0"/>
    <x v="0"/>
    <x v="0"/>
    <x v="0"/>
    <n v="8"/>
    <x v="0"/>
    <n v="73431"/>
    <n v="587448"/>
    <x v="0"/>
    <x v="0"/>
    <x v="0"/>
    <x v="0"/>
    <n v="46996"/>
    <x v="4"/>
  </r>
  <r>
    <d v="2025-12-03T00:00:00"/>
    <n v="4180784230"/>
    <x v="0"/>
    <x v="4"/>
    <x v="0"/>
    <x v="0"/>
    <s v="win-058"/>
    <x v="0"/>
    <s v="4180784230(2auv)"/>
    <x v="1"/>
    <x v="11"/>
    <x v="11"/>
    <x v="0"/>
    <x v="0"/>
    <x v="0"/>
    <x v="0"/>
    <x v="0"/>
    <n v="5"/>
    <x v="0"/>
    <n v="46000"/>
    <n v="230000"/>
    <x v="0"/>
    <x v="0"/>
    <x v="0"/>
    <x v="0"/>
    <n v="18400"/>
    <x v="4"/>
  </r>
  <r>
    <d v="2025-12-03T00:00:00"/>
    <n v="4180784230"/>
    <x v="0"/>
    <x v="4"/>
    <x v="0"/>
    <x v="0"/>
    <s v="win-058"/>
    <x v="0"/>
    <s v="4180784230(2auv)"/>
    <x v="1"/>
    <x v="1"/>
    <x v="1"/>
    <x v="0"/>
    <x v="0"/>
    <x v="0"/>
    <x v="0"/>
    <x v="0"/>
    <n v="2"/>
    <x v="0"/>
    <n v="55595"/>
    <n v="111190"/>
    <x v="0"/>
    <x v="0"/>
    <x v="0"/>
    <x v="0"/>
    <n v="8895"/>
    <x v="4"/>
  </r>
  <r>
    <d v="2025-12-03T00:00:00"/>
    <n v="4180784230"/>
    <x v="0"/>
    <x v="4"/>
    <x v="0"/>
    <x v="0"/>
    <s v="win-058"/>
    <x v="0"/>
    <s v="4180784230(2auv)"/>
    <x v="1"/>
    <x v="10"/>
    <x v="10"/>
    <x v="0"/>
    <x v="0"/>
    <x v="0"/>
    <x v="0"/>
    <x v="0"/>
    <n v="2"/>
    <x v="0"/>
    <n v="74250"/>
    <n v="148500"/>
    <x v="0"/>
    <x v="0"/>
    <x v="0"/>
    <x v="0"/>
    <n v="11880"/>
    <x v="4"/>
  </r>
  <r>
    <d v="2025-12-03T00:00:00"/>
    <n v="4180784230"/>
    <x v="0"/>
    <x v="4"/>
    <x v="0"/>
    <x v="0"/>
    <s v="win-058"/>
    <x v="0"/>
    <s v="4180784230(2auv)"/>
    <x v="1"/>
    <x v="8"/>
    <x v="8"/>
    <x v="0"/>
    <x v="0"/>
    <x v="0"/>
    <x v="0"/>
    <x v="0"/>
    <n v="5"/>
    <x v="0"/>
    <n v="50182"/>
    <n v="250910"/>
    <x v="0"/>
    <x v="0"/>
    <x v="0"/>
    <x v="0"/>
    <n v="20073"/>
    <x v="4"/>
  </r>
  <r>
    <d v="2025-12-03T00:00:00"/>
    <n v="4180784230"/>
    <x v="0"/>
    <x v="4"/>
    <x v="0"/>
    <x v="0"/>
    <s v="win-058"/>
    <x v="0"/>
    <s v="4180784230(2auv)"/>
    <x v="1"/>
    <x v="0"/>
    <x v="0"/>
    <x v="0"/>
    <x v="0"/>
    <x v="0"/>
    <x v="0"/>
    <x v="0"/>
    <n v="8"/>
    <x v="0"/>
    <n v="116611"/>
    <n v="932888"/>
    <x v="0"/>
    <x v="0"/>
    <x v="0"/>
    <x v="0"/>
    <n v="74631"/>
    <x v="4"/>
  </r>
  <r>
    <d v="2025-12-03T00:00:00"/>
    <n v="4180782907"/>
    <x v="0"/>
    <x v="4"/>
    <x v="0"/>
    <x v="0"/>
    <s v="win-058"/>
    <x v="0"/>
    <s v="4180782907(2a24)"/>
    <x v="1"/>
    <x v="2"/>
    <x v="2"/>
    <x v="0"/>
    <x v="0"/>
    <x v="0"/>
    <x v="0"/>
    <x v="0"/>
    <n v="6"/>
    <x v="0"/>
    <n v="73431"/>
    <n v="440586"/>
    <x v="0"/>
    <x v="0"/>
    <x v="0"/>
    <x v="0"/>
    <n v="35247"/>
    <x v="4"/>
  </r>
  <r>
    <d v="2025-12-03T00:00:00"/>
    <n v="4180782907"/>
    <x v="0"/>
    <x v="4"/>
    <x v="0"/>
    <x v="0"/>
    <s v="win-058"/>
    <x v="0"/>
    <s v="4180782907(2a24)"/>
    <x v="1"/>
    <x v="11"/>
    <x v="11"/>
    <x v="0"/>
    <x v="0"/>
    <x v="0"/>
    <x v="0"/>
    <x v="0"/>
    <n v="4"/>
    <x v="0"/>
    <n v="46000"/>
    <n v="184000"/>
    <x v="0"/>
    <x v="0"/>
    <x v="0"/>
    <x v="0"/>
    <n v="14720"/>
    <x v="4"/>
  </r>
  <r>
    <d v="2025-12-03T00:00:00"/>
    <n v="4180782907"/>
    <x v="0"/>
    <x v="4"/>
    <x v="0"/>
    <x v="0"/>
    <s v="win-058"/>
    <x v="0"/>
    <s v="4180782907(2a24)"/>
    <x v="1"/>
    <x v="1"/>
    <x v="1"/>
    <x v="0"/>
    <x v="0"/>
    <x v="0"/>
    <x v="0"/>
    <x v="0"/>
    <n v="8"/>
    <x v="0"/>
    <n v="55595"/>
    <n v="444760"/>
    <x v="0"/>
    <x v="0"/>
    <x v="0"/>
    <x v="0"/>
    <n v="35581"/>
    <x v="4"/>
  </r>
  <r>
    <d v="2025-12-03T00:00:00"/>
    <n v="4180782907"/>
    <x v="0"/>
    <x v="4"/>
    <x v="0"/>
    <x v="0"/>
    <s v="win-058"/>
    <x v="0"/>
    <s v="4180782907(2a24)"/>
    <x v="1"/>
    <x v="10"/>
    <x v="10"/>
    <x v="0"/>
    <x v="0"/>
    <x v="0"/>
    <x v="0"/>
    <x v="0"/>
    <n v="6"/>
    <x v="0"/>
    <n v="74250"/>
    <n v="445500"/>
    <x v="0"/>
    <x v="0"/>
    <x v="0"/>
    <x v="0"/>
    <n v="35640"/>
    <x v="4"/>
  </r>
  <r>
    <d v="2025-12-03T00:00:00"/>
    <n v="4180782907"/>
    <x v="0"/>
    <x v="4"/>
    <x v="0"/>
    <x v="0"/>
    <s v="win-058"/>
    <x v="0"/>
    <s v="4180782907(2a24)"/>
    <x v="1"/>
    <x v="8"/>
    <x v="8"/>
    <x v="0"/>
    <x v="0"/>
    <x v="0"/>
    <x v="0"/>
    <x v="0"/>
    <n v="8"/>
    <x v="0"/>
    <n v="50182"/>
    <n v="401456"/>
    <x v="0"/>
    <x v="0"/>
    <x v="0"/>
    <x v="0"/>
    <n v="32116"/>
    <x v="4"/>
  </r>
  <r>
    <d v="2025-12-03T00:00:00"/>
    <n v="4180782907"/>
    <x v="0"/>
    <x v="4"/>
    <x v="0"/>
    <x v="0"/>
    <s v="win-058"/>
    <x v="0"/>
    <s v="4180782907(2a24)"/>
    <x v="1"/>
    <x v="0"/>
    <x v="0"/>
    <x v="0"/>
    <x v="0"/>
    <x v="0"/>
    <x v="0"/>
    <x v="0"/>
    <n v="8"/>
    <x v="0"/>
    <n v="116611"/>
    <n v="932888"/>
    <x v="0"/>
    <x v="0"/>
    <x v="0"/>
    <x v="0"/>
    <n v="74631"/>
    <x v="4"/>
  </r>
  <r>
    <d v="2025-12-03T00:00:00"/>
    <n v="4180786548"/>
    <x v="0"/>
    <x v="4"/>
    <x v="0"/>
    <x v="0"/>
    <s v="win-058"/>
    <x v="0"/>
    <s v="4180786548(6878)"/>
    <x v="1"/>
    <x v="2"/>
    <x v="2"/>
    <x v="0"/>
    <x v="0"/>
    <x v="0"/>
    <x v="0"/>
    <x v="0"/>
    <n v="6"/>
    <x v="0"/>
    <n v="73431"/>
    <n v="440586"/>
    <x v="0"/>
    <x v="0"/>
    <x v="0"/>
    <x v="0"/>
    <n v="35247"/>
    <x v="4"/>
  </r>
  <r>
    <d v="2025-12-03T00:00:00"/>
    <n v="4180786548"/>
    <x v="0"/>
    <x v="4"/>
    <x v="0"/>
    <x v="0"/>
    <s v="win-058"/>
    <x v="0"/>
    <s v="4180786548(6878)"/>
    <x v="1"/>
    <x v="11"/>
    <x v="11"/>
    <x v="0"/>
    <x v="0"/>
    <x v="0"/>
    <x v="0"/>
    <x v="0"/>
    <n v="6"/>
    <x v="0"/>
    <n v="46000"/>
    <n v="276000"/>
    <x v="0"/>
    <x v="0"/>
    <x v="0"/>
    <x v="0"/>
    <n v="22080"/>
    <x v="4"/>
  </r>
  <r>
    <d v="2025-12-03T00:00:00"/>
    <n v="4180786548"/>
    <x v="0"/>
    <x v="4"/>
    <x v="0"/>
    <x v="0"/>
    <s v="win-058"/>
    <x v="0"/>
    <s v="4180786548(6878)"/>
    <x v="1"/>
    <x v="1"/>
    <x v="1"/>
    <x v="0"/>
    <x v="0"/>
    <x v="0"/>
    <x v="0"/>
    <x v="0"/>
    <n v="6"/>
    <x v="0"/>
    <n v="55595"/>
    <n v="333570"/>
    <x v="0"/>
    <x v="0"/>
    <x v="0"/>
    <x v="0"/>
    <n v="26686"/>
    <x v="4"/>
  </r>
  <r>
    <d v="2025-12-03T00:00:00"/>
    <n v="4180786548"/>
    <x v="0"/>
    <x v="4"/>
    <x v="0"/>
    <x v="0"/>
    <s v="win-058"/>
    <x v="0"/>
    <s v="4180786548(6878)"/>
    <x v="1"/>
    <x v="10"/>
    <x v="10"/>
    <x v="0"/>
    <x v="0"/>
    <x v="0"/>
    <x v="0"/>
    <x v="0"/>
    <n v="4"/>
    <x v="0"/>
    <n v="74250"/>
    <n v="297000"/>
    <x v="0"/>
    <x v="0"/>
    <x v="0"/>
    <x v="0"/>
    <n v="23760"/>
    <x v="4"/>
  </r>
  <r>
    <d v="2025-12-03T00:00:00"/>
    <n v="4180786548"/>
    <x v="0"/>
    <x v="4"/>
    <x v="0"/>
    <x v="0"/>
    <s v="win-058"/>
    <x v="0"/>
    <s v="4180786548(6878)"/>
    <x v="1"/>
    <x v="8"/>
    <x v="8"/>
    <x v="0"/>
    <x v="0"/>
    <x v="0"/>
    <x v="0"/>
    <x v="0"/>
    <n v="2"/>
    <x v="0"/>
    <n v="50182"/>
    <n v="100364"/>
    <x v="0"/>
    <x v="0"/>
    <x v="0"/>
    <x v="0"/>
    <n v="8029"/>
    <x v="4"/>
  </r>
  <r>
    <d v="2025-12-03T00:00:00"/>
    <n v="4180786548"/>
    <x v="0"/>
    <x v="4"/>
    <x v="0"/>
    <x v="0"/>
    <s v="win-058"/>
    <x v="0"/>
    <s v="4180786548(6878)"/>
    <x v="1"/>
    <x v="0"/>
    <x v="0"/>
    <x v="0"/>
    <x v="0"/>
    <x v="0"/>
    <x v="0"/>
    <x v="0"/>
    <n v="10"/>
    <x v="0"/>
    <n v="116611"/>
    <n v="1166110"/>
    <x v="0"/>
    <x v="0"/>
    <x v="0"/>
    <x v="0"/>
    <n v="93289"/>
    <x v="4"/>
  </r>
  <r>
    <d v="2025-11-25T00:00:00"/>
    <n v="4180478048"/>
    <x v="0"/>
    <x v="4"/>
    <x v="0"/>
    <x v="0"/>
    <s v="WIN-HNI-HDG-2BBE"/>
    <x v="0"/>
    <n v="4180478048"/>
    <x v="3"/>
    <x v="9"/>
    <x v="9"/>
    <x v="0"/>
    <x v="0"/>
    <x v="0"/>
    <x v="0"/>
    <x v="0"/>
    <n v="5"/>
    <x v="0"/>
    <n v="70950"/>
    <n v="354750"/>
    <x v="0"/>
    <x v="0"/>
    <x v="0"/>
    <x v="0"/>
    <n v="28380"/>
    <x v="4"/>
  </r>
  <r>
    <d v="2025-11-25T00:00:00"/>
    <n v="4180478048"/>
    <x v="0"/>
    <x v="4"/>
    <x v="0"/>
    <x v="0"/>
    <s v="WIN-HNI-HDG-2BBE"/>
    <x v="0"/>
    <n v="4180478048"/>
    <x v="3"/>
    <x v="11"/>
    <x v="11"/>
    <x v="0"/>
    <x v="0"/>
    <x v="0"/>
    <x v="0"/>
    <x v="0"/>
    <n v="5"/>
    <x v="0"/>
    <n v="46000"/>
    <n v="230000"/>
    <x v="0"/>
    <x v="0"/>
    <x v="0"/>
    <x v="0"/>
    <n v="18400"/>
    <x v="4"/>
  </r>
  <r>
    <d v="2025-11-25T00:00:00"/>
    <n v="4180478048"/>
    <x v="0"/>
    <x v="4"/>
    <x v="0"/>
    <x v="0"/>
    <s v="WIN-HNI-HDG-2BBE"/>
    <x v="0"/>
    <n v="4180478048"/>
    <x v="3"/>
    <x v="1"/>
    <x v="1"/>
    <x v="0"/>
    <x v="0"/>
    <x v="0"/>
    <x v="0"/>
    <x v="0"/>
    <n v="6"/>
    <x v="0"/>
    <n v="55595"/>
    <n v="333570"/>
    <x v="0"/>
    <x v="0"/>
    <x v="0"/>
    <x v="0"/>
    <n v="26686"/>
    <x v="4"/>
  </r>
  <r>
    <d v="2025-11-25T00:00:00"/>
    <n v="4180478048"/>
    <x v="0"/>
    <x v="4"/>
    <x v="0"/>
    <x v="0"/>
    <s v="WIN-HNI-HDG-2BBE"/>
    <x v="0"/>
    <n v="4180478048"/>
    <x v="3"/>
    <x v="8"/>
    <x v="8"/>
    <x v="0"/>
    <x v="0"/>
    <x v="0"/>
    <x v="0"/>
    <x v="0"/>
    <n v="5"/>
    <x v="0"/>
    <n v="50182"/>
    <n v="250910"/>
    <x v="0"/>
    <x v="0"/>
    <x v="0"/>
    <x v="0"/>
    <n v="20073"/>
    <x v="4"/>
  </r>
  <r>
    <d v="2025-11-25T00:00:00"/>
    <n v="4180478048"/>
    <x v="0"/>
    <x v="4"/>
    <x v="0"/>
    <x v="0"/>
    <s v="WIN-HNI-HDG-2BBE"/>
    <x v="0"/>
    <n v="4180478048"/>
    <x v="3"/>
    <x v="10"/>
    <x v="10"/>
    <x v="0"/>
    <x v="0"/>
    <x v="0"/>
    <x v="0"/>
    <x v="0"/>
    <n v="5"/>
    <x v="0"/>
    <n v="74250"/>
    <n v="371250"/>
    <x v="0"/>
    <x v="0"/>
    <x v="0"/>
    <x v="0"/>
    <n v="29700"/>
    <x v="4"/>
  </r>
  <r>
    <d v="2025-11-25T00:00:00"/>
    <n v="4180478048"/>
    <x v="0"/>
    <x v="4"/>
    <x v="0"/>
    <x v="0"/>
    <s v="WIN-HNI-HDG-2BBE"/>
    <x v="0"/>
    <n v="4180478048"/>
    <x v="3"/>
    <x v="0"/>
    <x v="0"/>
    <x v="0"/>
    <x v="0"/>
    <x v="0"/>
    <x v="0"/>
    <x v="0"/>
    <n v="6"/>
    <x v="0"/>
    <n v="116611"/>
    <n v="699666"/>
    <x v="0"/>
    <x v="0"/>
    <x v="0"/>
    <x v="0"/>
    <n v="55973"/>
    <x v="4"/>
  </r>
  <r>
    <d v="2025-11-25T00:00:00"/>
    <n v="4180478048"/>
    <x v="0"/>
    <x v="4"/>
    <x v="0"/>
    <x v="0"/>
    <s v="WIN-HNI-HDG-2BBE"/>
    <x v="0"/>
    <n v="4180478048"/>
    <x v="3"/>
    <x v="2"/>
    <x v="2"/>
    <x v="0"/>
    <x v="0"/>
    <x v="0"/>
    <x v="0"/>
    <x v="0"/>
    <n v="5"/>
    <x v="0"/>
    <n v="73431"/>
    <n v="367155"/>
    <x v="0"/>
    <x v="0"/>
    <x v="0"/>
    <x v="0"/>
    <n v="29372"/>
    <x v="4"/>
  </r>
  <r>
    <d v="2025-12-05T00:00:00"/>
    <n v="4180930766"/>
    <x v="0"/>
    <x v="4"/>
    <x v="0"/>
    <x v="0"/>
    <s v="WIN-HNI-HDG-2BBE"/>
    <x v="0"/>
    <n v="4180930766"/>
    <x v="3"/>
    <x v="0"/>
    <x v="0"/>
    <x v="0"/>
    <x v="0"/>
    <x v="0"/>
    <x v="0"/>
    <x v="0"/>
    <n v="4"/>
    <x v="0"/>
    <n v="116611"/>
    <n v="466444"/>
    <x v="0"/>
    <x v="0"/>
    <x v="0"/>
    <x v="0"/>
    <n v="37316"/>
    <x v="4"/>
  </r>
  <r>
    <d v="2025-12-05T00:00:00"/>
    <n v="4180930766"/>
    <x v="0"/>
    <x v="4"/>
    <x v="0"/>
    <x v="0"/>
    <s v="WIN-HNI-HDG-2BBE"/>
    <x v="0"/>
    <n v="4180930766"/>
    <x v="3"/>
    <x v="2"/>
    <x v="2"/>
    <x v="0"/>
    <x v="0"/>
    <x v="0"/>
    <x v="0"/>
    <x v="0"/>
    <n v="10"/>
    <x v="0"/>
    <n v="73431"/>
    <n v="734310"/>
    <x v="0"/>
    <x v="0"/>
    <x v="0"/>
    <x v="0"/>
    <n v="58745"/>
    <x v="4"/>
  </r>
  <r>
    <d v="2025-12-05T00:00:00"/>
    <n v="4180930766"/>
    <x v="0"/>
    <x v="4"/>
    <x v="0"/>
    <x v="0"/>
    <s v="WIN-HNI-HDG-2BBE"/>
    <x v="0"/>
    <n v="4180930766"/>
    <x v="3"/>
    <x v="8"/>
    <x v="8"/>
    <x v="0"/>
    <x v="0"/>
    <x v="0"/>
    <x v="0"/>
    <x v="0"/>
    <n v="5"/>
    <x v="0"/>
    <n v="50182"/>
    <n v="250910"/>
    <x v="0"/>
    <x v="0"/>
    <x v="0"/>
    <x v="0"/>
    <n v="20073"/>
    <x v="4"/>
  </r>
  <r>
    <d v="2025-12-05T00:00:00"/>
    <n v="4180930766"/>
    <x v="0"/>
    <x v="4"/>
    <x v="0"/>
    <x v="0"/>
    <s v="WIN-HNI-HDG-2BBE"/>
    <x v="0"/>
    <n v="4180930766"/>
    <x v="3"/>
    <x v="11"/>
    <x v="11"/>
    <x v="0"/>
    <x v="0"/>
    <x v="0"/>
    <x v="0"/>
    <x v="0"/>
    <n v="5"/>
    <x v="0"/>
    <n v="46000"/>
    <n v="230000"/>
    <x v="0"/>
    <x v="0"/>
    <x v="0"/>
    <x v="0"/>
    <n v="18400"/>
    <x v="4"/>
  </r>
  <r>
    <d v="2025-12-05T00:00:00"/>
    <s v="đt5/12win2amg"/>
    <x v="0"/>
    <x v="4"/>
    <x v="0"/>
    <x v="0"/>
    <s v="WIN2AMG"/>
    <x v="0"/>
    <s v="đt5/12win2amg"/>
    <x v="3"/>
    <x v="2"/>
    <x v="2"/>
    <x v="0"/>
    <x v="0"/>
    <x v="0"/>
    <x v="0"/>
    <x v="0"/>
    <n v="5"/>
    <x v="0"/>
    <n v="73431"/>
    <n v="367155"/>
    <x v="0"/>
    <x v="0"/>
    <x v="0"/>
    <x v="0"/>
    <n v="29372"/>
    <x v="4"/>
  </r>
  <r>
    <d v="2025-12-05T00:00:00"/>
    <s v="đt5/12win2amg"/>
    <x v="0"/>
    <x v="4"/>
    <x v="0"/>
    <x v="0"/>
    <s v="WIN2AMG"/>
    <x v="0"/>
    <s v="đt5/12win2amg"/>
    <x v="3"/>
    <x v="8"/>
    <x v="8"/>
    <x v="0"/>
    <x v="0"/>
    <x v="0"/>
    <x v="0"/>
    <x v="0"/>
    <n v="5"/>
    <x v="0"/>
    <n v="50182"/>
    <n v="250910"/>
    <x v="0"/>
    <x v="0"/>
    <x v="0"/>
    <x v="0"/>
    <n v="20073"/>
    <x v="4"/>
  </r>
  <r>
    <d v="2025-12-05T00:00:00"/>
    <s v="đt5/12win2amg"/>
    <x v="0"/>
    <x v="4"/>
    <x v="0"/>
    <x v="0"/>
    <s v="WIN2AMG"/>
    <x v="0"/>
    <s v="đt5/12win2amg"/>
    <x v="3"/>
    <x v="11"/>
    <x v="11"/>
    <x v="0"/>
    <x v="0"/>
    <x v="0"/>
    <x v="0"/>
    <x v="0"/>
    <n v="3"/>
    <x v="0"/>
    <n v="46000"/>
    <n v="138000"/>
    <x v="0"/>
    <x v="0"/>
    <x v="0"/>
    <x v="0"/>
    <n v="11040"/>
    <x v="4"/>
  </r>
  <r>
    <d v="2025-12-05T00:00:00"/>
    <s v="đt5/12win2amg"/>
    <x v="0"/>
    <x v="4"/>
    <x v="0"/>
    <x v="0"/>
    <s v="WIN2AMG"/>
    <x v="0"/>
    <s v="đt5/12win2amg"/>
    <x v="3"/>
    <x v="10"/>
    <x v="10"/>
    <x v="0"/>
    <x v="0"/>
    <x v="0"/>
    <x v="0"/>
    <x v="0"/>
    <n v="3"/>
    <x v="0"/>
    <n v="74250"/>
    <n v="222750"/>
    <x v="0"/>
    <x v="0"/>
    <x v="0"/>
    <x v="0"/>
    <n v="17820"/>
    <x v="4"/>
  </r>
  <r>
    <d v="2025-12-05T00:00:00"/>
    <s v="đt5/12win2amg"/>
    <x v="0"/>
    <x v="4"/>
    <x v="0"/>
    <x v="0"/>
    <s v="WIN2AMG"/>
    <x v="0"/>
    <s v="đt5/12win2amg"/>
    <x v="3"/>
    <x v="1"/>
    <x v="1"/>
    <x v="0"/>
    <x v="0"/>
    <x v="0"/>
    <x v="0"/>
    <x v="0"/>
    <n v="3"/>
    <x v="0"/>
    <n v="55595"/>
    <n v="166785"/>
    <x v="0"/>
    <x v="0"/>
    <x v="0"/>
    <x v="0"/>
    <n v="13343"/>
    <x v="4"/>
  </r>
  <r>
    <d v="2025-12-02T00:00:00"/>
    <s v="đt5/12win6676"/>
    <x v="0"/>
    <x v="4"/>
    <x v="0"/>
    <x v="0"/>
    <s v="win6676"/>
    <x v="0"/>
    <s v="đt5/12win6676"/>
    <x v="3"/>
    <x v="0"/>
    <x v="0"/>
    <x v="0"/>
    <x v="0"/>
    <x v="0"/>
    <x v="0"/>
    <x v="0"/>
    <n v="5"/>
    <x v="0"/>
    <n v="116611"/>
    <n v="583055"/>
    <x v="0"/>
    <x v="0"/>
    <x v="0"/>
    <x v="0"/>
    <n v="46644"/>
    <x v="4"/>
  </r>
  <r>
    <d v="2025-11-28T00:00:00"/>
    <n v="4180599621"/>
    <x v="0"/>
    <x v="4"/>
    <x v="0"/>
    <x v="0"/>
    <s v="win4167"/>
    <x v="0"/>
    <n v="4180599621"/>
    <x v="3"/>
    <x v="0"/>
    <x v="0"/>
    <x v="0"/>
    <x v="0"/>
    <x v="0"/>
    <x v="0"/>
    <x v="0"/>
    <n v="13"/>
    <x v="0"/>
    <n v="116611"/>
    <n v="1515943"/>
    <x v="0"/>
    <x v="0"/>
    <x v="0"/>
    <x v="0"/>
    <n v="121275"/>
    <x v="4"/>
  </r>
  <r>
    <d v="2025-11-28T00:00:00"/>
    <n v="4180599621"/>
    <x v="0"/>
    <x v="4"/>
    <x v="0"/>
    <x v="0"/>
    <s v="win4167"/>
    <x v="0"/>
    <n v="4180599621"/>
    <x v="3"/>
    <x v="11"/>
    <x v="11"/>
    <x v="0"/>
    <x v="0"/>
    <x v="0"/>
    <x v="0"/>
    <x v="0"/>
    <n v="1"/>
    <x v="0"/>
    <n v="46000"/>
    <n v="46000"/>
    <x v="0"/>
    <x v="0"/>
    <x v="0"/>
    <x v="0"/>
    <n v="3680"/>
    <x v="4"/>
  </r>
  <r>
    <d v="2025-11-28T00:00:00"/>
    <n v="4180599621"/>
    <x v="0"/>
    <x v="4"/>
    <x v="0"/>
    <x v="0"/>
    <s v="win4167"/>
    <x v="0"/>
    <n v="4180599621"/>
    <x v="3"/>
    <x v="2"/>
    <x v="2"/>
    <x v="0"/>
    <x v="0"/>
    <x v="0"/>
    <x v="0"/>
    <x v="0"/>
    <n v="9"/>
    <x v="0"/>
    <n v="73431"/>
    <n v="660879"/>
    <x v="0"/>
    <x v="0"/>
    <x v="0"/>
    <x v="0"/>
    <n v="52870"/>
    <x v="4"/>
  </r>
  <r>
    <d v="2025-11-28T00:00:00"/>
    <n v="4180599621"/>
    <x v="0"/>
    <x v="4"/>
    <x v="0"/>
    <x v="0"/>
    <s v="win4167"/>
    <x v="0"/>
    <n v="4180599621"/>
    <x v="3"/>
    <x v="8"/>
    <x v="8"/>
    <x v="0"/>
    <x v="0"/>
    <x v="0"/>
    <x v="0"/>
    <x v="0"/>
    <n v="1"/>
    <x v="0"/>
    <n v="50182"/>
    <n v="50182"/>
    <x v="0"/>
    <x v="0"/>
    <x v="0"/>
    <x v="0"/>
    <n v="4015"/>
    <x v="4"/>
  </r>
  <r>
    <d v="2025-11-28T00:00:00"/>
    <n v="4180599691"/>
    <x v="0"/>
    <x v="4"/>
    <x v="0"/>
    <x v="0"/>
    <s v="win5662"/>
    <x v="0"/>
    <n v="4180599691"/>
    <x v="3"/>
    <x v="0"/>
    <x v="0"/>
    <x v="0"/>
    <x v="0"/>
    <x v="0"/>
    <x v="0"/>
    <x v="0"/>
    <n v="5"/>
    <x v="0"/>
    <n v="116611"/>
    <n v="583055"/>
    <x v="0"/>
    <x v="0"/>
    <x v="0"/>
    <x v="0"/>
    <n v="46644"/>
    <x v="4"/>
  </r>
  <r>
    <d v="2025-11-28T00:00:00"/>
    <n v="4180599691"/>
    <x v="0"/>
    <x v="4"/>
    <x v="0"/>
    <x v="0"/>
    <s v="win5662"/>
    <x v="0"/>
    <n v="4180599691"/>
    <x v="3"/>
    <x v="11"/>
    <x v="11"/>
    <x v="0"/>
    <x v="0"/>
    <x v="0"/>
    <x v="0"/>
    <x v="0"/>
    <n v="3"/>
    <x v="0"/>
    <n v="46000"/>
    <n v="138000"/>
    <x v="0"/>
    <x v="0"/>
    <x v="0"/>
    <x v="0"/>
    <n v="11040"/>
    <x v="4"/>
  </r>
  <r>
    <d v="2025-11-28T00:00:00"/>
    <n v="4180599691"/>
    <x v="0"/>
    <x v="4"/>
    <x v="0"/>
    <x v="0"/>
    <s v="win5662"/>
    <x v="0"/>
    <n v="4180599691"/>
    <x v="3"/>
    <x v="2"/>
    <x v="2"/>
    <x v="0"/>
    <x v="0"/>
    <x v="0"/>
    <x v="0"/>
    <x v="0"/>
    <n v="9"/>
    <x v="0"/>
    <n v="73431"/>
    <n v="660879"/>
    <x v="0"/>
    <x v="0"/>
    <x v="0"/>
    <x v="0"/>
    <n v="52870"/>
    <x v="4"/>
  </r>
  <r>
    <d v="2025-11-28T00:00:00"/>
    <n v="4180599751"/>
    <x v="0"/>
    <x v="4"/>
    <x v="0"/>
    <x v="0"/>
    <s v="win6676"/>
    <x v="0"/>
    <n v="4180599751"/>
    <x v="3"/>
    <x v="11"/>
    <x v="11"/>
    <x v="0"/>
    <x v="0"/>
    <x v="0"/>
    <x v="0"/>
    <x v="0"/>
    <n v="3"/>
    <x v="0"/>
    <n v="46000"/>
    <n v="138000"/>
    <x v="0"/>
    <x v="0"/>
    <x v="0"/>
    <x v="0"/>
    <n v="11040"/>
    <x v="4"/>
  </r>
  <r>
    <d v="2025-11-28T00:00:00"/>
    <n v="4180599751"/>
    <x v="0"/>
    <x v="4"/>
    <x v="0"/>
    <x v="0"/>
    <s v="win6676"/>
    <x v="0"/>
    <n v="4180599751"/>
    <x v="3"/>
    <x v="2"/>
    <x v="2"/>
    <x v="0"/>
    <x v="0"/>
    <x v="0"/>
    <x v="0"/>
    <x v="0"/>
    <n v="7"/>
    <x v="0"/>
    <n v="73431"/>
    <n v="514017"/>
    <x v="0"/>
    <x v="0"/>
    <x v="0"/>
    <x v="0"/>
    <n v="41121"/>
    <x v="4"/>
  </r>
  <r>
    <d v="2025-11-28T00:00:00"/>
    <n v="4180599751"/>
    <x v="0"/>
    <x v="4"/>
    <x v="0"/>
    <x v="0"/>
    <s v="win6676"/>
    <x v="0"/>
    <n v="4180599751"/>
    <x v="3"/>
    <x v="8"/>
    <x v="8"/>
    <x v="0"/>
    <x v="0"/>
    <x v="0"/>
    <x v="0"/>
    <x v="0"/>
    <n v="5"/>
    <x v="0"/>
    <n v="50182"/>
    <n v="250910"/>
    <x v="0"/>
    <x v="0"/>
    <x v="0"/>
    <x v="0"/>
    <n v="20073"/>
    <x v="4"/>
  </r>
  <r>
    <d v="2025-11-28T00:00:00"/>
    <n v="4180599751"/>
    <x v="0"/>
    <x v="4"/>
    <x v="0"/>
    <x v="0"/>
    <s v="win6676"/>
    <x v="0"/>
    <n v="4180599751"/>
    <x v="3"/>
    <x v="1"/>
    <x v="1"/>
    <x v="0"/>
    <x v="0"/>
    <x v="0"/>
    <x v="0"/>
    <x v="0"/>
    <n v="3"/>
    <x v="0"/>
    <n v="55595"/>
    <n v="166785"/>
    <x v="0"/>
    <x v="0"/>
    <x v="0"/>
    <x v="0"/>
    <n v="13343"/>
    <x v="4"/>
  </r>
  <r>
    <d v="2025-11-28T00:00:00"/>
    <n v="4180599444"/>
    <x v="0"/>
    <x v="4"/>
    <x v="0"/>
    <x v="0"/>
    <s v="WIN2ARE"/>
    <x v="0"/>
    <n v="4180599444"/>
    <x v="3"/>
    <x v="0"/>
    <x v="0"/>
    <x v="0"/>
    <x v="0"/>
    <x v="0"/>
    <x v="0"/>
    <x v="0"/>
    <n v="7"/>
    <x v="0"/>
    <n v="116611"/>
    <n v="816277"/>
    <x v="0"/>
    <x v="0"/>
    <x v="0"/>
    <x v="0"/>
    <n v="65302"/>
    <x v="4"/>
  </r>
  <r>
    <d v="2025-11-28T00:00:00"/>
    <n v="4180599444"/>
    <x v="0"/>
    <x v="4"/>
    <x v="0"/>
    <x v="0"/>
    <s v="WIN2ARE"/>
    <x v="0"/>
    <n v="4180599444"/>
    <x v="3"/>
    <x v="2"/>
    <x v="2"/>
    <x v="0"/>
    <x v="0"/>
    <x v="0"/>
    <x v="0"/>
    <x v="0"/>
    <n v="9"/>
    <x v="0"/>
    <n v="73431"/>
    <n v="660879"/>
    <x v="0"/>
    <x v="0"/>
    <x v="0"/>
    <x v="0"/>
    <n v="52870"/>
    <x v="4"/>
  </r>
  <r>
    <d v="2025-11-28T00:00:00"/>
    <n v="4180599444"/>
    <x v="0"/>
    <x v="4"/>
    <x v="0"/>
    <x v="0"/>
    <s v="WIN2ARE"/>
    <x v="0"/>
    <n v="4180599444"/>
    <x v="3"/>
    <x v="8"/>
    <x v="8"/>
    <x v="0"/>
    <x v="0"/>
    <x v="0"/>
    <x v="0"/>
    <x v="0"/>
    <n v="5"/>
    <x v="0"/>
    <n v="50182"/>
    <n v="250910"/>
    <x v="0"/>
    <x v="0"/>
    <x v="0"/>
    <x v="0"/>
    <n v="20073"/>
    <x v="4"/>
  </r>
  <r>
    <d v="2025-11-28T00:00:00"/>
    <n v="4180599444"/>
    <x v="0"/>
    <x v="4"/>
    <x v="0"/>
    <x v="0"/>
    <s v="WIN2ARE"/>
    <x v="0"/>
    <n v="4180599444"/>
    <x v="3"/>
    <x v="1"/>
    <x v="1"/>
    <x v="0"/>
    <x v="0"/>
    <x v="0"/>
    <x v="0"/>
    <x v="0"/>
    <n v="3"/>
    <x v="0"/>
    <n v="55595"/>
    <n v="166785"/>
    <x v="0"/>
    <x v="0"/>
    <x v="0"/>
    <x v="0"/>
    <n v="13343"/>
    <x v="4"/>
  </r>
  <r>
    <d v="2025-11-28T00:00:00"/>
    <n v="4180599584"/>
    <x v="0"/>
    <x v="4"/>
    <x v="0"/>
    <x v="0"/>
    <s v="WIN-HNI-BVI-2BV9"/>
    <x v="0"/>
    <n v="4180599584"/>
    <x v="3"/>
    <x v="0"/>
    <x v="0"/>
    <x v="0"/>
    <x v="0"/>
    <x v="0"/>
    <x v="0"/>
    <x v="0"/>
    <n v="5"/>
    <x v="0"/>
    <n v="116611"/>
    <n v="583055"/>
    <x v="0"/>
    <x v="0"/>
    <x v="0"/>
    <x v="0"/>
    <n v="46644"/>
    <x v="4"/>
  </r>
  <r>
    <d v="2025-11-28T00:00:00"/>
    <n v="4180599584"/>
    <x v="0"/>
    <x v="4"/>
    <x v="0"/>
    <x v="0"/>
    <s v="WIN-HNI-BVI-2BV9"/>
    <x v="0"/>
    <n v="4180599584"/>
    <x v="3"/>
    <x v="11"/>
    <x v="11"/>
    <x v="0"/>
    <x v="0"/>
    <x v="0"/>
    <x v="0"/>
    <x v="0"/>
    <n v="3"/>
    <x v="0"/>
    <n v="46000"/>
    <n v="138000"/>
    <x v="0"/>
    <x v="0"/>
    <x v="0"/>
    <x v="0"/>
    <n v="11040"/>
    <x v="4"/>
  </r>
  <r>
    <d v="2025-11-28T00:00:00"/>
    <n v="4180599584"/>
    <x v="0"/>
    <x v="4"/>
    <x v="0"/>
    <x v="0"/>
    <s v="WIN-HNI-BVI-2BV9"/>
    <x v="0"/>
    <n v="4180599584"/>
    <x v="3"/>
    <x v="2"/>
    <x v="2"/>
    <x v="0"/>
    <x v="0"/>
    <x v="0"/>
    <x v="0"/>
    <x v="0"/>
    <n v="4"/>
    <x v="0"/>
    <n v="73431"/>
    <n v="293724"/>
    <x v="0"/>
    <x v="0"/>
    <x v="0"/>
    <x v="0"/>
    <n v="23498"/>
    <x v="4"/>
  </r>
  <r>
    <d v="2025-11-28T00:00:00"/>
    <n v="4180599584"/>
    <x v="0"/>
    <x v="4"/>
    <x v="0"/>
    <x v="0"/>
    <s v="WIN-HNI-BVI-2BV9"/>
    <x v="0"/>
    <n v="4180599584"/>
    <x v="3"/>
    <x v="8"/>
    <x v="8"/>
    <x v="0"/>
    <x v="0"/>
    <x v="0"/>
    <x v="0"/>
    <x v="0"/>
    <n v="2"/>
    <x v="0"/>
    <n v="50182"/>
    <n v="100364"/>
    <x v="0"/>
    <x v="0"/>
    <x v="0"/>
    <x v="0"/>
    <n v="8029"/>
    <x v="4"/>
  </r>
  <r>
    <d v="2025-11-28T00:00:00"/>
    <n v="4180599523"/>
    <x v="0"/>
    <x v="4"/>
    <x v="0"/>
    <x v="0"/>
    <s v="WIN2B84"/>
    <x v="0"/>
    <n v="4180599523"/>
    <x v="3"/>
    <x v="8"/>
    <x v="8"/>
    <x v="0"/>
    <x v="0"/>
    <x v="0"/>
    <x v="0"/>
    <x v="0"/>
    <n v="5"/>
    <x v="0"/>
    <n v="50182"/>
    <n v="250910"/>
    <x v="0"/>
    <x v="0"/>
    <x v="0"/>
    <x v="0"/>
    <n v="20073"/>
    <x v="4"/>
  </r>
  <r>
    <d v="2025-11-28T00:00:00"/>
    <n v="4180599523"/>
    <x v="0"/>
    <x v="4"/>
    <x v="0"/>
    <x v="0"/>
    <s v="WIN2B84"/>
    <x v="0"/>
    <n v="4180599523"/>
    <x v="3"/>
    <x v="2"/>
    <x v="2"/>
    <x v="0"/>
    <x v="0"/>
    <x v="0"/>
    <x v="0"/>
    <x v="0"/>
    <n v="11"/>
    <x v="0"/>
    <n v="73431"/>
    <n v="807741"/>
    <x v="0"/>
    <x v="0"/>
    <x v="0"/>
    <x v="0"/>
    <n v="64619"/>
    <x v="4"/>
  </r>
  <r>
    <d v="2025-11-28T00:00:00"/>
    <n v="4180599523"/>
    <x v="0"/>
    <x v="4"/>
    <x v="0"/>
    <x v="0"/>
    <s v="WIN2B84"/>
    <x v="0"/>
    <n v="4180599523"/>
    <x v="3"/>
    <x v="0"/>
    <x v="0"/>
    <x v="0"/>
    <x v="0"/>
    <x v="0"/>
    <x v="0"/>
    <x v="0"/>
    <n v="5"/>
    <x v="0"/>
    <n v="116611"/>
    <n v="583055"/>
    <x v="0"/>
    <x v="0"/>
    <x v="0"/>
    <x v="0"/>
    <n v="46644"/>
    <x v="4"/>
  </r>
  <r>
    <d v="2025-11-28T00:00:00"/>
    <n v="4180599457"/>
    <x v="0"/>
    <x v="4"/>
    <x v="0"/>
    <x v="0"/>
    <s v="WIN2AUC"/>
    <x v="0"/>
    <n v="4180599457"/>
    <x v="3"/>
    <x v="8"/>
    <x v="8"/>
    <x v="0"/>
    <x v="0"/>
    <x v="0"/>
    <x v="0"/>
    <x v="0"/>
    <n v="5"/>
    <x v="0"/>
    <n v="50182"/>
    <n v="250910"/>
    <x v="0"/>
    <x v="0"/>
    <x v="0"/>
    <x v="0"/>
    <n v="20073"/>
    <x v="4"/>
  </r>
  <r>
    <d v="2025-11-28T00:00:00"/>
    <n v="4180599457"/>
    <x v="0"/>
    <x v="4"/>
    <x v="0"/>
    <x v="0"/>
    <s v="WIN2AUC"/>
    <x v="0"/>
    <n v="4180599457"/>
    <x v="3"/>
    <x v="2"/>
    <x v="2"/>
    <x v="0"/>
    <x v="0"/>
    <x v="0"/>
    <x v="0"/>
    <x v="0"/>
    <n v="6"/>
    <x v="0"/>
    <n v="73431"/>
    <n v="440586"/>
    <x v="0"/>
    <x v="0"/>
    <x v="0"/>
    <x v="0"/>
    <n v="35247"/>
    <x v="4"/>
  </r>
  <r>
    <d v="2025-11-28T00:00:00"/>
    <n v="4180599457"/>
    <x v="0"/>
    <x v="4"/>
    <x v="0"/>
    <x v="0"/>
    <s v="WIN2AUC"/>
    <x v="0"/>
    <n v="4180599457"/>
    <x v="3"/>
    <x v="11"/>
    <x v="11"/>
    <x v="0"/>
    <x v="0"/>
    <x v="0"/>
    <x v="0"/>
    <x v="0"/>
    <n v="3"/>
    <x v="0"/>
    <n v="46000"/>
    <n v="138000"/>
    <x v="0"/>
    <x v="0"/>
    <x v="0"/>
    <x v="0"/>
    <n v="11040"/>
    <x v="4"/>
  </r>
  <r>
    <d v="2025-11-28T00:00:00"/>
    <n v="4180599457"/>
    <x v="0"/>
    <x v="4"/>
    <x v="0"/>
    <x v="0"/>
    <s v="WIN2AUC"/>
    <x v="0"/>
    <n v="4180599457"/>
    <x v="3"/>
    <x v="0"/>
    <x v="0"/>
    <x v="0"/>
    <x v="0"/>
    <x v="0"/>
    <x v="0"/>
    <x v="0"/>
    <n v="3"/>
    <x v="0"/>
    <n v="116611"/>
    <n v="349833"/>
    <x v="0"/>
    <x v="0"/>
    <x v="0"/>
    <x v="0"/>
    <n v="27987"/>
    <x v="4"/>
  </r>
  <r>
    <d v="2025-11-28T00:00:00"/>
    <n v="4180599461"/>
    <x v="0"/>
    <x v="4"/>
    <x v="0"/>
    <x v="0"/>
    <s v="WIN2AUM"/>
    <x v="0"/>
    <n v="4180599461"/>
    <x v="3"/>
    <x v="0"/>
    <x v="0"/>
    <x v="0"/>
    <x v="0"/>
    <x v="0"/>
    <x v="0"/>
    <x v="0"/>
    <n v="5"/>
    <x v="0"/>
    <n v="116611"/>
    <n v="583055"/>
    <x v="0"/>
    <x v="0"/>
    <x v="0"/>
    <x v="0"/>
    <n v="46644"/>
    <x v="4"/>
  </r>
  <r>
    <d v="2025-11-28T00:00:00"/>
    <n v="4180599461"/>
    <x v="0"/>
    <x v="4"/>
    <x v="0"/>
    <x v="0"/>
    <s v="WIN2AUM"/>
    <x v="0"/>
    <n v="4180599461"/>
    <x v="3"/>
    <x v="2"/>
    <x v="2"/>
    <x v="0"/>
    <x v="0"/>
    <x v="0"/>
    <x v="0"/>
    <x v="0"/>
    <n v="5"/>
    <x v="0"/>
    <n v="73431"/>
    <n v="367155"/>
    <x v="0"/>
    <x v="0"/>
    <x v="0"/>
    <x v="0"/>
    <n v="29372"/>
    <x v="4"/>
  </r>
  <r>
    <d v="2025-11-28T00:00:00"/>
    <n v="4180599461"/>
    <x v="0"/>
    <x v="4"/>
    <x v="0"/>
    <x v="0"/>
    <s v="WIN2AUM"/>
    <x v="0"/>
    <n v="4180599461"/>
    <x v="3"/>
    <x v="8"/>
    <x v="8"/>
    <x v="0"/>
    <x v="0"/>
    <x v="0"/>
    <x v="0"/>
    <x v="0"/>
    <n v="5"/>
    <x v="0"/>
    <n v="50182"/>
    <n v="250910"/>
    <x v="0"/>
    <x v="0"/>
    <x v="0"/>
    <x v="0"/>
    <n v="20073"/>
    <x v="4"/>
  </r>
  <r>
    <d v="2025-11-28T00:00:00"/>
    <n v="4180599532"/>
    <x v="0"/>
    <x v="4"/>
    <x v="0"/>
    <x v="0"/>
    <s v="WIN-HNI-BVI-2bg2"/>
    <x v="0"/>
    <n v="4180599532"/>
    <x v="3"/>
    <x v="8"/>
    <x v="8"/>
    <x v="0"/>
    <x v="0"/>
    <x v="0"/>
    <x v="0"/>
    <x v="0"/>
    <n v="3"/>
    <x v="0"/>
    <n v="50182"/>
    <n v="150546"/>
    <x v="0"/>
    <x v="0"/>
    <x v="0"/>
    <x v="0"/>
    <n v="12044"/>
    <x v="3"/>
  </r>
  <r>
    <d v="2025-11-28T00:00:00"/>
    <n v="4180599532"/>
    <x v="0"/>
    <x v="4"/>
    <x v="0"/>
    <x v="0"/>
    <s v="WIN-HNI-BVI-2bg2"/>
    <x v="0"/>
    <n v="4180599532"/>
    <x v="3"/>
    <x v="2"/>
    <x v="2"/>
    <x v="0"/>
    <x v="0"/>
    <x v="0"/>
    <x v="0"/>
    <x v="0"/>
    <n v="6"/>
    <x v="0"/>
    <n v="73431"/>
    <n v="440586"/>
    <x v="0"/>
    <x v="0"/>
    <x v="0"/>
    <x v="0"/>
    <n v="35247"/>
    <x v="3"/>
  </r>
  <r>
    <d v="2025-11-28T00:00:00"/>
    <n v="4180599532"/>
    <x v="0"/>
    <x v="4"/>
    <x v="0"/>
    <x v="0"/>
    <s v="WIN-HNI-BVI-2bg2"/>
    <x v="0"/>
    <n v="4180599532"/>
    <x v="3"/>
    <x v="0"/>
    <x v="0"/>
    <x v="0"/>
    <x v="0"/>
    <x v="0"/>
    <x v="0"/>
    <x v="0"/>
    <n v="3"/>
    <x v="0"/>
    <n v="116611"/>
    <n v="349833"/>
    <x v="0"/>
    <x v="0"/>
    <x v="0"/>
    <x v="0"/>
    <n v="27987"/>
    <x v="3"/>
  </r>
  <r>
    <d v="2025-11-28T00:00:00"/>
    <n v="4180599726"/>
    <x v="0"/>
    <x v="4"/>
    <x v="0"/>
    <x v="0"/>
    <s v="win6072"/>
    <x v="0"/>
    <n v="4180599726"/>
    <x v="3"/>
    <x v="8"/>
    <x v="8"/>
    <x v="0"/>
    <x v="0"/>
    <x v="0"/>
    <x v="0"/>
    <x v="0"/>
    <n v="5"/>
    <x v="0"/>
    <n v="50182"/>
    <n v="250910"/>
    <x v="0"/>
    <x v="0"/>
    <x v="0"/>
    <x v="0"/>
    <n v="20073"/>
    <x v="4"/>
  </r>
  <r>
    <d v="2025-11-28T00:00:00"/>
    <n v="4180599726"/>
    <x v="0"/>
    <x v="4"/>
    <x v="0"/>
    <x v="0"/>
    <s v="win6072"/>
    <x v="0"/>
    <n v="4180599726"/>
    <x v="3"/>
    <x v="0"/>
    <x v="0"/>
    <x v="0"/>
    <x v="0"/>
    <x v="0"/>
    <x v="0"/>
    <x v="0"/>
    <n v="1"/>
    <x v="0"/>
    <n v="116611"/>
    <n v="116611"/>
    <x v="0"/>
    <x v="0"/>
    <x v="0"/>
    <x v="0"/>
    <n v="9329"/>
    <x v="4"/>
  </r>
  <r>
    <d v="2025-11-28T00:00:00"/>
    <n v="4180599726"/>
    <x v="0"/>
    <x v="4"/>
    <x v="0"/>
    <x v="0"/>
    <s v="win6072"/>
    <x v="0"/>
    <n v="4180599726"/>
    <x v="3"/>
    <x v="11"/>
    <x v="11"/>
    <x v="0"/>
    <x v="0"/>
    <x v="0"/>
    <x v="0"/>
    <x v="0"/>
    <n v="3"/>
    <x v="0"/>
    <n v="46000"/>
    <n v="138000"/>
    <x v="0"/>
    <x v="0"/>
    <x v="0"/>
    <x v="0"/>
    <n v="11040"/>
    <x v="4"/>
  </r>
  <r>
    <d v="2025-11-28T00:00:00"/>
    <n v="4180599726"/>
    <x v="0"/>
    <x v="4"/>
    <x v="0"/>
    <x v="0"/>
    <s v="win6072"/>
    <x v="0"/>
    <n v="4180599726"/>
    <x v="3"/>
    <x v="2"/>
    <x v="2"/>
    <x v="0"/>
    <x v="0"/>
    <x v="0"/>
    <x v="0"/>
    <x v="0"/>
    <n v="7"/>
    <x v="0"/>
    <n v="73431"/>
    <n v="514017"/>
    <x v="0"/>
    <x v="0"/>
    <x v="0"/>
    <x v="0"/>
    <n v="41121"/>
    <x v="4"/>
  </r>
  <r>
    <d v="2025-11-28T00:00:00"/>
    <n v="4180599574"/>
    <x v="0"/>
    <x v="4"/>
    <x v="0"/>
    <x v="0"/>
    <s v="WIN-HNI-BVI-2Bk1"/>
    <x v="0"/>
    <n v="4180599574"/>
    <x v="3"/>
    <x v="2"/>
    <x v="2"/>
    <x v="0"/>
    <x v="0"/>
    <x v="0"/>
    <x v="0"/>
    <x v="0"/>
    <n v="10"/>
    <x v="0"/>
    <n v="73431"/>
    <n v="734310"/>
    <x v="0"/>
    <x v="0"/>
    <x v="0"/>
    <x v="0"/>
    <n v="58745"/>
    <x v="4"/>
  </r>
  <r>
    <d v="2025-11-28T00:00:00"/>
    <n v="4180599574"/>
    <x v="0"/>
    <x v="4"/>
    <x v="0"/>
    <x v="0"/>
    <s v="WIN-HNI-BVI-2Bk1"/>
    <x v="0"/>
    <n v="4180599574"/>
    <x v="3"/>
    <x v="8"/>
    <x v="8"/>
    <x v="0"/>
    <x v="0"/>
    <x v="0"/>
    <x v="0"/>
    <x v="0"/>
    <n v="5"/>
    <x v="0"/>
    <n v="50182"/>
    <n v="250910"/>
    <x v="0"/>
    <x v="0"/>
    <x v="0"/>
    <x v="0"/>
    <n v="20073"/>
    <x v="4"/>
  </r>
  <r>
    <d v="2025-11-28T00:00:00"/>
    <n v="4180599574"/>
    <x v="0"/>
    <x v="4"/>
    <x v="0"/>
    <x v="0"/>
    <s v="WIN-HNI-BVI-2Bk1"/>
    <x v="0"/>
    <n v="4180599574"/>
    <x v="3"/>
    <x v="11"/>
    <x v="11"/>
    <x v="0"/>
    <x v="0"/>
    <x v="0"/>
    <x v="0"/>
    <x v="0"/>
    <n v="3"/>
    <x v="0"/>
    <n v="46000"/>
    <n v="138000"/>
    <x v="0"/>
    <x v="0"/>
    <x v="0"/>
    <x v="0"/>
    <n v="11040"/>
    <x v="4"/>
  </r>
  <r>
    <d v="2025-11-28T00:00:00"/>
    <n v="4180599574"/>
    <x v="0"/>
    <x v="4"/>
    <x v="0"/>
    <x v="0"/>
    <s v="WIN-HNI-BVI-2Bk1"/>
    <x v="0"/>
    <n v="4180599574"/>
    <x v="3"/>
    <x v="0"/>
    <x v="0"/>
    <x v="0"/>
    <x v="0"/>
    <x v="0"/>
    <x v="0"/>
    <x v="0"/>
    <n v="1"/>
    <x v="0"/>
    <n v="116611"/>
    <n v="116611"/>
    <x v="0"/>
    <x v="0"/>
    <x v="0"/>
    <x v="0"/>
    <n v="9329"/>
    <x v="4"/>
  </r>
  <r>
    <d v="2025-11-28T00:00:00"/>
    <n v="4180599494"/>
    <x v="0"/>
    <x v="4"/>
    <x v="0"/>
    <x v="0"/>
    <s v="win2AW4"/>
    <x v="0"/>
    <n v="4180599494"/>
    <x v="3"/>
    <x v="1"/>
    <x v="1"/>
    <x v="0"/>
    <x v="0"/>
    <x v="0"/>
    <x v="0"/>
    <x v="0"/>
    <n v="2"/>
    <x v="0"/>
    <n v="55595"/>
    <n v="111190"/>
    <x v="0"/>
    <x v="0"/>
    <x v="0"/>
    <x v="0"/>
    <n v="8895"/>
    <x v="4"/>
  </r>
  <r>
    <d v="2025-11-28T00:00:00"/>
    <n v="4180599494"/>
    <x v="0"/>
    <x v="4"/>
    <x v="0"/>
    <x v="0"/>
    <s v="win2AW4"/>
    <x v="0"/>
    <n v="4180599494"/>
    <x v="3"/>
    <x v="2"/>
    <x v="2"/>
    <x v="0"/>
    <x v="0"/>
    <x v="0"/>
    <x v="0"/>
    <x v="0"/>
    <n v="8"/>
    <x v="0"/>
    <n v="73431"/>
    <n v="587448"/>
    <x v="0"/>
    <x v="0"/>
    <x v="0"/>
    <x v="0"/>
    <n v="46996"/>
    <x v="4"/>
  </r>
  <r>
    <d v="2025-11-28T00:00:00"/>
    <n v="4180599494"/>
    <x v="0"/>
    <x v="4"/>
    <x v="0"/>
    <x v="0"/>
    <s v="win2AW4"/>
    <x v="0"/>
    <n v="4180599494"/>
    <x v="3"/>
    <x v="11"/>
    <x v="11"/>
    <x v="0"/>
    <x v="0"/>
    <x v="0"/>
    <x v="0"/>
    <x v="0"/>
    <n v="3"/>
    <x v="0"/>
    <n v="46000"/>
    <n v="138000"/>
    <x v="0"/>
    <x v="0"/>
    <x v="0"/>
    <x v="0"/>
    <n v="11040"/>
    <x v="4"/>
  </r>
  <r>
    <d v="2025-11-28T00:00:00"/>
    <n v="4180599494"/>
    <x v="0"/>
    <x v="4"/>
    <x v="0"/>
    <x v="0"/>
    <s v="win2AW4"/>
    <x v="0"/>
    <n v="4180599494"/>
    <x v="3"/>
    <x v="0"/>
    <x v="0"/>
    <x v="0"/>
    <x v="0"/>
    <x v="0"/>
    <x v="0"/>
    <x v="0"/>
    <n v="6"/>
    <x v="0"/>
    <n v="116611"/>
    <n v="699666"/>
    <x v="0"/>
    <x v="0"/>
    <x v="0"/>
    <x v="0"/>
    <n v="55973"/>
    <x v="4"/>
  </r>
  <r>
    <d v="2025-11-28T00:00:00"/>
    <n v="4180599734"/>
    <x v="0"/>
    <x v="4"/>
    <x v="0"/>
    <x v="0"/>
    <s v="win6293"/>
    <x v="0"/>
    <n v="4180599734"/>
    <x v="3"/>
    <x v="2"/>
    <x v="2"/>
    <x v="0"/>
    <x v="0"/>
    <x v="0"/>
    <x v="0"/>
    <x v="0"/>
    <n v="4"/>
    <x v="0"/>
    <n v="73431"/>
    <n v="293724"/>
    <x v="0"/>
    <x v="0"/>
    <x v="0"/>
    <x v="0"/>
    <n v="23498"/>
    <x v="4"/>
  </r>
  <r>
    <d v="2025-11-28T00:00:00"/>
    <n v="4180599734"/>
    <x v="0"/>
    <x v="4"/>
    <x v="0"/>
    <x v="0"/>
    <s v="win6293"/>
    <x v="0"/>
    <n v="4180599734"/>
    <x v="3"/>
    <x v="11"/>
    <x v="11"/>
    <x v="0"/>
    <x v="0"/>
    <x v="0"/>
    <x v="0"/>
    <x v="0"/>
    <n v="3"/>
    <x v="0"/>
    <n v="46000"/>
    <n v="138000"/>
    <x v="0"/>
    <x v="0"/>
    <x v="0"/>
    <x v="0"/>
    <n v="11040"/>
    <x v="4"/>
  </r>
  <r>
    <d v="2025-11-28T00:00:00"/>
    <n v="4180599734"/>
    <x v="0"/>
    <x v="4"/>
    <x v="0"/>
    <x v="0"/>
    <s v="win6293"/>
    <x v="0"/>
    <n v="4180599734"/>
    <x v="3"/>
    <x v="0"/>
    <x v="0"/>
    <x v="0"/>
    <x v="0"/>
    <x v="0"/>
    <x v="0"/>
    <x v="0"/>
    <n v="3"/>
    <x v="0"/>
    <n v="116611"/>
    <n v="349833"/>
    <x v="0"/>
    <x v="0"/>
    <x v="0"/>
    <x v="0"/>
    <n v="27987"/>
    <x v="4"/>
  </r>
  <r>
    <d v="2025-11-28T00:00:00"/>
    <n v="4180599724"/>
    <x v="0"/>
    <x v="4"/>
    <x v="0"/>
    <x v="0"/>
    <s v="win6050"/>
    <x v="0"/>
    <n v="4180599724"/>
    <x v="3"/>
    <x v="8"/>
    <x v="8"/>
    <x v="0"/>
    <x v="0"/>
    <x v="0"/>
    <x v="0"/>
    <x v="0"/>
    <n v="7"/>
    <x v="0"/>
    <n v="50182"/>
    <n v="351274"/>
    <x v="0"/>
    <x v="0"/>
    <x v="0"/>
    <x v="0"/>
    <n v="28102"/>
    <x v="4"/>
  </r>
  <r>
    <d v="2025-11-28T00:00:00"/>
    <n v="4180599724"/>
    <x v="0"/>
    <x v="4"/>
    <x v="0"/>
    <x v="0"/>
    <s v="win6050"/>
    <x v="0"/>
    <n v="4180599724"/>
    <x v="3"/>
    <x v="11"/>
    <x v="11"/>
    <x v="0"/>
    <x v="0"/>
    <x v="0"/>
    <x v="0"/>
    <x v="0"/>
    <n v="2"/>
    <x v="0"/>
    <n v="46000"/>
    <n v="92000"/>
    <x v="0"/>
    <x v="0"/>
    <x v="0"/>
    <x v="0"/>
    <n v="7360"/>
    <x v="4"/>
  </r>
  <r>
    <d v="2025-11-28T00:00:00"/>
    <n v="4180599724"/>
    <x v="0"/>
    <x v="4"/>
    <x v="0"/>
    <x v="0"/>
    <s v="win6050"/>
    <x v="0"/>
    <n v="4180599724"/>
    <x v="3"/>
    <x v="0"/>
    <x v="0"/>
    <x v="0"/>
    <x v="0"/>
    <x v="0"/>
    <x v="0"/>
    <x v="0"/>
    <n v="5"/>
    <x v="0"/>
    <n v="116611"/>
    <n v="583055"/>
    <x v="0"/>
    <x v="0"/>
    <x v="0"/>
    <x v="0"/>
    <n v="46644"/>
    <x v="4"/>
  </r>
  <r>
    <d v="2025-11-28T00:00:00"/>
    <n v="4180599527"/>
    <x v="0"/>
    <x v="4"/>
    <x v="0"/>
    <x v="0"/>
    <s v="WIN2BA8"/>
    <x v="0"/>
    <n v="4180599527"/>
    <x v="3"/>
    <x v="1"/>
    <x v="1"/>
    <x v="0"/>
    <x v="0"/>
    <x v="0"/>
    <x v="0"/>
    <x v="0"/>
    <n v="3"/>
    <x v="0"/>
    <n v="55595"/>
    <n v="166785"/>
    <x v="0"/>
    <x v="0"/>
    <x v="0"/>
    <x v="0"/>
    <n v="13343"/>
    <x v="4"/>
  </r>
  <r>
    <d v="2025-11-28T00:00:00"/>
    <n v="4180599527"/>
    <x v="0"/>
    <x v="4"/>
    <x v="0"/>
    <x v="0"/>
    <s v="WIN2BA8"/>
    <x v="0"/>
    <n v="4180599527"/>
    <x v="3"/>
    <x v="8"/>
    <x v="8"/>
    <x v="0"/>
    <x v="0"/>
    <x v="0"/>
    <x v="0"/>
    <x v="0"/>
    <n v="3"/>
    <x v="0"/>
    <n v="50182"/>
    <n v="150546"/>
    <x v="0"/>
    <x v="0"/>
    <x v="0"/>
    <x v="0"/>
    <n v="12044"/>
    <x v="4"/>
  </r>
  <r>
    <d v="2025-11-28T00:00:00"/>
    <n v="4180599527"/>
    <x v="0"/>
    <x v="4"/>
    <x v="0"/>
    <x v="0"/>
    <s v="WIN2BA8"/>
    <x v="0"/>
    <n v="4180599527"/>
    <x v="3"/>
    <x v="0"/>
    <x v="0"/>
    <x v="0"/>
    <x v="0"/>
    <x v="0"/>
    <x v="0"/>
    <x v="0"/>
    <n v="4"/>
    <x v="0"/>
    <n v="116611"/>
    <n v="466444"/>
    <x v="0"/>
    <x v="0"/>
    <x v="0"/>
    <x v="0"/>
    <n v="37316"/>
    <x v="4"/>
  </r>
  <r>
    <d v="2025-11-28T00:00:00"/>
    <n v="4180599700"/>
    <x v="0"/>
    <x v="4"/>
    <x v="0"/>
    <x v="0"/>
    <s v="win5741"/>
    <x v="0"/>
    <n v="4180599700"/>
    <x v="3"/>
    <x v="2"/>
    <x v="2"/>
    <x v="0"/>
    <x v="0"/>
    <x v="0"/>
    <x v="0"/>
    <x v="0"/>
    <n v="9"/>
    <x v="0"/>
    <n v="73431"/>
    <n v="660879"/>
    <x v="0"/>
    <x v="0"/>
    <x v="0"/>
    <x v="0"/>
    <n v="52870"/>
    <x v="4"/>
  </r>
  <r>
    <d v="2025-11-28T00:00:00"/>
    <n v="4180599700"/>
    <x v="0"/>
    <x v="4"/>
    <x v="0"/>
    <x v="0"/>
    <s v="win5741"/>
    <x v="0"/>
    <n v="4180599700"/>
    <x v="3"/>
    <x v="0"/>
    <x v="0"/>
    <x v="0"/>
    <x v="0"/>
    <x v="0"/>
    <x v="0"/>
    <x v="0"/>
    <n v="1"/>
    <x v="0"/>
    <n v="116611"/>
    <n v="116611"/>
    <x v="0"/>
    <x v="0"/>
    <x v="0"/>
    <x v="0"/>
    <n v="9329"/>
    <x v="4"/>
  </r>
  <r>
    <d v="2025-11-28T00:00:00"/>
    <n v="4180599700"/>
    <x v="0"/>
    <x v="4"/>
    <x v="0"/>
    <x v="0"/>
    <s v="win5741"/>
    <x v="0"/>
    <n v="4180599700"/>
    <x v="3"/>
    <x v="1"/>
    <x v="1"/>
    <x v="0"/>
    <x v="0"/>
    <x v="0"/>
    <x v="0"/>
    <x v="0"/>
    <n v="3"/>
    <x v="0"/>
    <n v="55595"/>
    <n v="166785"/>
    <x v="0"/>
    <x v="0"/>
    <x v="0"/>
    <x v="0"/>
    <n v="13343"/>
    <x v="4"/>
  </r>
  <r>
    <d v="2025-11-28T00:00:00"/>
    <n v="4180599700"/>
    <x v="0"/>
    <x v="4"/>
    <x v="0"/>
    <x v="0"/>
    <s v="win5741"/>
    <x v="0"/>
    <n v="4180599700"/>
    <x v="3"/>
    <x v="8"/>
    <x v="8"/>
    <x v="0"/>
    <x v="0"/>
    <x v="0"/>
    <x v="0"/>
    <x v="0"/>
    <n v="3"/>
    <x v="0"/>
    <n v="50182"/>
    <n v="150546"/>
    <x v="0"/>
    <x v="0"/>
    <x v="0"/>
    <x v="0"/>
    <n v="12044"/>
    <x v="4"/>
  </r>
  <r>
    <d v="2025-11-28T00:00:00"/>
    <n v="4180599454"/>
    <x v="0"/>
    <x v="4"/>
    <x v="0"/>
    <x v="0"/>
    <s v="WIN2ATQ"/>
    <x v="0"/>
    <n v="4180599454"/>
    <x v="3"/>
    <x v="1"/>
    <x v="1"/>
    <x v="0"/>
    <x v="0"/>
    <x v="0"/>
    <x v="0"/>
    <x v="0"/>
    <n v="1"/>
    <x v="0"/>
    <n v="55595"/>
    <n v="55595"/>
    <x v="0"/>
    <x v="0"/>
    <x v="0"/>
    <x v="0"/>
    <n v="4448"/>
    <x v="4"/>
  </r>
  <r>
    <d v="2025-11-28T00:00:00"/>
    <n v="4180599454"/>
    <x v="0"/>
    <x v="4"/>
    <x v="0"/>
    <x v="0"/>
    <s v="WIN2ATQ"/>
    <x v="0"/>
    <n v="4180599454"/>
    <x v="3"/>
    <x v="8"/>
    <x v="8"/>
    <x v="0"/>
    <x v="0"/>
    <x v="0"/>
    <x v="0"/>
    <x v="0"/>
    <n v="5"/>
    <x v="0"/>
    <n v="50182"/>
    <n v="250910"/>
    <x v="0"/>
    <x v="0"/>
    <x v="0"/>
    <x v="0"/>
    <n v="20073"/>
    <x v="4"/>
  </r>
  <r>
    <d v="2025-11-28T00:00:00"/>
    <n v="4180599454"/>
    <x v="0"/>
    <x v="4"/>
    <x v="0"/>
    <x v="0"/>
    <s v="WIN2ATQ"/>
    <x v="0"/>
    <n v="4180599454"/>
    <x v="3"/>
    <x v="2"/>
    <x v="2"/>
    <x v="0"/>
    <x v="0"/>
    <x v="0"/>
    <x v="0"/>
    <x v="0"/>
    <n v="9"/>
    <x v="0"/>
    <n v="73431"/>
    <n v="660879"/>
    <x v="0"/>
    <x v="0"/>
    <x v="0"/>
    <x v="0"/>
    <n v="52870"/>
    <x v="4"/>
  </r>
  <r>
    <d v="2025-11-28T00:00:00"/>
    <n v="4180599454"/>
    <x v="0"/>
    <x v="4"/>
    <x v="0"/>
    <x v="0"/>
    <s v="WIN2ATQ"/>
    <x v="0"/>
    <n v="4180599454"/>
    <x v="3"/>
    <x v="11"/>
    <x v="11"/>
    <x v="0"/>
    <x v="0"/>
    <x v="0"/>
    <x v="0"/>
    <x v="0"/>
    <n v="4"/>
    <x v="0"/>
    <n v="46000"/>
    <n v="184000"/>
    <x v="0"/>
    <x v="0"/>
    <x v="0"/>
    <x v="0"/>
    <n v="14720"/>
    <x v="4"/>
  </r>
  <r>
    <d v="2025-11-28T00:00:00"/>
    <n v="4180599454"/>
    <x v="0"/>
    <x v="4"/>
    <x v="0"/>
    <x v="0"/>
    <s v="WIN2ATQ"/>
    <x v="0"/>
    <n v="4180599454"/>
    <x v="3"/>
    <x v="0"/>
    <x v="0"/>
    <x v="0"/>
    <x v="0"/>
    <x v="0"/>
    <x v="0"/>
    <x v="0"/>
    <n v="5"/>
    <x v="0"/>
    <n v="116611"/>
    <n v="583055"/>
    <x v="0"/>
    <x v="0"/>
    <x v="0"/>
    <x v="0"/>
    <n v="46644"/>
    <x v="4"/>
  </r>
  <r>
    <d v="2025-11-28T00:00:00"/>
    <n v="4180590977"/>
    <x v="0"/>
    <x v="4"/>
    <x v="0"/>
    <x v="0"/>
    <s v="win4766"/>
    <x v="0"/>
    <n v="4180590977"/>
    <x v="3"/>
    <x v="1"/>
    <x v="1"/>
    <x v="0"/>
    <x v="0"/>
    <x v="0"/>
    <x v="0"/>
    <x v="0"/>
    <n v="3"/>
    <x v="0"/>
    <n v="55595"/>
    <n v="166785"/>
    <x v="0"/>
    <x v="0"/>
    <x v="0"/>
    <x v="0"/>
    <n v="13343"/>
    <x v="4"/>
  </r>
  <r>
    <d v="2025-11-28T00:00:00"/>
    <n v="4180590977"/>
    <x v="0"/>
    <x v="4"/>
    <x v="0"/>
    <x v="0"/>
    <s v="win4766"/>
    <x v="0"/>
    <n v="4180590977"/>
    <x v="3"/>
    <x v="0"/>
    <x v="0"/>
    <x v="0"/>
    <x v="0"/>
    <x v="0"/>
    <x v="0"/>
    <x v="0"/>
    <n v="4"/>
    <x v="0"/>
    <n v="116611"/>
    <n v="466444"/>
    <x v="0"/>
    <x v="0"/>
    <x v="0"/>
    <x v="0"/>
    <n v="37316"/>
    <x v="4"/>
  </r>
  <r>
    <d v="2025-11-28T00:00:00"/>
    <n v="4180590977"/>
    <x v="0"/>
    <x v="4"/>
    <x v="0"/>
    <x v="0"/>
    <s v="win4766"/>
    <x v="0"/>
    <n v="4180590977"/>
    <x v="3"/>
    <x v="11"/>
    <x v="11"/>
    <x v="0"/>
    <x v="0"/>
    <x v="0"/>
    <x v="0"/>
    <x v="0"/>
    <n v="3"/>
    <x v="0"/>
    <n v="46000"/>
    <n v="138000"/>
    <x v="0"/>
    <x v="0"/>
    <x v="0"/>
    <x v="0"/>
    <n v="11040"/>
    <x v="4"/>
  </r>
  <r>
    <d v="2025-11-28T00:00:00"/>
    <n v="4180590977"/>
    <x v="0"/>
    <x v="4"/>
    <x v="0"/>
    <x v="0"/>
    <s v="win4766"/>
    <x v="0"/>
    <n v="4180590977"/>
    <x v="3"/>
    <x v="10"/>
    <x v="10"/>
    <x v="0"/>
    <x v="0"/>
    <x v="0"/>
    <x v="0"/>
    <x v="0"/>
    <n v="4"/>
    <x v="0"/>
    <n v="74250"/>
    <n v="297000"/>
    <x v="0"/>
    <x v="0"/>
    <x v="0"/>
    <x v="0"/>
    <n v="23760"/>
    <x v="4"/>
  </r>
  <r>
    <d v="2025-11-28T00:00:00"/>
    <n v="4180590977"/>
    <x v="0"/>
    <x v="4"/>
    <x v="0"/>
    <x v="0"/>
    <s v="win4766"/>
    <x v="0"/>
    <n v="4180590977"/>
    <x v="3"/>
    <x v="2"/>
    <x v="2"/>
    <x v="0"/>
    <x v="0"/>
    <x v="0"/>
    <x v="0"/>
    <x v="0"/>
    <n v="8"/>
    <x v="0"/>
    <n v="73431"/>
    <n v="587448"/>
    <x v="0"/>
    <x v="0"/>
    <x v="0"/>
    <x v="0"/>
    <n v="46996"/>
    <x v="4"/>
  </r>
  <r>
    <d v="2025-11-28T00:00:00"/>
    <n v="4180590977"/>
    <x v="0"/>
    <x v="4"/>
    <x v="0"/>
    <x v="0"/>
    <s v="win4766"/>
    <x v="0"/>
    <n v="4180590977"/>
    <x v="3"/>
    <x v="8"/>
    <x v="8"/>
    <x v="0"/>
    <x v="0"/>
    <x v="0"/>
    <x v="0"/>
    <x v="0"/>
    <n v="3"/>
    <x v="0"/>
    <n v="50182"/>
    <n v="150546"/>
    <x v="0"/>
    <x v="0"/>
    <x v="0"/>
    <x v="0"/>
    <n v="12044"/>
    <x v="4"/>
  </r>
  <r>
    <d v="2025-11-28T00:00:00"/>
    <n v="4180599743"/>
    <x v="0"/>
    <x v="4"/>
    <x v="0"/>
    <x v="0"/>
    <s v="win6481"/>
    <x v="0"/>
    <n v="4180599743"/>
    <x v="3"/>
    <x v="8"/>
    <x v="8"/>
    <x v="0"/>
    <x v="0"/>
    <x v="0"/>
    <x v="0"/>
    <x v="0"/>
    <n v="4"/>
    <x v="0"/>
    <n v="50182"/>
    <n v="200728"/>
    <x v="0"/>
    <x v="0"/>
    <x v="0"/>
    <x v="0"/>
    <n v="16058"/>
    <x v="4"/>
  </r>
  <r>
    <d v="2025-11-28T00:00:00"/>
    <n v="4180599743"/>
    <x v="0"/>
    <x v="4"/>
    <x v="0"/>
    <x v="0"/>
    <s v="win6481"/>
    <x v="0"/>
    <n v="4180599743"/>
    <x v="3"/>
    <x v="2"/>
    <x v="2"/>
    <x v="0"/>
    <x v="0"/>
    <x v="0"/>
    <x v="0"/>
    <x v="0"/>
    <n v="6"/>
    <x v="0"/>
    <n v="73431"/>
    <n v="440586"/>
    <x v="0"/>
    <x v="0"/>
    <x v="0"/>
    <x v="0"/>
    <n v="35247"/>
    <x v="4"/>
  </r>
  <r>
    <d v="2025-11-28T00:00:00"/>
    <n v="4180599743"/>
    <x v="0"/>
    <x v="4"/>
    <x v="0"/>
    <x v="0"/>
    <s v="win6481"/>
    <x v="0"/>
    <n v="4180599743"/>
    <x v="3"/>
    <x v="0"/>
    <x v="0"/>
    <x v="0"/>
    <x v="0"/>
    <x v="0"/>
    <x v="0"/>
    <x v="0"/>
    <n v="9"/>
    <x v="0"/>
    <n v="116611"/>
    <n v="1049499"/>
    <x v="0"/>
    <x v="0"/>
    <x v="0"/>
    <x v="0"/>
    <n v="83960"/>
    <x v="4"/>
  </r>
  <r>
    <d v="2025-11-28T00:00:00"/>
    <n v="4180599431"/>
    <x v="0"/>
    <x v="4"/>
    <x v="0"/>
    <x v="0"/>
    <s v="WIN2AON"/>
    <x v="0"/>
    <n v="4180599431"/>
    <x v="3"/>
    <x v="1"/>
    <x v="1"/>
    <x v="0"/>
    <x v="0"/>
    <x v="0"/>
    <x v="0"/>
    <x v="0"/>
    <n v="2"/>
    <x v="0"/>
    <n v="55595"/>
    <n v="111190"/>
    <x v="0"/>
    <x v="0"/>
    <x v="0"/>
    <x v="0"/>
    <n v="8895"/>
    <x v="4"/>
  </r>
  <r>
    <d v="2025-11-28T00:00:00"/>
    <n v="4180599431"/>
    <x v="0"/>
    <x v="4"/>
    <x v="0"/>
    <x v="0"/>
    <s v="WIN2AON"/>
    <x v="0"/>
    <n v="4180599431"/>
    <x v="3"/>
    <x v="8"/>
    <x v="8"/>
    <x v="0"/>
    <x v="0"/>
    <x v="0"/>
    <x v="0"/>
    <x v="0"/>
    <n v="5"/>
    <x v="0"/>
    <n v="50182"/>
    <n v="250910"/>
    <x v="0"/>
    <x v="0"/>
    <x v="0"/>
    <x v="0"/>
    <n v="20073"/>
    <x v="4"/>
  </r>
  <r>
    <d v="2025-11-28T00:00:00"/>
    <n v="4180599431"/>
    <x v="0"/>
    <x v="4"/>
    <x v="0"/>
    <x v="0"/>
    <s v="WIN2AON"/>
    <x v="0"/>
    <n v="4180599431"/>
    <x v="3"/>
    <x v="2"/>
    <x v="2"/>
    <x v="0"/>
    <x v="0"/>
    <x v="0"/>
    <x v="0"/>
    <x v="0"/>
    <n v="15"/>
    <x v="0"/>
    <n v="73431"/>
    <n v="1101465"/>
    <x v="0"/>
    <x v="0"/>
    <x v="0"/>
    <x v="0"/>
    <n v="88117"/>
    <x v="4"/>
  </r>
  <r>
    <d v="2025-11-28T00:00:00"/>
    <n v="4180599431"/>
    <x v="0"/>
    <x v="4"/>
    <x v="0"/>
    <x v="0"/>
    <s v="WIN2AON"/>
    <x v="0"/>
    <n v="4180599431"/>
    <x v="3"/>
    <x v="0"/>
    <x v="0"/>
    <x v="0"/>
    <x v="0"/>
    <x v="0"/>
    <x v="0"/>
    <x v="0"/>
    <n v="5"/>
    <x v="0"/>
    <n v="116611"/>
    <n v="583055"/>
    <x v="0"/>
    <x v="0"/>
    <x v="0"/>
    <x v="0"/>
    <n v="46644"/>
    <x v="4"/>
  </r>
  <r>
    <d v="2025-11-28T00:00:00"/>
    <n v="4180599458"/>
    <x v="0"/>
    <x v="4"/>
    <x v="0"/>
    <x v="0"/>
    <s v="WIN2AUE"/>
    <x v="0"/>
    <n v="4180599458"/>
    <x v="3"/>
    <x v="2"/>
    <x v="2"/>
    <x v="0"/>
    <x v="0"/>
    <x v="0"/>
    <x v="0"/>
    <x v="0"/>
    <n v="8"/>
    <x v="0"/>
    <n v="73431"/>
    <n v="587448"/>
    <x v="0"/>
    <x v="0"/>
    <x v="0"/>
    <x v="0"/>
    <n v="46996"/>
    <x v="4"/>
  </r>
  <r>
    <d v="2025-11-28T00:00:00"/>
    <n v="4180599458"/>
    <x v="0"/>
    <x v="4"/>
    <x v="0"/>
    <x v="0"/>
    <s v="WIN2AUE"/>
    <x v="0"/>
    <n v="4180599458"/>
    <x v="3"/>
    <x v="0"/>
    <x v="0"/>
    <x v="0"/>
    <x v="0"/>
    <x v="0"/>
    <x v="0"/>
    <x v="0"/>
    <n v="2"/>
    <x v="0"/>
    <n v="116611"/>
    <n v="233222"/>
    <x v="0"/>
    <x v="0"/>
    <x v="0"/>
    <x v="0"/>
    <n v="18658"/>
    <x v="4"/>
  </r>
  <r>
    <d v="2025-11-28T00:00:00"/>
    <n v="4180599458"/>
    <x v="0"/>
    <x v="4"/>
    <x v="0"/>
    <x v="0"/>
    <s v="WIN2AUE"/>
    <x v="0"/>
    <n v="4180599458"/>
    <x v="3"/>
    <x v="8"/>
    <x v="8"/>
    <x v="0"/>
    <x v="0"/>
    <x v="0"/>
    <x v="0"/>
    <x v="0"/>
    <n v="2"/>
    <x v="0"/>
    <n v="50182"/>
    <n v="100364"/>
    <x v="0"/>
    <x v="0"/>
    <x v="0"/>
    <x v="0"/>
    <n v="8029"/>
    <x v="4"/>
  </r>
  <r>
    <d v="2025-11-28T00:00:00"/>
    <n v="4180599462"/>
    <x v="0"/>
    <x v="4"/>
    <x v="0"/>
    <x v="0"/>
    <s v="WIN2AUY"/>
    <x v="0"/>
    <n v="4180599462"/>
    <x v="3"/>
    <x v="2"/>
    <x v="2"/>
    <x v="0"/>
    <x v="0"/>
    <x v="0"/>
    <x v="0"/>
    <x v="0"/>
    <n v="5"/>
    <x v="0"/>
    <n v="73431"/>
    <n v="367155"/>
    <x v="0"/>
    <x v="0"/>
    <x v="0"/>
    <x v="0"/>
    <n v="29372"/>
    <x v="4"/>
  </r>
  <r>
    <d v="2025-11-28T00:00:00"/>
    <n v="4180599462"/>
    <x v="0"/>
    <x v="4"/>
    <x v="0"/>
    <x v="0"/>
    <s v="WIN2AUY"/>
    <x v="0"/>
    <n v="4180599462"/>
    <x v="3"/>
    <x v="11"/>
    <x v="11"/>
    <x v="0"/>
    <x v="0"/>
    <x v="0"/>
    <x v="0"/>
    <x v="0"/>
    <n v="2"/>
    <x v="0"/>
    <n v="46000"/>
    <n v="92000"/>
    <x v="0"/>
    <x v="0"/>
    <x v="0"/>
    <x v="0"/>
    <n v="7360"/>
    <x v="4"/>
  </r>
  <r>
    <d v="2025-11-28T00:00:00"/>
    <n v="4180599462"/>
    <x v="0"/>
    <x v="4"/>
    <x v="0"/>
    <x v="0"/>
    <s v="WIN2AUY"/>
    <x v="0"/>
    <n v="4180599462"/>
    <x v="3"/>
    <x v="0"/>
    <x v="0"/>
    <x v="0"/>
    <x v="0"/>
    <x v="0"/>
    <x v="0"/>
    <x v="0"/>
    <n v="4"/>
    <x v="0"/>
    <n v="116611"/>
    <n v="466444"/>
    <x v="0"/>
    <x v="0"/>
    <x v="0"/>
    <x v="0"/>
    <n v="37316"/>
    <x v="4"/>
  </r>
  <r>
    <d v="2025-11-28T00:00:00"/>
    <n v="4180599462"/>
    <x v="0"/>
    <x v="4"/>
    <x v="0"/>
    <x v="0"/>
    <s v="WIN2AUY"/>
    <x v="0"/>
    <n v="4180599462"/>
    <x v="3"/>
    <x v="8"/>
    <x v="8"/>
    <x v="0"/>
    <x v="0"/>
    <x v="0"/>
    <x v="0"/>
    <x v="0"/>
    <n v="5"/>
    <x v="0"/>
    <n v="50182"/>
    <n v="250910"/>
    <x v="0"/>
    <x v="0"/>
    <x v="0"/>
    <x v="0"/>
    <n v="20073"/>
    <x v="4"/>
  </r>
  <r>
    <d v="2025-11-28T00:00:00"/>
    <n v="4180599462"/>
    <x v="0"/>
    <x v="4"/>
    <x v="0"/>
    <x v="0"/>
    <s v="WIN2AUY"/>
    <x v="0"/>
    <n v="4180599462"/>
    <x v="3"/>
    <x v="1"/>
    <x v="1"/>
    <x v="0"/>
    <x v="0"/>
    <x v="0"/>
    <x v="0"/>
    <x v="0"/>
    <n v="2"/>
    <x v="0"/>
    <n v="55595"/>
    <n v="111190"/>
    <x v="0"/>
    <x v="0"/>
    <x v="0"/>
    <x v="0"/>
    <n v="8895"/>
    <x v="4"/>
  </r>
  <r>
    <d v="2025-11-28T00:00:00"/>
    <n v="4180599725"/>
    <x v="0"/>
    <x v="4"/>
    <x v="0"/>
    <x v="0"/>
    <s v="win6054"/>
    <x v="0"/>
    <n v="4180599725"/>
    <x v="3"/>
    <x v="8"/>
    <x v="8"/>
    <x v="0"/>
    <x v="0"/>
    <x v="0"/>
    <x v="0"/>
    <x v="0"/>
    <n v="4"/>
    <x v="0"/>
    <n v="50182"/>
    <n v="200728"/>
    <x v="0"/>
    <x v="0"/>
    <x v="0"/>
    <x v="0"/>
    <n v="16058"/>
    <x v="4"/>
  </r>
  <r>
    <d v="2025-11-28T00:00:00"/>
    <n v="4180599725"/>
    <x v="0"/>
    <x v="4"/>
    <x v="0"/>
    <x v="0"/>
    <s v="win6054"/>
    <x v="0"/>
    <n v="4180599725"/>
    <x v="3"/>
    <x v="2"/>
    <x v="2"/>
    <x v="0"/>
    <x v="0"/>
    <x v="0"/>
    <x v="0"/>
    <x v="0"/>
    <n v="3"/>
    <x v="0"/>
    <n v="73431"/>
    <n v="220293"/>
    <x v="0"/>
    <x v="0"/>
    <x v="0"/>
    <x v="0"/>
    <n v="17623"/>
    <x v="4"/>
  </r>
  <r>
    <d v="2025-11-28T00:00:00"/>
    <n v="4180599725"/>
    <x v="0"/>
    <x v="4"/>
    <x v="0"/>
    <x v="0"/>
    <s v="win6054"/>
    <x v="0"/>
    <n v="4180599725"/>
    <x v="3"/>
    <x v="11"/>
    <x v="11"/>
    <x v="0"/>
    <x v="0"/>
    <x v="0"/>
    <x v="0"/>
    <x v="0"/>
    <n v="4"/>
    <x v="0"/>
    <n v="46000"/>
    <n v="184000"/>
    <x v="0"/>
    <x v="0"/>
    <x v="0"/>
    <x v="0"/>
    <n v="14720"/>
    <x v="4"/>
  </r>
  <r>
    <d v="2025-11-28T00:00:00"/>
    <n v="4180599725"/>
    <x v="0"/>
    <x v="4"/>
    <x v="0"/>
    <x v="0"/>
    <s v="win6054"/>
    <x v="0"/>
    <n v="4180599725"/>
    <x v="3"/>
    <x v="0"/>
    <x v="0"/>
    <x v="0"/>
    <x v="0"/>
    <x v="0"/>
    <x v="0"/>
    <x v="0"/>
    <n v="4"/>
    <x v="0"/>
    <n v="116611"/>
    <n v="466444"/>
    <x v="0"/>
    <x v="0"/>
    <x v="0"/>
    <x v="0"/>
    <n v="37316"/>
    <x v="4"/>
  </r>
  <r>
    <d v="2025-11-28T00:00:00"/>
    <n v="4180599426"/>
    <x v="0"/>
    <x v="4"/>
    <x v="0"/>
    <x v="0"/>
    <s v="WIN2AJS"/>
    <x v="0"/>
    <n v="4180599426"/>
    <x v="3"/>
    <x v="11"/>
    <x v="11"/>
    <x v="0"/>
    <x v="0"/>
    <x v="0"/>
    <x v="0"/>
    <x v="0"/>
    <n v="3"/>
    <x v="0"/>
    <n v="46000"/>
    <n v="138000"/>
    <x v="0"/>
    <x v="0"/>
    <x v="0"/>
    <x v="0"/>
    <n v="11040"/>
    <x v="4"/>
  </r>
  <r>
    <d v="2025-11-28T00:00:00"/>
    <n v="4180599426"/>
    <x v="0"/>
    <x v="4"/>
    <x v="0"/>
    <x v="0"/>
    <s v="WIN2AJS"/>
    <x v="0"/>
    <n v="4180599426"/>
    <x v="3"/>
    <x v="2"/>
    <x v="2"/>
    <x v="0"/>
    <x v="0"/>
    <x v="0"/>
    <x v="0"/>
    <x v="0"/>
    <n v="3"/>
    <x v="0"/>
    <n v="73431"/>
    <n v="220293"/>
    <x v="0"/>
    <x v="0"/>
    <x v="0"/>
    <x v="0"/>
    <n v="17623"/>
    <x v="4"/>
  </r>
  <r>
    <d v="2025-11-28T00:00:00"/>
    <n v="4180599426"/>
    <x v="0"/>
    <x v="4"/>
    <x v="0"/>
    <x v="0"/>
    <s v="WIN2AJS"/>
    <x v="0"/>
    <n v="4180599426"/>
    <x v="3"/>
    <x v="8"/>
    <x v="8"/>
    <x v="0"/>
    <x v="0"/>
    <x v="0"/>
    <x v="0"/>
    <x v="0"/>
    <n v="3"/>
    <x v="0"/>
    <n v="50182"/>
    <n v="150546"/>
    <x v="0"/>
    <x v="0"/>
    <x v="0"/>
    <x v="0"/>
    <n v="12044"/>
    <x v="4"/>
  </r>
  <r>
    <d v="2025-11-28T00:00:00"/>
    <n v="4180599686"/>
    <x v="0"/>
    <x v="4"/>
    <x v="0"/>
    <x v="0"/>
    <s v="win5579"/>
    <x v="0"/>
    <n v="4180599686"/>
    <x v="3"/>
    <x v="2"/>
    <x v="2"/>
    <x v="0"/>
    <x v="0"/>
    <x v="0"/>
    <x v="0"/>
    <x v="0"/>
    <n v="4"/>
    <x v="0"/>
    <n v="73431"/>
    <n v="293724"/>
    <x v="0"/>
    <x v="0"/>
    <x v="0"/>
    <x v="0"/>
    <n v="23498"/>
    <x v="4"/>
  </r>
  <r>
    <d v="2025-11-28T00:00:00"/>
    <n v="4180599686"/>
    <x v="0"/>
    <x v="4"/>
    <x v="0"/>
    <x v="0"/>
    <s v="win5579"/>
    <x v="0"/>
    <n v="4180599686"/>
    <x v="3"/>
    <x v="11"/>
    <x v="11"/>
    <x v="0"/>
    <x v="0"/>
    <x v="0"/>
    <x v="0"/>
    <x v="0"/>
    <n v="5"/>
    <x v="0"/>
    <n v="46000"/>
    <n v="230000"/>
    <x v="0"/>
    <x v="0"/>
    <x v="0"/>
    <x v="0"/>
    <n v="18400"/>
    <x v="4"/>
  </r>
  <r>
    <d v="2025-11-28T00:00:00"/>
    <n v="4180599686"/>
    <x v="0"/>
    <x v="4"/>
    <x v="0"/>
    <x v="0"/>
    <s v="win5579"/>
    <x v="0"/>
    <n v="4180599686"/>
    <x v="3"/>
    <x v="0"/>
    <x v="0"/>
    <x v="0"/>
    <x v="0"/>
    <x v="0"/>
    <x v="0"/>
    <x v="0"/>
    <n v="1"/>
    <x v="0"/>
    <n v="116611"/>
    <n v="116611"/>
    <x v="0"/>
    <x v="0"/>
    <x v="0"/>
    <x v="0"/>
    <n v="9329"/>
    <x v="4"/>
  </r>
  <r>
    <d v="2025-11-28T00:00:00"/>
    <n v="4180599686"/>
    <x v="0"/>
    <x v="4"/>
    <x v="0"/>
    <x v="0"/>
    <s v="win5579"/>
    <x v="0"/>
    <n v="4180599686"/>
    <x v="3"/>
    <x v="8"/>
    <x v="8"/>
    <x v="0"/>
    <x v="0"/>
    <x v="0"/>
    <x v="0"/>
    <x v="0"/>
    <n v="1"/>
    <x v="0"/>
    <n v="50182"/>
    <n v="50182"/>
    <x v="0"/>
    <x v="0"/>
    <x v="0"/>
    <x v="0"/>
    <n v="4015"/>
    <x v="4"/>
  </r>
  <r>
    <d v="2025-12-04T00:00:00"/>
    <n v="4180946991"/>
    <x v="0"/>
    <x v="4"/>
    <x v="0"/>
    <x v="0"/>
    <s v="WIN5474"/>
    <x v="0"/>
    <n v="4180946991"/>
    <x v="3"/>
    <x v="0"/>
    <x v="0"/>
    <x v="0"/>
    <x v="0"/>
    <x v="0"/>
    <x v="0"/>
    <x v="0"/>
    <n v="5"/>
    <x v="0"/>
    <n v="116611"/>
    <n v="583055"/>
    <x v="0"/>
    <x v="0"/>
    <x v="0"/>
    <x v="0"/>
    <n v="46644"/>
    <x v="4"/>
  </r>
  <r>
    <d v="2025-12-04T00:00:00"/>
    <n v="4180946991"/>
    <x v="0"/>
    <x v="4"/>
    <x v="0"/>
    <x v="0"/>
    <s v="WIN5474"/>
    <x v="0"/>
    <n v="4180946991"/>
    <x v="3"/>
    <x v="2"/>
    <x v="2"/>
    <x v="0"/>
    <x v="0"/>
    <x v="0"/>
    <x v="0"/>
    <x v="0"/>
    <n v="5"/>
    <x v="0"/>
    <n v="73431"/>
    <n v="367155"/>
    <x v="0"/>
    <x v="0"/>
    <x v="0"/>
    <x v="0"/>
    <n v="29372"/>
    <x v="4"/>
  </r>
  <r>
    <d v="2025-12-04T00:00:00"/>
    <n v="4180946991"/>
    <x v="0"/>
    <x v="4"/>
    <x v="0"/>
    <x v="0"/>
    <s v="WIN5474"/>
    <x v="0"/>
    <n v="4180946991"/>
    <x v="3"/>
    <x v="10"/>
    <x v="10"/>
    <x v="0"/>
    <x v="0"/>
    <x v="0"/>
    <x v="0"/>
    <x v="0"/>
    <n v="10"/>
    <x v="0"/>
    <n v="74250"/>
    <n v="742500"/>
    <x v="0"/>
    <x v="0"/>
    <x v="0"/>
    <x v="0"/>
    <n v="59400"/>
    <x v="4"/>
  </r>
  <r>
    <d v="2025-12-04T00:00:00"/>
    <n v="4180946991"/>
    <x v="0"/>
    <x v="4"/>
    <x v="0"/>
    <x v="0"/>
    <s v="WIN5474"/>
    <x v="0"/>
    <n v="4180946991"/>
    <x v="3"/>
    <x v="1"/>
    <x v="1"/>
    <x v="0"/>
    <x v="0"/>
    <x v="0"/>
    <x v="0"/>
    <x v="0"/>
    <n v="5"/>
    <x v="0"/>
    <n v="55595"/>
    <n v="277975"/>
    <x v="0"/>
    <x v="0"/>
    <x v="0"/>
    <x v="0"/>
    <n v="22238"/>
    <x v="4"/>
  </r>
  <r>
    <d v="2025-12-04T00:00:00"/>
    <n v="4180946991"/>
    <x v="0"/>
    <x v="4"/>
    <x v="0"/>
    <x v="0"/>
    <s v="WIN5474"/>
    <x v="0"/>
    <n v="4180946991"/>
    <x v="3"/>
    <x v="9"/>
    <x v="9"/>
    <x v="0"/>
    <x v="0"/>
    <x v="0"/>
    <x v="0"/>
    <x v="0"/>
    <n v="5"/>
    <x v="0"/>
    <n v="70950"/>
    <n v="354750"/>
    <x v="0"/>
    <x v="0"/>
    <x v="0"/>
    <x v="0"/>
    <n v="28380"/>
    <x v="4"/>
  </r>
  <r>
    <d v="2025-12-04T00:00:00"/>
    <n v="4180910742"/>
    <x v="0"/>
    <x v="4"/>
    <x v="0"/>
    <x v="0"/>
    <s v="WIN4280"/>
    <x v="0"/>
    <n v="4180910742"/>
    <x v="3"/>
    <x v="0"/>
    <x v="0"/>
    <x v="0"/>
    <x v="0"/>
    <x v="0"/>
    <x v="0"/>
    <x v="0"/>
    <n v="5"/>
    <x v="0"/>
    <n v="116611"/>
    <n v="583055"/>
    <x v="0"/>
    <x v="0"/>
    <x v="0"/>
    <x v="0"/>
    <n v="46644"/>
    <x v="4"/>
  </r>
  <r>
    <d v="2025-12-04T00:00:00"/>
    <n v="4180910742"/>
    <x v="0"/>
    <x v="4"/>
    <x v="0"/>
    <x v="0"/>
    <s v="WIN4280"/>
    <x v="0"/>
    <n v="4180910742"/>
    <x v="3"/>
    <x v="2"/>
    <x v="2"/>
    <x v="0"/>
    <x v="0"/>
    <x v="0"/>
    <x v="0"/>
    <x v="0"/>
    <n v="10"/>
    <x v="0"/>
    <n v="73431"/>
    <n v="734310"/>
    <x v="0"/>
    <x v="0"/>
    <x v="0"/>
    <x v="0"/>
    <n v="58745"/>
    <x v="4"/>
  </r>
  <r>
    <d v="2025-12-04T00:00:00"/>
    <n v="4180910742"/>
    <x v="0"/>
    <x v="4"/>
    <x v="0"/>
    <x v="0"/>
    <s v="WIN4280"/>
    <x v="0"/>
    <n v="4180910742"/>
    <x v="3"/>
    <x v="11"/>
    <x v="11"/>
    <x v="0"/>
    <x v="0"/>
    <x v="0"/>
    <x v="0"/>
    <x v="0"/>
    <n v="5"/>
    <x v="0"/>
    <n v="46000"/>
    <n v="230000"/>
    <x v="0"/>
    <x v="0"/>
    <x v="0"/>
    <x v="0"/>
    <n v="18400"/>
    <x v="4"/>
  </r>
  <r>
    <d v="2025-12-04T00:00:00"/>
    <n v="4180910742"/>
    <x v="0"/>
    <x v="4"/>
    <x v="0"/>
    <x v="0"/>
    <s v="WIN4280"/>
    <x v="0"/>
    <n v="4180910742"/>
    <x v="3"/>
    <x v="10"/>
    <x v="10"/>
    <x v="0"/>
    <x v="0"/>
    <x v="0"/>
    <x v="0"/>
    <x v="0"/>
    <n v="5"/>
    <x v="0"/>
    <n v="74250"/>
    <n v="371250"/>
    <x v="0"/>
    <x v="0"/>
    <x v="0"/>
    <x v="0"/>
    <n v="29700"/>
    <x v="4"/>
  </r>
  <r>
    <d v="2025-12-02T00:00:00"/>
    <n v="4180765094"/>
    <x v="0"/>
    <x v="4"/>
    <x v="0"/>
    <x v="0"/>
    <s v="WIN1657"/>
    <x v="0"/>
    <n v="4180765094"/>
    <x v="3"/>
    <x v="7"/>
    <x v="7"/>
    <x v="0"/>
    <x v="0"/>
    <x v="0"/>
    <x v="0"/>
    <x v="0"/>
    <n v="10"/>
    <x v="0"/>
    <n v="111606"/>
    <n v="1116060"/>
    <x v="0"/>
    <x v="0"/>
    <x v="0"/>
    <x v="0"/>
    <n v="89285"/>
    <x v="4"/>
  </r>
  <r>
    <d v="2025-12-02T00:00:00"/>
    <n v="4180765094"/>
    <x v="0"/>
    <x v="4"/>
    <x v="0"/>
    <x v="0"/>
    <s v="WIN1657"/>
    <x v="0"/>
    <n v="4180765094"/>
    <x v="3"/>
    <x v="2"/>
    <x v="2"/>
    <x v="0"/>
    <x v="0"/>
    <x v="0"/>
    <x v="0"/>
    <x v="0"/>
    <n v="20"/>
    <x v="0"/>
    <n v="73431"/>
    <n v="1468620"/>
    <x v="0"/>
    <x v="0"/>
    <x v="0"/>
    <x v="0"/>
    <n v="117490"/>
    <x v="4"/>
  </r>
  <r>
    <d v="2025-11-30T00:00:00"/>
    <n v="4180616536"/>
    <x v="0"/>
    <x v="4"/>
    <x v="0"/>
    <x v="0"/>
    <s v="win1590"/>
    <x v="0"/>
    <n v="4180616536"/>
    <x v="3"/>
    <x v="7"/>
    <x v="7"/>
    <x v="0"/>
    <x v="0"/>
    <x v="0"/>
    <x v="0"/>
    <x v="0"/>
    <n v="5"/>
    <x v="0"/>
    <n v="111606"/>
    <n v="558030"/>
    <x v="0"/>
    <x v="0"/>
    <x v="0"/>
    <x v="0"/>
    <n v="44642"/>
    <x v="4"/>
  </r>
  <r>
    <d v="2025-11-30T00:00:00"/>
    <n v="4180616536"/>
    <x v="0"/>
    <x v="4"/>
    <x v="0"/>
    <x v="0"/>
    <s v="win1590"/>
    <x v="0"/>
    <n v="4180616536"/>
    <x v="3"/>
    <x v="1"/>
    <x v="1"/>
    <x v="0"/>
    <x v="0"/>
    <x v="0"/>
    <x v="0"/>
    <x v="0"/>
    <n v="3"/>
    <x v="0"/>
    <n v="55595"/>
    <n v="166785"/>
    <x v="0"/>
    <x v="0"/>
    <x v="0"/>
    <x v="0"/>
    <n v="13343"/>
    <x v="4"/>
  </r>
  <r>
    <d v="2025-12-04T00:00:00"/>
    <s v="đt5/12win3245"/>
    <x v="0"/>
    <x v="4"/>
    <x v="0"/>
    <x v="0"/>
    <s v="WIN3245"/>
    <x v="0"/>
    <s v="đt5/12win3245"/>
    <x v="3"/>
    <x v="2"/>
    <x v="2"/>
    <x v="0"/>
    <x v="0"/>
    <x v="0"/>
    <x v="0"/>
    <x v="0"/>
    <n v="10"/>
    <x v="0"/>
    <n v="73431"/>
    <n v="734310"/>
    <x v="0"/>
    <x v="0"/>
    <x v="0"/>
    <x v="0"/>
    <n v="58745"/>
    <x v="4"/>
  </r>
  <r>
    <d v="2025-12-04T00:00:00"/>
    <s v="đt5/12win3245"/>
    <x v="0"/>
    <x v="4"/>
    <x v="0"/>
    <x v="0"/>
    <s v="WIN3245"/>
    <x v="0"/>
    <s v="đt5/12win3245"/>
    <x v="3"/>
    <x v="11"/>
    <x v="11"/>
    <x v="0"/>
    <x v="0"/>
    <x v="0"/>
    <x v="0"/>
    <x v="0"/>
    <n v="5"/>
    <x v="0"/>
    <n v="46000"/>
    <n v="230000"/>
    <x v="0"/>
    <x v="0"/>
    <x v="0"/>
    <x v="0"/>
    <n v="18400"/>
    <x v="4"/>
  </r>
  <r>
    <d v="2025-12-04T00:00:00"/>
    <s v="đt5/12win3245"/>
    <x v="0"/>
    <x v="4"/>
    <x v="0"/>
    <x v="0"/>
    <s v="WIN3245"/>
    <x v="0"/>
    <s v="đt5/12win3245"/>
    <x v="3"/>
    <x v="10"/>
    <x v="10"/>
    <x v="0"/>
    <x v="0"/>
    <x v="0"/>
    <x v="0"/>
    <x v="0"/>
    <n v="3"/>
    <x v="0"/>
    <n v="74250"/>
    <n v="222750"/>
    <x v="0"/>
    <x v="0"/>
    <x v="0"/>
    <x v="0"/>
    <n v="17820"/>
    <x v="4"/>
  </r>
  <r>
    <d v="2025-12-04T00:00:00"/>
    <s v="đt5/12win3245"/>
    <x v="0"/>
    <x v="4"/>
    <x v="0"/>
    <x v="0"/>
    <s v="WIN3245"/>
    <x v="0"/>
    <s v="đt5/12win3245"/>
    <x v="3"/>
    <x v="0"/>
    <x v="0"/>
    <x v="0"/>
    <x v="0"/>
    <x v="0"/>
    <x v="0"/>
    <x v="0"/>
    <n v="3"/>
    <x v="0"/>
    <n v="116611"/>
    <n v="349833"/>
    <x v="0"/>
    <x v="0"/>
    <x v="0"/>
    <x v="0"/>
    <n v="27987"/>
    <x v="4"/>
  </r>
  <r>
    <d v="2025-12-04T00:00:00"/>
    <s v="đt5/12win3245"/>
    <x v="0"/>
    <x v="4"/>
    <x v="0"/>
    <x v="0"/>
    <s v="WIN3245"/>
    <x v="0"/>
    <s v="đt5/12win3245"/>
    <x v="3"/>
    <x v="8"/>
    <x v="8"/>
    <x v="0"/>
    <x v="0"/>
    <x v="0"/>
    <x v="0"/>
    <x v="0"/>
    <n v="4"/>
    <x v="0"/>
    <n v="50182"/>
    <n v="200728"/>
    <x v="0"/>
    <x v="0"/>
    <x v="0"/>
    <x v="0"/>
    <n v="16058"/>
    <x v="4"/>
  </r>
  <r>
    <d v="2025-12-04T00:00:00"/>
    <s v="đt5/12win3478"/>
    <x v="0"/>
    <x v="4"/>
    <x v="0"/>
    <x v="0"/>
    <s v="win3478"/>
    <x v="0"/>
    <s v="đt5/12win3478"/>
    <x v="3"/>
    <x v="0"/>
    <x v="0"/>
    <x v="0"/>
    <x v="0"/>
    <x v="0"/>
    <x v="0"/>
    <x v="0"/>
    <n v="6"/>
    <x v="0"/>
    <n v="116611"/>
    <n v="699666"/>
    <x v="0"/>
    <x v="0"/>
    <x v="0"/>
    <x v="0"/>
    <n v="55973"/>
    <x v="4"/>
  </r>
  <r>
    <d v="2025-12-04T00:00:00"/>
    <s v="đt5/12win3369"/>
    <x v="0"/>
    <x v="4"/>
    <x v="0"/>
    <x v="0"/>
    <s v="win3369"/>
    <x v="0"/>
    <s v="đt5/12win3369"/>
    <x v="3"/>
    <x v="2"/>
    <x v="2"/>
    <x v="0"/>
    <x v="0"/>
    <x v="0"/>
    <x v="0"/>
    <x v="0"/>
    <n v="10"/>
    <x v="0"/>
    <n v="73431"/>
    <n v="734310"/>
    <x v="0"/>
    <x v="0"/>
    <x v="0"/>
    <x v="0"/>
    <n v="58745"/>
    <x v="4"/>
  </r>
  <r>
    <d v="2025-12-04T00:00:00"/>
    <s v="đt5/12win3369"/>
    <x v="0"/>
    <x v="4"/>
    <x v="0"/>
    <x v="0"/>
    <s v="win3369"/>
    <x v="0"/>
    <s v="đt5/12win3369"/>
    <x v="3"/>
    <x v="8"/>
    <x v="8"/>
    <x v="0"/>
    <x v="0"/>
    <x v="0"/>
    <x v="0"/>
    <x v="0"/>
    <n v="5"/>
    <x v="0"/>
    <n v="50182"/>
    <n v="250910"/>
    <x v="0"/>
    <x v="0"/>
    <x v="0"/>
    <x v="0"/>
    <n v="20073"/>
    <x v="4"/>
  </r>
  <r>
    <d v="2025-12-04T00:00:00"/>
    <s v="đt5/12win3369"/>
    <x v="0"/>
    <x v="4"/>
    <x v="0"/>
    <x v="0"/>
    <s v="win3369"/>
    <x v="0"/>
    <s v="đt5/12win3369"/>
    <x v="3"/>
    <x v="11"/>
    <x v="11"/>
    <x v="0"/>
    <x v="0"/>
    <x v="0"/>
    <x v="0"/>
    <x v="0"/>
    <n v="5"/>
    <x v="0"/>
    <n v="46000"/>
    <n v="230000"/>
    <x v="0"/>
    <x v="0"/>
    <x v="0"/>
    <x v="0"/>
    <n v="18400"/>
    <x v="4"/>
  </r>
  <r>
    <d v="2025-12-04T00:00:00"/>
    <s v="đt5/12win3369"/>
    <x v="0"/>
    <x v="4"/>
    <x v="0"/>
    <x v="0"/>
    <s v="win3369"/>
    <x v="0"/>
    <s v="đt5/12win3369"/>
    <x v="3"/>
    <x v="1"/>
    <x v="1"/>
    <x v="0"/>
    <x v="0"/>
    <x v="0"/>
    <x v="0"/>
    <x v="0"/>
    <n v="5"/>
    <x v="0"/>
    <n v="55595"/>
    <n v="277975"/>
    <x v="0"/>
    <x v="0"/>
    <x v="0"/>
    <x v="0"/>
    <n v="22238"/>
    <x v="4"/>
  </r>
  <r>
    <d v="2025-12-04T00:00:00"/>
    <s v="đt5/12win3228"/>
    <x v="0"/>
    <x v="4"/>
    <x v="0"/>
    <x v="0"/>
    <s v="win3228"/>
    <x v="0"/>
    <s v="đt5/12win3228"/>
    <x v="3"/>
    <x v="0"/>
    <x v="0"/>
    <x v="0"/>
    <x v="0"/>
    <x v="0"/>
    <x v="0"/>
    <x v="0"/>
    <n v="5"/>
    <x v="0"/>
    <n v="116611"/>
    <n v="583055"/>
    <x v="0"/>
    <x v="0"/>
    <x v="0"/>
    <x v="0"/>
    <n v="46644"/>
    <x v="4"/>
  </r>
  <r>
    <d v="2025-12-04T00:00:00"/>
    <s v="đt5/12win3228"/>
    <x v="0"/>
    <x v="4"/>
    <x v="0"/>
    <x v="0"/>
    <s v="win3228"/>
    <x v="0"/>
    <s v="đt5/12win3228"/>
    <x v="3"/>
    <x v="2"/>
    <x v="2"/>
    <x v="0"/>
    <x v="0"/>
    <x v="0"/>
    <x v="0"/>
    <x v="0"/>
    <n v="15"/>
    <x v="0"/>
    <n v="73431"/>
    <n v="1101465"/>
    <x v="0"/>
    <x v="0"/>
    <x v="0"/>
    <x v="0"/>
    <n v="88117"/>
    <x v="4"/>
  </r>
  <r>
    <d v="2025-12-04T00:00:00"/>
    <s v="đt5/12win3228"/>
    <x v="0"/>
    <x v="4"/>
    <x v="0"/>
    <x v="0"/>
    <s v="win3228"/>
    <x v="0"/>
    <s v="đt5/12win3228"/>
    <x v="3"/>
    <x v="8"/>
    <x v="8"/>
    <x v="0"/>
    <x v="0"/>
    <x v="0"/>
    <x v="0"/>
    <x v="0"/>
    <n v="5"/>
    <x v="0"/>
    <n v="50182"/>
    <n v="250910"/>
    <x v="0"/>
    <x v="0"/>
    <x v="0"/>
    <x v="0"/>
    <n v="20073"/>
    <x v="4"/>
  </r>
  <r>
    <d v="2025-12-04T00:00:00"/>
    <s v="đt5/12win6848"/>
    <x v="0"/>
    <x v="4"/>
    <x v="0"/>
    <x v="0"/>
    <s v="win6848"/>
    <x v="0"/>
    <s v="đt5/12win6848"/>
    <x v="3"/>
    <x v="2"/>
    <x v="2"/>
    <x v="0"/>
    <x v="0"/>
    <x v="0"/>
    <x v="0"/>
    <x v="0"/>
    <n v="10"/>
    <x v="0"/>
    <n v="73431"/>
    <n v="734310"/>
    <x v="0"/>
    <x v="0"/>
    <x v="0"/>
    <x v="0"/>
    <n v="58745"/>
    <x v="4"/>
  </r>
  <r>
    <d v="2025-12-04T00:00:00"/>
    <s v="đt5/12win6848"/>
    <x v="0"/>
    <x v="4"/>
    <x v="0"/>
    <x v="0"/>
    <s v="win6848"/>
    <x v="0"/>
    <s v="đt5/12win6848"/>
    <x v="3"/>
    <x v="8"/>
    <x v="8"/>
    <x v="0"/>
    <x v="0"/>
    <x v="0"/>
    <x v="0"/>
    <x v="0"/>
    <n v="3"/>
    <x v="0"/>
    <n v="50182"/>
    <n v="150546"/>
    <x v="0"/>
    <x v="0"/>
    <x v="0"/>
    <x v="0"/>
    <n v="12044"/>
    <x v="4"/>
  </r>
  <r>
    <d v="2025-12-04T00:00:00"/>
    <s v="đt5/12win6848"/>
    <x v="0"/>
    <x v="4"/>
    <x v="0"/>
    <x v="0"/>
    <s v="win6848"/>
    <x v="0"/>
    <s v="đt5/12win6848"/>
    <x v="3"/>
    <x v="11"/>
    <x v="11"/>
    <x v="0"/>
    <x v="0"/>
    <x v="0"/>
    <x v="0"/>
    <x v="0"/>
    <n v="5"/>
    <x v="0"/>
    <n v="46000"/>
    <n v="230000"/>
    <x v="0"/>
    <x v="0"/>
    <x v="0"/>
    <x v="0"/>
    <n v="18400"/>
    <x v="4"/>
  </r>
  <r>
    <d v="2025-12-04T00:00:00"/>
    <s v="đt5/12win6848"/>
    <x v="0"/>
    <x v="4"/>
    <x v="0"/>
    <x v="0"/>
    <s v="win6848"/>
    <x v="0"/>
    <s v="đt5/12win6848"/>
    <x v="3"/>
    <x v="10"/>
    <x v="10"/>
    <x v="0"/>
    <x v="0"/>
    <x v="0"/>
    <x v="0"/>
    <x v="0"/>
    <n v="5"/>
    <x v="0"/>
    <n v="74250"/>
    <n v="371250"/>
    <x v="0"/>
    <x v="0"/>
    <x v="0"/>
    <x v="0"/>
    <n v="29700"/>
    <x v="4"/>
  </r>
  <r>
    <d v="2025-12-04T00:00:00"/>
    <s v="đt5/12win6848"/>
    <x v="0"/>
    <x v="4"/>
    <x v="0"/>
    <x v="0"/>
    <s v="win6848"/>
    <x v="0"/>
    <s v="đt5/12win6848"/>
    <x v="3"/>
    <x v="1"/>
    <x v="1"/>
    <x v="0"/>
    <x v="0"/>
    <x v="0"/>
    <x v="0"/>
    <x v="0"/>
    <n v="5"/>
    <x v="0"/>
    <n v="55595"/>
    <n v="277975"/>
    <x v="0"/>
    <x v="0"/>
    <x v="0"/>
    <x v="0"/>
    <n v="22238"/>
    <x v="4"/>
  </r>
  <r>
    <d v="2025-12-04T00:00:00"/>
    <s v="đt5/12win6848"/>
    <x v="0"/>
    <x v="4"/>
    <x v="0"/>
    <x v="0"/>
    <s v="win6848"/>
    <x v="0"/>
    <s v="đt5/12win6848"/>
    <x v="3"/>
    <x v="9"/>
    <x v="9"/>
    <x v="0"/>
    <x v="0"/>
    <x v="0"/>
    <x v="0"/>
    <x v="0"/>
    <n v="5"/>
    <x v="0"/>
    <n v="70950"/>
    <n v="354750"/>
    <x v="0"/>
    <x v="0"/>
    <x v="0"/>
    <x v="0"/>
    <n v="28380"/>
    <x v="4"/>
  </r>
  <r>
    <d v="2025-12-04T00:00:00"/>
    <s v="đt5/12win6332"/>
    <x v="0"/>
    <x v="4"/>
    <x v="0"/>
    <x v="0"/>
    <s v="win6332"/>
    <x v="0"/>
    <s v="đt5/12win6332"/>
    <x v="3"/>
    <x v="0"/>
    <x v="0"/>
    <x v="0"/>
    <x v="0"/>
    <x v="0"/>
    <x v="0"/>
    <x v="0"/>
    <n v="5"/>
    <x v="0"/>
    <n v="116611"/>
    <n v="583055"/>
    <x v="0"/>
    <x v="0"/>
    <x v="0"/>
    <x v="0"/>
    <n v="46644"/>
    <x v="4"/>
  </r>
  <r>
    <d v="2025-12-04T00:00:00"/>
    <s v="đt5/12win6332"/>
    <x v="0"/>
    <x v="4"/>
    <x v="0"/>
    <x v="0"/>
    <s v="win6332"/>
    <x v="0"/>
    <s v="đt5/12win6332"/>
    <x v="3"/>
    <x v="2"/>
    <x v="2"/>
    <x v="0"/>
    <x v="0"/>
    <x v="0"/>
    <x v="0"/>
    <x v="0"/>
    <n v="10"/>
    <x v="0"/>
    <n v="73431"/>
    <n v="734310"/>
    <x v="0"/>
    <x v="0"/>
    <x v="0"/>
    <x v="0"/>
    <n v="58745"/>
    <x v="4"/>
  </r>
  <r>
    <d v="2025-12-04T00:00:00"/>
    <s v="đt5/12win3237"/>
    <x v="0"/>
    <x v="4"/>
    <x v="0"/>
    <x v="0"/>
    <s v="WIN3237"/>
    <x v="0"/>
    <s v="đt5/12win3237"/>
    <x v="3"/>
    <x v="8"/>
    <x v="8"/>
    <x v="0"/>
    <x v="0"/>
    <x v="0"/>
    <x v="0"/>
    <x v="0"/>
    <n v="5"/>
    <x v="0"/>
    <n v="50182"/>
    <n v="250910"/>
    <x v="0"/>
    <x v="0"/>
    <x v="0"/>
    <x v="0"/>
    <n v="20073"/>
    <x v="4"/>
  </r>
  <r>
    <d v="2025-12-04T00:00:00"/>
    <s v="đt5/12win3237"/>
    <x v="0"/>
    <x v="4"/>
    <x v="0"/>
    <x v="0"/>
    <s v="WIN3237"/>
    <x v="0"/>
    <s v="đt5/12win3237"/>
    <x v="3"/>
    <x v="11"/>
    <x v="11"/>
    <x v="0"/>
    <x v="0"/>
    <x v="0"/>
    <x v="0"/>
    <x v="0"/>
    <n v="5"/>
    <x v="0"/>
    <n v="46000"/>
    <n v="230000"/>
    <x v="0"/>
    <x v="0"/>
    <x v="0"/>
    <x v="0"/>
    <n v="18400"/>
    <x v="4"/>
  </r>
  <r>
    <d v="2025-12-04T00:00:00"/>
    <s v="đt5/12win3237"/>
    <x v="0"/>
    <x v="4"/>
    <x v="0"/>
    <x v="0"/>
    <s v="WIN3237"/>
    <x v="0"/>
    <s v="đt5/12win3237"/>
    <x v="3"/>
    <x v="10"/>
    <x v="10"/>
    <x v="0"/>
    <x v="0"/>
    <x v="0"/>
    <x v="0"/>
    <x v="0"/>
    <n v="5"/>
    <x v="0"/>
    <n v="74250"/>
    <n v="371250"/>
    <x v="0"/>
    <x v="0"/>
    <x v="0"/>
    <x v="0"/>
    <n v="29700"/>
    <x v="4"/>
  </r>
  <r>
    <d v="2025-12-04T00:00:00"/>
    <s v="đt5/12win3237"/>
    <x v="0"/>
    <x v="4"/>
    <x v="0"/>
    <x v="0"/>
    <s v="WIN3237"/>
    <x v="0"/>
    <s v="đt5/12win3237"/>
    <x v="3"/>
    <x v="1"/>
    <x v="1"/>
    <x v="0"/>
    <x v="0"/>
    <x v="0"/>
    <x v="0"/>
    <x v="0"/>
    <n v="3"/>
    <x v="0"/>
    <n v="55595"/>
    <n v="166785"/>
    <x v="0"/>
    <x v="0"/>
    <x v="0"/>
    <x v="0"/>
    <n v="13343"/>
    <x v="4"/>
  </r>
  <r>
    <d v="2025-12-04T00:00:00"/>
    <s v="đt5/12win3237"/>
    <x v="0"/>
    <x v="4"/>
    <x v="0"/>
    <x v="0"/>
    <s v="WIN3237"/>
    <x v="0"/>
    <s v="đt5/12win3237"/>
    <x v="3"/>
    <x v="9"/>
    <x v="9"/>
    <x v="0"/>
    <x v="0"/>
    <x v="0"/>
    <x v="0"/>
    <x v="0"/>
    <n v="3"/>
    <x v="0"/>
    <n v="70950"/>
    <n v="212850"/>
    <x v="0"/>
    <x v="0"/>
    <x v="0"/>
    <x v="0"/>
    <n v="17028"/>
    <x v="4"/>
  </r>
  <r>
    <d v="2025-12-04T00:00:00"/>
    <s v="đt5/12win3237"/>
    <x v="0"/>
    <x v="4"/>
    <x v="0"/>
    <x v="0"/>
    <s v="WIN3237"/>
    <x v="0"/>
    <s v="đt5/12win3237"/>
    <x v="3"/>
    <x v="2"/>
    <x v="2"/>
    <x v="0"/>
    <x v="0"/>
    <x v="0"/>
    <x v="0"/>
    <x v="0"/>
    <n v="8"/>
    <x v="0"/>
    <n v="73431"/>
    <n v="587448"/>
    <x v="0"/>
    <x v="0"/>
    <x v="0"/>
    <x v="0"/>
    <n v="46996"/>
    <x v="4"/>
  </r>
  <r>
    <d v="2025-12-04T00:00:00"/>
    <s v="đt5/12win4776"/>
    <x v="0"/>
    <x v="4"/>
    <x v="0"/>
    <x v="0"/>
    <s v="WIN4776"/>
    <x v="0"/>
    <s v="đt5/12win4776"/>
    <x v="3"/>
    <x v="0"/>
    <x v="0"/>
    <x v="0"/>
    <x v="0"/>
    <x v="0"/>
    <x v="0"/>
    <x v="0"/>
    <n v="5"/>
    <x v="0"/>
    <n v="116611"/>
    <n v="583055"/>
    <x v="0"/>
    <x v="0"/>
    <x v="0"/>
    <x v="0"/>
    <n v="46644"/>
    <x v="4"/>
  </r>
  <r>
    <d v="2025-12-04T00:00:00"/>
    <s v="đt5/12win4776"/>
    <x v="0"/>
    <x v="4"/>
    <x v="0"/>
    <x v="0"/>
    <s v="WIN4776"/>
    <x v="0"/>
    <s v="đt5/12win4776"/>
    <x v="3"/>
    <x v="11"/>
    <x v="11"/>
    <x v="0"/>
    <x v="0"/>
    <x v="0"/>
    <x v="0"/>
    <x v="0"/>
    <n v="5"/>
    <x v="0"/>
    <n v="46000"/>
    <n v="230000"/>
    <x v="0"/>
    <x v="0"/>
    <x v="0"/>
    <x v="0"/>
    <n v="18400"/>
    <x v="4"/>
  </r>
  <r>
    <d v="2025-12-04T00:00:00"/>
    <s v="đt5/12win4776"/>
    <x v="0"/>
    <x v="4"/>
    <x v="0"/>
    <x v="0"/>
    <s v="WIN4776"/>
    <x v="0"/>
    <s v="đt5/12win4776"/>
    <x v="3"/>
    <x v="10"/>
    <x v="10"/>
    <x v="0"/>
    <x v="0"/>
    <x v="0"/>
    <x v="0"/>
    <x v="0"/>
    <n v="5"/>
    <x v="0"/>
    <n v="74250"/>
    <n v="371250"/>
    <x v="0"/>
    <x v="0"/>
    <x v="0"/>
    <x v="0"/>
    <n v="29700"/>
    <x v="4"/>
  </r>
  <r>
    <d v="2025-12-04T00:00:00"/>
    <s v="đt5/12win4776"/>
    <x v="0"/>
    <x v="4"/>
    <x v="0"/>
    <x v="0"/>
    <s v="WIN4776"/>
    <x v="0"/>
    <s v="đt5/12win4776"/>
    <x v="3"/>
    <x v="2"/>
    <x v="2"/>
    <x v="0"/>
    <x v="0"/>
    <x v="0"/>
    <x v="0"/>
    <x v="0"/>
    <n v="3"/>
    <x v="0"/>
    <n v="73431"/>
    <n v="220293"/>
    <x v="0"/>
    <x v="0"/>
    <x v="0"/>
    <x v="0"/>
    <n v="17623"/>
    <x v="4"/>
  </r>
  <r>
    <d v="2025-12-04T00:00:00"/>
    <s v="đt5/12win3555"/>
    <x v="0"/>
    <x v="4"/>
    <x v="0"/>
    <x v="0"/>
    <s v="WIN3555"/>
    <x v="0"/>
    <s v="đt5/12win3555"/>
    <x v="3"/>
    <x v="0"/>
    <x v="0"/>
    <x v="0"/>
    <x v="0"/>
    <x v="0"/>
    <x v="0"/>
    <x v="0"/>
    <n v="3"/>
    <x v="0"/>
    <n v="116611"/>
    <n v="349833"/>
    <x v="0"/>
    <x v="0"/>
    <x v="0"/>
    <x v="0"/>
    <n v="27987"/>
    <x v="4"/>
  </r>
  <r>
    <d v="2025-12-04T00:00:00"/>
    <s v="đt5/12win3555"/>
    <x v="0"/>
    <x v="4"/>
    <x v="0"/>
    <x v="0"/>
    <s v="WIN3555"/>
    <x v="0"/>
    <s v="đt5/12win3555"/>
    <x v="3"/>
    <x v="2"/>
    <x v="2"/>
    <x v="0"/>
    <x v="0"/>
    <x v="0"/>
    <x v="0"/>
    <x v="0"/>
    <n v="10"/>
    <x v="0"/>
    <n v="73431"/>
    <n v="734310"/>
    <x v="0"/>
    <x v="0"/>
    <x v="0"/>
    <x v="0"/>
    <n v="58745"/>
    <x v="4"/>
  </r>
  <r>
    <d v="2025-12-04T00:00:00"/>
    <s v="đt5/12win3555"/>
    <x v="0"/>
    <x v="4"/>
    <x v="0"/>
    <x v="0"/>
    <s v="WIN3555"/>
    <x v="0"/>
    <s v="đt5/12win3555"/>
    <x v="3"/>
    <x v="8"/>
    <x v="8"/>
    <x v="0"/>
    <x v="0"/>
    <x v="0"/>
    <x v="0"/>
    <x v="0"/>
    <n v="5"/>
    <x v="0"/>
    <n v="50182"/>
    <n v="250910"/>
    <x v="0"/>
    <x v="0"/>
    <x v="0"/>
    <x v="0"/>
    <n v="20073"/>
    <x v="4"/>
  </r>
  <r>
    <d v="2025-12-04T00:00:00"/>
    <s v="đt5/12win3555"/>
    <x v="0"/>
    <x v="4"/>
    <x v="0"/>
    <x v="0"/>
    <s v="WIN3555"/>
    <x v="0"/>
    <s v="đt5/12win3555"/>
    <x v="3"/>
    <x v="11"/>
    <x v="11"/>
    <x v="0"/>
    <x v="0"/>
    <x v="0"/>
    <x v="0"/>
    <x v="0"/>
    <n v="5"/>
    <x v="0"/>
    <n v="46000"/>
    <n v="230000"/>
    <x v="0"/>
    <x v="0"/>
    <x v="0"/>
    <x v="0"/>
    <n v="18400"/>
    <x v="4"/>
  </r>
  <r>
    <d v="2025-12-04T00:00:00"/>
    <s v="đt5/12win3555"/>
    <x v="0"/>
    <x v="4"/>
    <x v="0"/>
    <x v="0"/>
    <s v="WIN3555"/>
    <x v="0"/>
    <s v="đt5/12win3555"/>
    <x v="3"/>
    <x v="10"/>
    <x v="10"/>
    <x v="0"/>
    <x v="0"/>
    <x v="0"/>
    <x v="0"/>
    <x v="0"/>
    <n v="5"/>
    <x v="0"/>
    <n v="74250"/>
    <n v="371250"/>
    <x v="0"/>
    <x v="0"/>
    <x v="0"/>
    <x v="0"/>
    <n v="29700"/>
    <x v="4"/>
  </r>
  <r>
    <d v="2025-12-04T00:00:00"/>
    <s v="đt5/12win3555"/>
    <x v="0"/>
    <x v="4"/>
    <x v="0"/>
    <x v="0"/>
    <s v="WIN3555"/>
    <x v="0"/>
    <s v="đt5/12win3555"/>
    <x v="3"/>
    <x v="9"/>
    <x v="9"/>
    <x v="0"/>
    <x v="0"/>
    <x v="0"/>
    <x v="0"/>
    <x v="0"/>
    <n v="2"/>
    <x v="0"/>
    <n v="70950"/>
    <n v="141900"/>
    <x v="0"/>
    <x v="0"/>
    <x v="0"/>
    <x v="0"/>
    <n v="11352"/>
    <x v="4"/>
  </r>
  <r>
    <d v="2025-12-04T00:00:00"/>
    <s v="đt5/12win2am9"/>
    <x v="0"/>
    <x v="4"/>
    <x v="0"/>
    <x v="0"/>
    <s v="win2AM9"/>
    <x v="0"/>
    <s v="đt5/12win2am9"/>
    <x v="3"/>
    <x v="0"/>
    <x v="0"/>
    <x v="0"/>
    <x v="0"/>
    <x v="0"/>
    <x v="0"/>
    <x v="0"/>
    <n v="5"/>
    <x v="0"/>
    <n v="116611"/>
    <n v="583055"/>
    <x v="0"/>
    <x v="0"/>
    <x v="0"/>
    <x v="0"/>
    <n v="46644"/>
    <x v="4"/>
  </r>
  <r>
    <d v="2025-12-04T00:00:00"/>
    <s v="đt5/12win2am9"/>
    <x v="0"/>
    <x v="4"/>
    <x v="0"/>
    <x v="0"/>
    <s v="win2AM9"/>
    <x v="0"/>
    <s v="đt5/12win2am9"/>
    <x v="3"/>
    <x v="2"/>
    <x v="2"/>
    <x v="0"/>
    <x v="0"/>
    <x v="0"/>
    <x v="0"/>
    <x v="0"/>
    <n v="10"/>
    <x v="0"/>
    <n v="73431"/>
    <n v="734310"/>
    <x v="0"/>
    <x v="0"/>
    <x v="0"/>
    <x v="0"/>
    <n v="58745"/>
    <x v="4"/>
  </r>
  <r>
    <d v="2025-12-04T00:00:00"/>
    <s v="đt5/12win2am9"/>
    <x v="0"/>
    <x v="4"/>
    <x v="0"/>
    <x v="0"/>
    <s v="win2AM9"/>
    <x v="0"/>
    <s v="đt5/12win2am9"/>
    <x v="3"/>
    <x v="8"/>
    <x v="8"/>
    <x v="0"/>
    <x v="0"/>
    <x v="0"/>
    <x v="0"/>
    <x v="0"/>
    <n v="5"/>
    <x v="0"/>
    <n v="50182"/>
    <n v="250910"/>
    <x v="0"/>
    <x v="0"/>
    <x v="0"/>
    <x v="0"/>
    <n v="20073"/>
    <x v="4"/>
  </r>
  <r>
    <d v="2025-12-04T00:00:00"/>
    <s v="đt5/12win2am9"/>
    <x v="0"/>
    <x v="4"/>
    <x v="0"/>
    <x v="0"/>
    <s v="win2AM9"/>
    <x v="0"/>
    <s v="đt5/12win2am9"/>
    <x v="3"/>
    <x v="11"/>
    <x v="11"/>
    <x v="0"/>
    <x v="0"/>
    <x v="0"/>
    <x v="0"/>
    <x v="0"/>
    <n v="5"/>
    <x v="0"/>
    <n v="46000"/>
    <n v="230000"/>
    <x v="0"/>
    <x v="0"/>
    <x v="0"/>
    <x v="0"/>
    <n v="18400"/>
    <x v="4"/>
  </r>
  <r>
    <d v="2025-12-04T00:00:00"/>
    <s v="đt5/12win2am9"/>
    <x v="0"/>
    <x v="4"/>
    <x v="0"/>
    <x v="0"/>
    <s v="win2AM9"/>
    <x v="0"/>
    <s v="đt5/12win2am9"/>
    <x v="3"/>
    <x v="1"/>
    <x v="1"/>
    <x v="0"/>
    <x v="0"/>
    <x v="0"/>
    <x v="0"/>
    <x v="0"/>
    <n v="3"/>
    <x v="0"/>
    <n v="55595"/>
    <n v="166785"/>
    <x v="0"/>
    <x v="0"/>
    <x v="0"/>
    <x v="0"/>
    <n v="13343"/>
    <x v="4"/>
  </r>
  <r>
    <d v="2025-12-04T00:00:00"/>
    <s v="đt5/12win2am9"/>
    <x v="0"/>
    <x v="4"/>
    <x v="0"/>
    <x v="0"/>
    <s v="win2AM9"/>
    <x v="0"/>
    <s v="đt5/12win2am9"/>
    <x v="3"/>
    <x v="9"/>
    <x v="9"/>
    <x v="0"/>
    <x v="0"/>
    <x v="0"/>
    <x v="0"/>
    <x v="0"/>
    <n v="3"/>
    <x v="0"/>
    <n v="70950"/>
    <n v="212850"/>
    <x v="0"/>
    <x v="0"/>
    <x v="0"/>
    <x v="0"/>
    <n v="17028"/>
    <x v="4"/>
  </r>
  <r>
    <d v="2025-12-04T00:00:00"/>
    <s v="đt5/12win3529"/>
    <x v="0"/>
    <x v="4"/>
    <x v="0"/>
    <x v="0"/>
    <s v="WIN3529"/>
    <x v="0"/>
    <s v="đt5/12win3529"/>
    <x v="3"/>
    <x v="2"/>
    <x v="2"/>
    <x v="0"/>
    <x v="0"/>
    <x v="0"/>
    <x v="0"/>
    <x v="0"/>
    <n v="10"/>
    <x v="0"/>
    <n v="73431"/>
    <n v="734310"/>
    <x v="0"/>
    <x v="0"/>
    <x v="0"/>
    <x v="0"/>
    <n v="58745"/>
    <x v="4"/>
  </r>
  <r>
    <d v="2025-12-04T00:00:00"/>
    <s v="đt5/12win3529"/>
    <x v="0"/>
    <x v="4"/>
    <x v="0"/>
    <x v="0"/>
    <s v="WIN3529"/>
    <x v="0"/>
    <s v="đt5/12win3529"/>
    <x v="3"/>
    <x v="8"/>
    <x v="8"/>
    <x v="0"/>
    <x v="0"/>
    <x v="0"/>
    <x v="0"/>
    <x v="0"/>
    <n v="5"/>
    <x v="0"/>
    <n v="50182"/>
    <n v="250910"/>
    <x v="0"/>
    <x v="0"/>
    <x v="0"/>
    <x v="0"/>
    <n v="20073"/>
    <x v="4"/>
  </r>
  <r>
    <d v="2025-12-04T00:00:00"/>
    <s v="đt5/12win3529"/>
    <x v="0"/>
    <x v="4"/>
    <x v="0"/>
    <x v="0"/>
    <s v="WIN3529"/>
    <x v="0"/>
    <s v="đt5/12win3529"/>
    <x v="3"/>
    <x v="1"/>
    <x v="1"/>
    <x v="0"/>
    <x v="0"/>
    <x v="0"/>
    <x v="0"/>
    <x v="0"/>
    <n v="5"/>
    <x v="0"/>
    <n v="55595"/>
    <n v="277975"/>
    <x v="0"/>
    <x v="0"/>
    <x v="0"/>
    <x v="0"/>
    <n v="22238"/>
    <x v="4"/>
  </r>
  <r>
    <d v="2025-12-04T00:00:00"/>
    <s v="đt5/12win3529"/>
    <x v="0"/>
    <x v="4"/>
    <x v="0"/>
    <x v="0"/>
    <s v="WIN3529"/>
    <x v="0"/>
    <s v="đt5/12win3529"/>
    <x v="3"/>
    <x v="9"/>
    <x v="9"/>
    <x v="0"/>
    <x v="0"/>
    <x v="0"/>
    <x v="0"/>
    <x v="0"/>
    <n v="3"/>
    <x v="0"/>
    <n v="70950"/>
    <n v="212850"/>
    <x v="0"/>
    <x v="0"/>
    <x v="0"/>
    <x v="0"/>
    <n v="17028"/>
    <x v="4"/>
  </r>
  <r>
    <d v="2025-12-04T00:00:00"/>
    <s v="đt5/12win4121"/>
    <x v="0"/>
    <x v="4"/>
    <x v="0"/>
    <x v="0"/>
    <s v="WIN4121"/>
    <x v="0"/>
    <s v="đt5/12win4121"/>
    <x v="3"/>
    <x v="2"/>
    <x v="2"/>
    <x v="0"/>
    <x v="0"/>
    <x v="0"/>
    <x v="0"/>
    <x v="0"/>
    <n v="5"/>
    <x v="0"/>
    <n v="73431"/>
    <n v="367155"/>
    <x v="0"/>
    <x v="0"/>
    <x v="0"/>
    <x v="0"/>
    <n v="29372"/>
    <x v="4"/>
  </r>
  <r>
    <d v="2025-12-04T00:00:00"/>
    <s v="đt5/12win4121"/>
    <x v="0"/>
    <x v="4"/>
    <x v="0"/>
    <x v="0"/>
    <s v="WIN4121"/>
    <x v="0"/>
    <s v="đt5/12win4121"/>
    <x v="3"/>
    <x v="8"/>
    <x v="8"/>
    <x v="0"/>
    <x v="0"/>
    <x v="0"/>
    <x v="0"/>
    <x v="0"/>
    <n v="5"/>
    <x v="0"/>
    <n v="50182"/>
    <n v="250910"/>
    <x v="0"/>
    <x v="0"/>
    <x v="0"/>
    <x v="0"/>
    <n v="20073"/>
    <x v="4"/>
  </r>
  <r>
    <d v="2025-12-04T00:00:00"/>
    <s v="đt5/12win4121"/>
    <x v="0"/>
    <x v="4"/>
    <x v="0"/>
    <x v="0"/>
    <s v="WIN4121"/>
    <x v="0"/>
    <s v="đt5/12win4121"/>
    <x v="3"/>
    <x v="10"/>
    <x v="10"/>
    <x v="0"/>
    <x v="0"/>
    <x v="0"/>
    <x v="0"/>
    <x v="0"/>
    <n v="5"/>
    <x v="0"/>
    <n v="74250"/>
    <n v="371250"/>
    <x v="0"/>
    <x v="0"/>
    <x v="0"/>
    <x v="0"/>
    <n v="29700"/>
    <x v="4"/>
  </r>
  <r>
    <d v="2025-12-04T00:00:00"/>
    <s v="đt5/12win4121"/>
    <x v="0"/>
    <x v="4"/>
    <x v="0"/>
    <x v="0"/>
    <s v="WIN4121"/>
    <x v="0"/>
    <s v="đt5/12win4121"/>
    <x v="3"/>
    <x v="1"/>
    <x v="1"/>
    <x v="0"/>
    <x v="0"/>
    <x v="0"/>
    <x v="0"/>
    <x v="0"/>
    <n v="5"/>
    <x v="0"/>
    <n v="55595"/>
    <n v="277975"/>
    <x v="0"/>
    <x v="0"/>
    <x v="0"/>
    <x v="0"/>
    <n v="22238"/>
    <x v="4"/>
  </r>
  <r>
    <d v="2025-12-04T00:00:00"/>
    <s v="đt5/12win4121"/>
    <x v="0"/>
    <x v="4"/>
    <x v="0"/>
    <x v="0"/>
    <s v="WIN4121"/>
    <x v="0"/>
    <s v="đt5/12win4121"/>
    <x v="3"/>
    <x v="9"/>
    <x v="9"/>
    <x v="0"/>
    <x v="0"/>
    <x v="0"/>
    <x v="0"/>
    <x v="0"/>
    <n v="5"/>
    <x v="0"/>
    <n v="70950"/>
    <n v="354750"/>
    <x v="0"/>
    <x v="0"/>
    <x v="0"/>
    <x v="0"/>
    <n v="28380"/>
    <x v="4"/>
  </r>
  <r>
    <d v="2025-12-01T00:00:00"/>
    <n v="13017215"/>
    <x v="0"/>
    <x v="4"/>
    <x v="0"/>
    <x v="0"/>
    <s v="mega0006"/>
    <x v="0"/>
    <s v="mega0006"/>
    <x v="3"/>
    <x v="2"/>
    <x v="2"/>
    <x v="0"/>
    <x v="0"/>
    <x v="0"/>
    <x v="0"/>
    <x v="0"/>
    <n v="20"/>
    <x v="0"/>
    <n v="73431"/>
    <n v="1468620"/>
    <x v="0"/>
    <x v="0"/>
    <x v="0"/>
    <x v="0"/>
    <n v="117490"/>
    <x v="14"/>
  </r>
  <r>
    <d v="2025-12-01T00:00:00"/>
    <n v="13017215"/>
    <x v="0"/>
    <x v="4"/>
    <x v="0"/>
    <x v="0"/>
    <s v="mega0006"/>
    <x v="0"/>
    <s v="mega0006"/>
    <x v="3"/>
    <x v="0"/>
    <x v="0"/>
    <x v="0"/>
    <x v="0"/>
    <x v="0"/>
    <x v="0"/>
    <x v="0"/>
    <n v="10"/>
    <x v="0"/>
    <n v="111058"/>
    <n v="1110580"/>
    <x v="0"/>
    <x v="0"/>
    <x v="0"/>
    <x v="0"/>
    <n v="88846"/>
    <x v="14"/>
  </r>
  <r>
    <d v="2025-12-01T00:00:00"/>
    <n v="13017215"/>
    <x v="0"/>
    <x v="4"/>
    <x v="0"/>
    <x v="0"/>
    <s v="mega0006"/>
    <x v="0"/>
    <s v="mega0006"/>
    <x v="3"/>
    <x v="23"/>
    <x v="23"/>
    <x v="0"/>
    <x v="0"/>
    <x v="0"/>
    <x v="0"/>
    <x v="0"/>
    <n v="5"/>
    <x v="0"/>
    <n v="78200"/>
    <n v="391000"/>
    <x v="0"/>
    <x v="0"/>
    <x v="0"/>
    <x v="0"/>
    <n v="31280"/>
    <x v="14"/>
  </r>
  <r>
    <d v="2025-12-04T00:00:00"/>
    <n v="4180884521"/>
    <x v="0"/>
    <x v="5"/>
    <x v="0"/>
    <x v="0"/>
    <s v="win-044"/>
    <x v="0"/>
    <s v="4180884521(2awp)"/>
    <x v="1"/>
    <x v="0"/>
    <x v="0"/>
    <x v="0"/>
    <x v="0"/>
    <x v="0"/>
    <x v="0"/>
    <x v="0"/>
    <n v="14"/>
    <x v="0"/>
    <n v="116611"/>
    <n v="1632554"/>
    <x v="0"/>
    <x v="0"/>
    <x v="0"/>
    <x v="0"/>
    <n v="130604"/>
    <x v="4"/>
  </r>
  <r>
    <d v="2025-12-04T00:00:00"/>
    <n v="4180884521"/>
    <x v="0"/>
    <x v="5"/>
    <x v="0"/>
    <x v="0"/>
    <s v="win-044"/>
    <x v="0"/>
    <s v="4180884521(2awp)"/>
    <x v="1"/>
    <x v="11"/>
    <x v="11"/>
    <x v="0"/>
    <x v="0"/>
    <x v="0"/>
    <x v="0"/>
    <x v="0"/>
    <n v="5"/>
    <x v="0"/>
    <n v="46000"/>
    <n v="230000"/>
    <x v="0"/>
    <x v="0"/>
    <x v="0"/>
    <x v="0"/>
    <n v="18400"/>
    <x v="4"/>
  </r>
  <r>
    <d v="2025-12-04T00:00:00"/>
    <n v="4180884521"/>
    <x v="0"/>
    <x v="5"/>
    <x v="0"/>
    <x v="0"/>
    <s v="win-044"/>
    <x v="0"/>
    <s v="4180884521(2awp)"/>
    <x v="1"/>
    <x v="8"/>
    <x v="8"/>
    <x v="0"/>
    <x v="0"/>
    <x v="0"/>
    <x v="0"/>
    <x v="0"/>
    <n v="7"/>
    <x v="0"/>
    <n v="50182"/>
    <n v="351274"/>
    <x v="0"/>
    <x v="0"/>
    <x v="0"/>
    <x v="0"/>
    <n v="28102"/>
    <x v="4"/>
  </r>
  <r>
    <d v="2025-12-04T00:00:00"/>
    <n v="4180884521"/>
    <x v="0"/>
    <x v="5"/>
    <x v="0"/>
    <x v="0"/>
    <s v="win-044"/>
    <x v="0"/>
    <s v="4180884521(2awp)"/>
    <x v="1"/>
    <x v="2"/>
    <x v="2"/>
    <x v="0"/>
    <x v="0"/>
    <x v="0"/>
    <x v="0"/>
    <x v="0"/>
    <n v="17"/>
    <x v="0"/>
    <n v="73431"/>
    <n v="1248327"/>
    <x v="0"/>
    <x v="0"/>
    <x v="0"/>
    <x v="0"/>
    <n v="99866"/>
    <x v="4"/>
  </r>
  <r>
    <d v="2025-12-04T00:00:00"/>
    <n v="4180885447"/>
    <x v="0"/>
    <x v="5"/>
    <x v="0"/>
    <x v="0"/>
    <s v="win-044"/>
    <x v="0"/>
    <s v="4180885447(5915)"/>
    <x v="1"/>
    <x v="0"/>
    <x v="0"/>
    <x v="0"/>
    <x v="0"/>
    <x v="0"/>
    <x v="0"/>
    <x v="0"/>
    <n v="6"/>
    <x v="0"/>
    <n v="116611"/>
    <n v="699666"/>
    <x v="0"/>
    <x v="0"/>
    <x v="0"/>
    <x v="0"/>
    <n v="55973"/>
    <x v="4"/>
  </r>
  <r>
    <d v="2025-12-04T00:00:00"/>
    <n v="4180885447"/>
    <x v="0"/>
    <x v="5"/>
    <x v="0"/>
    <x v="0"/>
    <s v="win-044"/>
    <x v="0"/>
    <s v="4180885447(5915)"/>
    <x v="1"/>
    <x v="11"/>
    <x v="11"/>
    <x v="0"/>
    <x v="0"/>
    <x v="0"/>
    <x v="0"/>
    <x v="0"/>
    <n v="6"/>
    <x v="0"/>
    <n v="46000"/>
    <n v="276000"/>
    <x v="0"/>
    <x v="0"/>
    <x v="0"/>
    <x v="0"/>
    <n v="22080"/>
    <x v="4"/>
  </r>
  <r>
    <d v="2025-12-04T00:00:00"/>
    <n v="4180885447"/>
    <x v="0"/>
    <x v="5"/>
    <x v="0"/>
    <x v="0"/>
    <s v="win-044"/>
    <x v="0"/>
    <s v="4180885447(5915)"/>
    <x v="1"/>
    <x v="2"/>
    <x v="2"/>
    <x v="0"/>
    <x v="0"/>
    <x v="0"/>
    <x v="0"/>
    <x v="0"/>
    <n v="10"/>
    <x v="0"/>
    <n v="73431"/>
    <n v="734310"/>
    <x v="0"/>
    <x v="0"/>
    <x v="0"/>
    <x v="0"/>
    <n v="58745"/>
    <x v="4"/>
  </r>
  <r>
    <d v="2025-12-04T00:00:00"/>
    <n v="4180885447"/>
    <x v="0"/>
    <x v="5"/>
    <x v="0"/>
    <x v="0"/>
    <s v="win-044"/>
    <x v="0"/>
    <s v="4180885447(5915)"/>
    <x v="1"/>
    <x v="8"/>
    <x v="8"/>
    <x v="0"/>
    <x v="0"/>
    <x v="0"/>
    <x v="0"/>
    <x v="0"/>
    <n v="8"/>
    <x v="0"/>
    <n v="50182"/>
    <n v="401456"/>
    <x v="0"/>
    <x v="0"/>
    <x v="0"/>
    <x v="0"/>
    <n v="32116"/>
    <x v="4"/>
  </r>
  <r>
    <d v="2025-12-04T00:00:00"/>
    <n v="4180885447"/>
    <x v="0"/>
    <x v="5"/>
    <x v="0"/>
    <x v="0"/>
    <s v="win-044"/>
    <x v="0"/>
    <s v="4180885447(5915)"/>
    <x v="1"/>
    <x v="1"/>
    <x v="1"/>
    <x v="0"/>
    <x v="0"/>
    <x v="0"/>
    <x v="0"/>
    <x v="0"/>
    <n v="6"/>
    <x v="0"/>
    <n v="55595"/>
    <n v="333570"/>
    <x v="0"/>
    <x v="0"/>
    <x v="0"/>
    <x v="0"/>
    <n v="26686"/>
    <x v="4"/>
  </r>
  <r>
    <d v="2025-12-04T00:00:00"/>
    <n v="4180885447"/>
    <x v="0"/>
    <x v="5"/>
    <x v="0"/>
    <x v="0"/>
    <s v="win-044"/>
    <x v="0"/>
    <s v="4180885447(5915)"/>
    <x v="1"/>
    <x v="10"/>
    <x v="10"/>
    <x v="0"/>
    <x v="0"/>
    <x v="0"/>
    <x v="0"/>
    <x v="0"/>
    <n v="5"/>
    <x v="0"/>
    <n v="74250"/>
    <n v="371250"/>
    <x v="0"/>
    <x v="0"/>
    <x v="0"/>
    <x v="0"/>
    <n v="29700"/>
    <x v="4"/>
  </r>
  <r>
    <d v="2025-12-04T00:00:00"/>
    <n v="4180886108"/>
    <x v="0"/>
    <x v="5"/>
    <x v="0"/>
    <x v="0"/>
    <s v="win-044"/>
    <x v="0"/>
    <s v="4180886108(6635)"/>
    <x v="1"/>
    <x v="1"/>
    <x v="1"/>
    <x v="0"/>
    <x v="0"/>
    <x v="0"/>
    <x v="0"/>
    <x v="0"/>
    <n v="6"/>
    <x v="0"/>
    <n v="55595"/>
    <n v="333570"/>
    <x v="0"/>
    <x v="0"/>
    <x v="0"/>
    <x v="0"/>
    <n v="26686"/>
    <x v="4"/>
  </r>
  <r>
    <d v="2025-12-04T00:00:00"/>
    <n v="4180886108"/>
    <x v="0"/>
    <x v="5"/>
    <x v="0"/>
    <x v="0"/>
    <s v="win-044"/>
    <x v="0"/>
    <s v="4180886108(6635)"/>
    <x v="1"/>
    <x v="8"/>
    <x v="8"/>
    <x v="0"/>
    <x v="0"/>
    <x v="0"/>
    <x v="0"/>
    <x v="0"/>
    <n v="8"/>
    <x v="0"/>
    <n v="50182"/>
    <n v="401456"/>
    <x v="0"/>
    <x v="0"/>
    <x v="0"/>
    <x v="0"/>
    <n v="32116"/>
    <x v="4"/>
  </r>
  <r>
    <d v="2025-12-04T00:00:00"/>
    <n v="4180886108"/>
    <x v="0"/>
    <x v="5"/>
    <x v="0"/>
    <x v="0"/>
    <s v="win-044"/>
    <x v="0"/>
    <s v="4180886108(6635)"/>
    <x v="1"/>
    <x v="2"/>
    <x v="2"/>
    <x v="0"/>
    <x v="0"/>
    <x v="0"/>
    <x v="0"/>
    <x v="0"/>
    <n v="20"/>
    <x v="0"/>
    <n v="73431"/>
    <n v="1468620"/>
    <x v="0"/>
    <x v="0"/>
    <x v="0"/>
    <x v="0"/>
    <n v="117490"/>
    <x v="4"/>
  </r>
  <r>
    <d v="2025-12-04T00:00:00"/>
    <n v="4180886108"/>
    <x v="0"/>
    <x v="5"/>
    <x v="0"/>
    <x v="0"/>
    <s v="win-044"/>
    <x v="0"/>
    <s v="4180886108(6635)"/>
    <x v="1"/>
    <x v="11"/>
    <x v="11"/>
    <x v="0"/>
    <x v="0"/>
    <x v="0"/>
    <x v="0"/>
    <x v="0"/>
    <n v="6"/>
    <x v="0"/>
    <n v="46000"/>
    <n v="276000"/>
    <x v="0"/>
    <x v="0"/>
    <x v="0"/>
    <x v="0"/>
    <n v="22080"/>
    <x v="4"/>
  </r>
  <r>
    <d v="2025-12-04T00:00:00"/>
    <n v="4180886108"/>
    <x v="0"/>
    <x v="5"/>
    <x v="0"/>
    <x v="0"/>
    <s v="win-044"/>
    <x v="0"/>
    <s v="4180886108(6635)"/>
    <x v="1"/>
    <x v="0"/>
    <x v="0"/>
    <x v="0"/>
    <x v="0"/>
    <x v="0"/>
    <x v="0"/>
    <x v="0"/>
    <n v="15"/>
    <x v="0"/>
    <n v="116611"/>
    <n v="1749165"/>
    <x v="0"/>
    <x v="0"/>
    <x v="0"/>
    <x v="0"/>
    <n v="139933"/>
    <x v="4"/>
  </r>
  <r>
    <d v="2025-12-04T00:00:00"/>
    <n v="4180884557"/>
    <x v="0"/>
    <x v="5"/>
    <x v="0"/>
    <x v="0"/>
    <s v="win-044"/>
    <x v="0"/>
    <s v="4180884557(2ayx)"/>
    <x v="1"/>
    <x v="1"/>
    <x v="1"/>
    <x v="0"/>
    <x v="0"/>
    <x v="0"/>
    <x v="0"/>
    <x v="0"/>
    <n v="6"/>
    <x v="0"/>
    <n v="55595"/>
    <n v="333570"/>
    <x v="0"/>
    <x v="0"/>
    <x v="0"/>
    <x v="0"/>
    <n v="26686"/>
    <x v="4"/>
  </r>
  <r>
    <d v="2025-12-04T00:00:00"/>
    <n v="4180884557"/>
    <x v="0"/>
    <x v="5"/>
    <x v="0"/>
    <x v="0"/>
    <s v="win-044"/>
    <x v="0"/>
    <s v="4180884557(2ayx)"/>
    <x v="1"/>
    <x v="8"/>
    <x v="8"/>
    <x v="0"/>
    <x v="0"/>
    <x v="0"/>
    <x v="0"/>
    <x v="0"/>
    <n v="7"/>
    <x v="0"/>
    <n v="50182"/>
    <n v="351274"/>
    <x v="0"/>
    <x v="0"/>
    <x v="0"/>
    <x v="0"/>
    <n v="28102"/>
    <x v="4"/>
  </r>
  <r>
    <d v="2025-12-04T00:00:00"/>
    <n v="4180884557"/>
    <x v="0"/>
    <x v="5"/>
    <x v="0"/>
    <x v="0"/>
    <s v="win-044"/>
    <x v="0"/>
    <s v="4180884557(2ayx)"/>
    <x v="1"/>
    <x v="2"/>
    <x v="2"/>
    <x v="0"/>
    <x v="0"/>
    <x v="0"/>
    <x v="0"/>
    <x v="0"/>
    <n v="18"/>
    <x v="0"/>
    <n v="73431"/>
    <n v="1321758"/>
    <x v="0"/>
    <x v="0"/>
    <x v="0"/>
    <x v="0"/>
    <n v="105741"/>
    <x v="4"/>
  </r>
  <r>
    <d v="2025-12-04T00:00:00"/>
    <n v="4180884557"/>
    <x v="0"/>
    <x v="5"/>
    <x v="0"/>
    <x v="0"/>
    <s v="win-044"/>
    <x v="0"/>
    <s v="4180884557(2ayx)"/>
    <x v="1"/>
    <x v="11"/>
    <x v="11"/>
    <x v="0"/>
    <x v="0"/>
    <x v="0"/>
    <x v="0"/>
    <x v="0"/>
    <n v="6"/>
    <x v="0"/>
    <n v="46000"/>
    <n v="276000"/>
    <x v="0"/>
    <x v="0"/>
    <x v="0"/>
    <x v="0"/>
    <n v="22080"/>
    <x v="4"/>
  </r>
  <r>
    <d v="2025-12-04T00:00:00"/>
    <n v="4180884352"/>
    <x v="0"/>
    <x v="5"/>
    <x v="0"/>
    <x v="0"/>
    <s v="win-044"/>
    <x v="0"/>
    <s v="4180884352(2afo)"/>
    <x v="1"/>
    <x v="8"/>
    <x v="8"/>
    <x v="0"/>
    <x v="0"/>
    <x v="0"/>
    <x v="0"/>
    <x v="0"/>
    <n v="11"/>
    <x v="0"/>
    <n v="50182"/>
    <n v="552002"/>
    <x v="0"/>
    <x v="0"/>
    <x v="0"/>
    <x v="0"/>
    <n v="44160"/>
    <x v="4"/>
  </r>
  <r>
    <d v="2025-12-04T00:00:00"/>
    <n v="4180884352"/>
    <x v="0"/>
    <x v="5"/>
    <x v="0"/>
    <x v="0"/>
    <s v="win-044"/>
    <x v="0"/>
    <s v="4180884352(2afo)"/>
    <x v="1"/>
    <x v="2"/>
    <x v="2"/>
    <x v="0"/>
    <x v="0"/>
    <x v="0"/>
    <x v="0"/>
    <x v="0"/>
    <n v="18"/>
    <x v="0"/>
    <n v="73431"/>
    <n v="1321758"/>
    <x v="0"/>
    <x v="0"/>
    <x v="0"/>
    <x v="0"/>
    <n v="105741"/>
    <x v="4"/>
  </r>
  <r>
    <d v="2025-12-04T00:00:00"/>
    <n v="4180884352"/>
    <x v="0"/>
    <x v="5"/>
    <x v="0"/>
    <x v="0"/>
    <s v="win-044"/>
    <x v="0"/>
    <s v="4180884352(2afo)"/>
    <x v="1"/>
    <x v="11"/>
    <x v="11"/>
    <x v="0"/>
    <x v="0"/>
    <x v="0"/>
    <x v="0"/>
    <x v="0"/>
    <n v="6"/>
    <x v="0"/>
    <n v="46000"/>
    <n v="276000"/>
    <x v="0"/>
    <x v="0"/>
    <x v="0"/>
    <x v="0"/>
    <n v="22080"/>
    <x v="4"/>
  </r>
  <r>
    <d v="2025-12-04T00:00:00"/>
    <n v="4180884352"/>
    <x v="0"/>
    <x v="5"/>
    <x v="0"/>
    <x v="0"/>
    <s v="win-044"/>
    <x v="0"/>
    <s v="4180884352(2afo)"/>
    <x v="1"/>
    <x v="0"/>
    <x v="0"/>
    <x v="0"/>
    <x v="0"/>
    <x v="0"/>
    <x v="0"/>
    <x v="0"/>
    <n v="10"/>
    <x v="0"/>
    <n v="116611"/>
    <n v="1166110"/>
    <x v="0"/>
    <x v="0"/>
    <x v="0"/>
    <x v="0"/>
    <n v="93289"/>
    <x v="4"/>
  </r>
  <r>
    <d v="2025-12-04T00:00:00"/>
    <n v="4180884352"/>
    <x v="0"/>
    <x v="5"/>
    <x v="0"/>
    <x v="0"/>
    <s v="win-044"/>
    <x v="0"/>
    <s v="4180884352(2afo)"/>
    <x v="1"/>
    <x v="1"/>
    <x v="1"/>
    <x v="0"/>
    <x v="0"/>
    <x v="0"/>
    <x v="0"/>
    <x v="0"/>
    <n v="6"/>
    <x v="0"/>
    <n v="55595"/>
    <n v="333570"/>
    <x v="0"/>
    <x v="0"/>
    <x v="0"/>
    <x v="0"/>
    <n v="26686"/>
    <x v="4"/>
  </r>
  <r>
    <d v="2025-12-06T00:00:00"/>
    <n v="4180970856"/>
    <x v="0"/>
    <x v="5"/>
    <x v="0"/>
    <x v="0"/>
    <s v="win-044"/>
    <x v="0"/>
    <s v="đt6/12win2acg"/>
    <x v="1"/>
    <x v="0"/>
    <x v="0"/>
    <x v="0"/>
    <x v="0"/>
    <x v="0"/>
    <x v="0"/>
    <x v="0"/>
    <n v="5"/>
    <x v="0"/>
    <n v="116611"/>
    <n v="583055"/>
    <x v="0"/>
    <x v="0"/>
    <x v="0"/>
    <x v="0"/>
    <n v="46644"/>
    <x v="4"/>
  </r>
  <r>
    <d v="2025-12-06T00:00:00"/>
    <n v="4180970856"/>
    <x v="0"/>
    <x v="5"/>
    <x v="0"/>
    <x v="0"/>
    <s v="win-044"/>
    <x v="0"/>
    <s v="đt6/12win2acg"/>
    <x v="1"/>
    <x v="2"/>
    <x v="2"/>
    <x v="0"/>
    <x v="0"/>
    <x v="0"/>
    <x v="0"/>
    <x v="0"/>
    <n v="10"/>
    <x v="0"/>
    <n v="73431"/>
    <n v="734310"/>
    <x v="0"/>
    <x v="0"/>
    <x v="0"/>
    <x v="0"/>
    <n v="58745"/>
    <x v="4"/>
  </r>
  <r>
    <d v="2025-12-06T00:00:00"/>
    <n v="4180970856"/>
    <x v="0"/>
    <x v="5"/>
    <x v="0"/>
    <x v="0"/>
    <s v="win-044"/>
    <x v="0"/>
    <s v="đt6/12win2acg"/>
    <x v="1"/>
    <x v="1"/>
    <x v="1"/>
    <x v="0"/>
    <x v="0"/>
    <x v="0"/>
    <x v="0"/>
    <x v="0"/>
    <n v="5"/>
    <x v="0"/>
    <n v="55595"/>
    <n v="277975"/>
    <x v="0"/>
    <x v="0"/>
    <x v="0"/>
    <x v="0"/>
    <n v="22238"/>
    <x v="4"/>
  </r>
  <r>
    <d v="2025-12-06T00:00:00"/>
    <n v="4180970856"/>
    <x v="0"/>
    <x v="5"/>
    <x v="0"/>
    <x v="0"/>
    <s v="win-044"/>
    <x v="0"/>
    <s v="đt6/12win2acg"/>
    <x v="1"/>
    <x v="8"/>
    <x v="8"/>
    <x v="0"/>
    <x v="0"/>
    <x v="0"/>
    <x v="0"/>
    <x v="0"/>
    <n v="5"/>
    <x v="0"/>
    <n v="50182"/>
    <n v="250910"/>
    <x v="0"/>
    <x v="0"/>
    <x v="0"/>
    <x v="0"/>
    <n v="20073"/>
    <x v="4"/>
  </r>
  <r>
    <d v="2025-12-06T00:00:00"/>
    <n v="4180970856"/>
    <x v="0"/>
    <x v="5"/>
    <x v="0"/>
    <x v="0"/>
    <s v="win-044"/>
    <x v="0"/>
    <s v="đt6/12win2acg"/>
    <x v="1"/>
    <x v="11"/>
    <x v="11"/>
    <x v="0"/>
    <x v="0"/>
    <x v="0"/>
    <x v="0"/>
    <x v="0"/>
    <n v="5"/>
    <x v="0"/>
    <n v="46000"/>
    <n v="230000"/>
    <x v="0"/>
    <x v="0"/>
    <x v="0"/>
    <x v="0"/>
    <n v="18400"/>
    <x v="4"/>
  </r>
  <r>
    <d v="2025-12-06T00:00:00"/>
    <n v="4180970856"/>
    <x v="0"/>
    <x v="5"/>
    <x v="0"/>
    <x v="0"/>
    <s v="win-044"/>
    <x v="0"/>
    <s v="đt6/12win2acg"/>
    <x v="1"/>
    <x v="10"/>
    <x v="10"/>
    <x v="0"/>
    <x v="0"/>
    <x v="0"/>
    <x v="0"/>
    <x v="0"/>
    <n v="5"/>
    <x v="0"/>
    <n v="74250"/>
    <n v="371250"/>
    <x v="0"/>
    <x v="0"/>
    <x v="0"/>
    <x v="0"/>
    <n v="29700"/>
    <x v="4"/>
  </r>
  <r>
    <d v="2025-12-06T00:00:00"/>
    <s v="đt6/12win2acg"/>
    <x v="0"/>
    <x v="5"/>
    <x v="0"/>
    <x v="0"/>
    <s v="win-044"/>
    <x v="0"/>
    <s v="đt6/12win2acg"/>
    <x v="1"/>
    <x v="9"/>
    <x v="9"/>
    <x v="0"/>
    <x v="0"/>
    <x v="0"/>
    <x v="0"/>
    <x v="0"/>
    <n v="5"/>
    <x v="0"/>
    <n v="70950"/>
    <n v="354750"/>
    <x v="0"/>
    <x v="0"/>
    <x v="0"/>
    <x v="0"/>
    <n v="28380"/>
    <x v="4"/>
  </r>
  <r>
    <d v="2025-12-05T00:00:00"/>
    <n v="4180901896"/>
    <x v="0"/>
    <x v="5"/>
    <x v="0"/>
    <x v="0"/>
    <s v="win-044"/>
    <x v="0"/>
    <s v="4180901896(2ajv)"/>
    <x v="1"/>
    <x v="0"/>
    <x v="0"/>
    <x v="0"/>
    <x v="0"/>
    <x v="0"/>
    <x v="0"/>
    <x v="0"/>
    <n v="3"/>
    <x v="0"/>
    <n v="116611"/>
    <n v="349833"/>
    <x v="0"/>
    <x v="0"/>
    <x v="0"/>
    <x v="0"/>
    <n v="27987"/>
    <x v="4"/>
  </r>
  <r>
    <d v="2025-12-05T00:00:00"/>
    <n v="4180901896"/>
    <x v="0"/>
    <x v="5"/>
    <x v="0"/>
    <x v="0"/>
    <s v="win-044"/>
    <x v="0"/>
    <s v="4180901896(2ajv)"/>
    <x v="1"/>
    <x v="2"/>
    <x v="2"/>
    <x v="0"/>
    <x v="0"/>
    <x v="0"/>
    <x v="0"/>
    <x v="0"/>
    <n v="18"/>
    <x v="0"/>
    <n v="73431"/>
    <n v="1321758"/>
    <x v="0"/>
    <x v="0"/>
    <x v="0"/>
    <x v="0"/>
    <n v="105741"/>
    <x v="4"/>
  </r>
  <r>
    <d v="2025-12-04T00:00:00"/>
    <n v="4180884416"/>
    <x v="0"/>
    <x v="5"/>
    <x v="0"/>
    <x v="0"/>
    <s v="win-044"/>
    <x v="0"/>
    <s v="4180884416(2ajv)"/>
    <x v="1"/>
    <x v="0"/>
    <x v="0"/>
    <x v="0"/>
    <x v="0"/>
    <x v="0"/>
    <x v="0"/>
    <x v="0"/>
    <n v="7"/>
    <x v="0"/>
    <n v="116611"/>
    <n v="816277"/>
    <x v="0"/>
    <x v="0"/>
    <x v="0"/>
    <x v="0"/>
    <n v="65302"/>
    <x v="4"/>
  </r>
  <r>
    <d v="2025-12-04T00:00:00"/>
    <n v="4180884416"/>
    <x v="0"/>
    <x v="5"/>
    <x v="0"/>
    <x v="0"/>
    <s v="win-044"/>
    <x v="0"/>
    <s v="4180884416(2ajv)"/>
    <x v="1"/>
    <x v="11"/>
    <x v="11"/>
    <x v="0"/>
    <x v="0"/>
    <x v="0"/>
    <x v="0"/>
    <x v="0"/>
    <n v="4"/>
    <x v="0"/>
    <n v="46000"/>
    <n v="184000"/>
    <x v="0"/>
    <x v="0"/>
    <x v="0"/>
    <x v="0"/>
    <n v="14720"/>
    <x v="4"/>
  </r>
  <r>
    <d v="2025-12-04T00:00:00"/>
    <n v="4180884416"/>
    <x v="0"/>
    <x v="5"/>
    <x v="0"/>
    <x v="0"/>
    <s v="win-044"/>
    <x v="0"/>
    <s v="4180884416(2ajv)"/>
    <x v="1"/>
    <x v="2"/>
    <x v="2"/>
    <x v="0"/>
    <x v="0"/>
    <x v="0"/>
    <x v="0"/>
    <x v="0"/>
    <n v="12"/>
    <x v="0"/>
    <n v="73431"/>
    <n v="881172"/>
    <x v="0"/>
    <x v="0"/>
    <x v="0"/>
    <x v="0"/>
    <n v="70494"/>
    <x v="4"/>
  </r>
  <r>
    <d v="2025-12-04T00:00:00"/>
    <n v="4180884416"/>
    <x v="0"/>
    <x v="5"/>
    <x v="0"/>
    <x v="0"/>
    <s v="win-044"/>
    <x v="0"/>
    <s v="4180884416(2ajv)"/>
    <x v="1"/>
    <x v="8"/>
    <x v="8"/>
    <x v="0"/>
    <x v="0"/>
    <x v="0"/>
    <x v="0"/>
    <x v="0"/>
    <n v="8"/>
    <x v="0"/>
    <n v="50182"/>
    <n v="401456"/>
    <x v="0"/>
    <x v="0"/>
    <x v="0"/>
    <x v="0"/>
    <n v="32116"/>
    <x v="4"/>
  </r>
  <r>
    <d v="2025-12-04T00:00:00"/>
    <n v="4180884416"/>
    <x v="0"/>
    <x v="5"/>
    <x v="0"/>
    <x v="0"/>
    <s v="win-044"/>
    <x v="0"/>
    <s v="4180884416(2ajv)"/>
    <x v="1"/>
    <x v="1"/>
    <x v="1"/>
    <x v="0"/>
    <x v="0"/>
    <x v="0"/>
    <x v="0"/>
    <x v="0"/>
    <n v="4"/>
    <x v="0"/>
    <n v="55595"/>
    <n v="222380"/>
    <x v="0"/>
    <x v="0"/>
    <x v="0"/>
    <x v="0"/>
    <n v="17790"/>
    <x v="4"/>
  </r>
  <r>
    <d v="2025-12-04T00:00:00"/>
    <n v="4180884346"/>
    <x v="0"/>
    <x v="5"/>
    <x v="0"/>
    <x v="0"/>
    <s v="win-044"/>
    <x v="0"/>
    <s v="4180884346(2adg)"/>
    <x v="1"/>
    <x v="0"/>
    <x v="0"/>
    <x v="0"/>
    <x v="0"/>
    <x v="0"/>
    <x v="0"/>
    <x v="0"/>
    <n v="7"/>
    <x v="0"/>
    <n v="116611"/>
    <n v="816277"/>
    <x v="0"/>
    <x v="0"/>
    <x v="0"/>
    <x v="0"/>
    <n v="65302"/>
    <x v="4"/>
  </r>
  <r>
    <d v="2025-12-04T00:00:00"/>
    <n v="4180884346"/>
    <x v="0"/>
    <x v="5"/>
    <x v="0"/>
    <x v="0"/>
    <s v="win-044"/>
    <x v="0"/>
    <s v="4180884346(2adg)"/>
    <x v="1"/>
    <x v="11"/>
    <x v="11"/>
    <x v="0"/>
    <x v="0"/>
    <x v="0"/>
    <x v="0"/>
    <x v="0"/>
    <n v="5"/>
    <x v="0"/>
    <n v="46000"/>
    <n v="230000"/>
    <x v="0"/>
    <x v="0"/>
    <x v="0"/>
    <x v="0"/>
    <n v="18400"/>
    <x v="4"/>
  </r>
  <r>
    <d v="2025-12-04T00:00:00"/>
    <n v="4180884346"/>
    <x v="0"/>
    <x v="5"/>
    <x v="0"/>
    <x v="0"/>
    <s v="win-044"/>
    <x v="0"/>
    <s v="4180884346(2adg)"/>
    <x v="1"/>
    <x v="2"/>
    <x v="2"/>
    <x v="0"/>
    <x v="0"/>
    <x v="0"/>
    <x v="0"/>
    <x v="0"/>
    <n v="23"/>
    <x v="0"/>
    <n v="73431"/>
    <n v="1688913"/>
    <x v="0"/>
    <x v="0"/>
    <x v="0"/>
    <x v="0"/>
    <n v="135113"/>
    <x v="4"/>
  </r>
  <r>
    <d v="2025-12-04T00:00:00"/>
    <n v="4180884346"/>
    <x v="0"/>
    <x v="5"/>
    <x v="0"/>
    <x v="0"/>
    <s v="win-044"/>
    <x v="0"/>
    <s v="4180884346(2adg)"/>
    <x v="1"/>
    <x v="8"/>
    <x v="8"/>
    <x v="0"/>
    <x v="0"/>
    <x v="0"/>
    <x v="0"/>
    <x v="0"/>
    <n v="3"/>
    <x v="0"/>
    <n v="50182"/>
    <n v="150546"/>
    <x v="0"/>
    <x v="0"/>
    <x v="0"/>
    <x v="0"/>
    <n v="12044"/>
    <x v="4"/>
  </r>
  <r>
    <d v="2025-12-04T00:00:00"/>
    <n v="4180884392"/>
    <x v="0"/>
    <x v="5"/>
    <x v="0"/>
    <x v="0"/>
    <s v="win-044"/>
    <x v="0"/>
    <s v="4180884392(2ait)"/>
    <x v="1"/>
    <x v="8"/>
    <x v="8"/>
    <x v="0"/>
    <x v="0"/>
    <x v="0"/>
    <x v="0"/>
    <x v="0"/>
    <n v="12"/>
    <x v="0"/>
    <n v="50182"/>
    <n v="602184"/>
    <x v="0"/>
    <x v="0"/>
    <x v="0"/>
    <x v="0"/>
    <n v="48175"/>
    <x v="4"/>
  </r>
  <r>
    <d v="2025-12-04T00:00:00"/>
    <n v="4180884392"/>
    <x v="0"/>
    <x v="5"/>
    <x v="0"/>
    <x v="0"/>
    <s v="win-044"/>
    <x v="0"/>
    <s v="4180884392(2ait)"/>
    <x v="1"/>
    <x v="1"/>
    <x v="1"/>
    <x v="0"/>
    <x v="0"/>
    <x v="0"/>
    <x v="0"/>
    <x v="0"/>
    <n v="10"/>
    <x v="0"/>
    <n v="55595"/>
    <n v="555950"/>
    <x v="0"/>
    <x v="0"/>
    <x v="0"/>
    <x v="0"/>
    <n v="44476"/>
    <x v="4"/>
  </r>
  <r>
    <d v="2025-12-04T00:00:00"/>
    <n v="4180884392"/>
    <x v="0"/>
    <x v="5"/>
    <x v="0"/>
    <x v="0"/>
    <s v="win-044"/>
    <x v="0"/>
    <s v="4180884392(2ait)"/>
    <x v="1"/>
    <x v="2"/>
    <x v="2"/>
    <x v="0"/>
    <x v="0"/>
    <x v="0"/>
    <x v="0"/>
    <x v="0"/>
    <n v="20"/>
    <x v="0"/>
    <n v="73431"/>
    <n v="1468620"/>
    <x v="0"/>
    <x v="0"/>
    <x v="0"/>
    <x v="0"/>
    <n v="117490"/>
    <x v="4"/>
  </r>
  <r>
    <d v="2025-12-04T00:00:00"/>
    <n v="4180884392"/>
    <x v="0"/>
    <x v="5"/>
    <x v="0"/>
    <x v="0"/>
    <s v="win-044"/>
    <x v="0"/>
    <s v="4180884392(2ait)"/>
    <x v="1"/>
    <x v="11"/>
    <x v="11"/>
    <x v="0"/>
    <x v="0"/>
    <x v="0"/>
    <x v="0"/>
    <x v="0"/>
    <n v="10"/>
    <x v="0"/>
    <n v="46000"/>
    <n v="460000"/>
    <x v="0"/>
    <x v="0"/>
    <x v="0"/>
    <x v="0"/>
    <n v="36800"/>
    <x v="4"/>
  </r>
  <r>
    <d v="2025-12-04T00:00:00"/>
    <n v="4180884392"/>
    <x v="0"/>
    <x v="5"/>
    <x v="0"/>
    <x v="0"/>
    <s v="win-044"/>
    <x v="0"/>
    <s v="4180884392(2ait)"/>
    <x v="1"/>
    <x v="0"/>
    <x v="0"/>
    <x v="0"/>
    <x v="0"/>
    <x v="0"/>
    <x v="0"/>
    <x v="0"/>
    <n v="4"/>
    <x v="0"/>
    <n v="116611"/>
    <n v="466444"/>
    <x v="0"/>
    <x v="0"/>
    <x v="0"/>
    <x v="0"/>
    <n v="37316"/>
    <x v="4"/>
  </r>
  <r>
    <d v="2025-12-04T00:00:00"/>
    <n v="4181059572"/>
    <x v="0"/>
    <x v="5"/>
    <x v="0"/>
    <x v="0"/>
    <s v="win-044"/>
    <x v="0"/>
    <s v="4180884392(2ait)"/>
    <x v="1"/>
    <x v="9"/>
    <x v="9"/>
    <x v="0"/>
    <x v="0"/>
    <x v="0"/>
    <x v="0"/>
    <x v="0"/>
    <n v="10"/>
    <x v="0"/>
    <n v="70950"/>
    <n v="709500"/>
    <x v="0"/>
    <x v="0"/>
    <x v="0"/>
    <x v="0"/>
    <n v="56760"/>
    <x v="4"/>
  </r>
  <r>
    <d v="2025-12-04T00:00:00"/>
    <s v=" 4181055130"/>
    <x v="0"/>
    <x v="5"/>
    <x v="0"/>
    <x v="0"/>
    <s v="win-044"/>
    <x v="0"/>
    <s v="4180884392(2ait)"/>
    <x v="1"/>
    <x v="10"/>
    <x v="10"/>
    <x v="0"/>
    <x v="0"/>
    <x v="0"/>
    <x v="0"/>
    <x v="0"/>
    <n v="10"/>
    <x v="0"/>
    <n v="74250"/>
    <n v="742500"/>
    <x v="0"/>
    <x v="0"/>
    <x v="0"/>
    <x v="0"/>
    <n v="59400"/>
    <x v="4"/>
  </r>
  <r>
    <d v="2025-12-04T00:00:00"/>
    <n v="4180884306"/>
    <x v="0"/>
    <x v="5"/>
    <x v="0"/>
    <x v="0"/>
    <s v="win-044"/>
    <x v="0"/>
    <s v="4180884306(2aab)"/>
    <x v="1"/>
    <x v="0"/>
    <x v="0"/>
    <x v="0"/>
    <x v="0"/>
    <x v="0"/>
    <x v="0"/>
    <x v="0"/>
    <n v="6"/>
    <x v="0"/>
    <n v="116611"/>
    <n v="699666"/>
    <x v="0"/>
    <x v="0"/>
    <x v="0"/>
    <x v="0"/>
    <n v="55973"/>
    <x v="4"/>
  </r>
  <r>
    <d v="2025-12-04T00:00:00"/>
    <n v="4180884306"/>
    <x v="0"/>
    <x v="5"/>
    <x v="0"/>
    <x v="0"/>
    <s v="win-044"/>
    <x v="0"/>
    <s v="4180884306(2aab)"/>
    <x v="1"/>
    <x v="1"/>
    <x v="1"/>
    <x v="0"/>
    <x v="0"/>
    <x v="0"/>
    <x v="0"/>
    <x v="0"/>
    <n v="4"/>
    <x v="0"/>
    <n v="55595"/>
    <n v="222380"/>
    <x v="0"/>
    <x v="0"/>
    <x v="0"/>
    <x v="0"/>
    <n v="17790"/>
    <x v="4"/>
  </r>
  <r>
    <d v="2025-12-04T00:00:00"/>
    <n v="4180884306"/>
    <x v="0"/>
    <x v="5"/>
    <x v="0"/>
    <x v="0"/>
    <s v="win-044"/>
    <x v="0"/>
    <s v="4180884306(2aab)"/>
    <x v="1"/>
    <x v="8"/>
    <x v="8"/>
    <x v="0"/>
    <x v="0"/>
    <x v="0"/>
    <x v="0"/>
    <x v="0"/>
    <n v="8"/>
    <x v="0"/>
    <n v="50182"/>
    <n v="401456"/>
    <x v="0"/>
    <x v="0"/>
    <x v="0"/>
    <x v="0"/>
    <n v="32116"/>
    <x v="4"/>
  </r>
  <r>
    <d v="2025-12-04T00:00:00"/>
    <n v="4180884306"/>
    <x v="0"/>
    <x v="5"/>
    <x v="0"/>
    <x v="0"/>
    <s v="win-044"/>
    <x v="0"/>
    <s v="4180884306(2aab)"/>
    <x v="1"/>
    <x v="2"/>
    <x v="2"/>
    <x v="0"/>
    <x v="0"/>
    <x v="0"/>
    <x v="0"/>
    <x v="0"/>
    <n v="10"/>
    <x v="0"/>
    <n v="73431"/>
    <n v="734310"/>
    <x v="0"/>
    <x v="0"/>
    <x v="0"/>
    <x v="0"/>
    <n v="58745"/>
    <x v="4"/>
  </r>
  <r>
    <d v="2025-12-04T00:00:00"/>
    <n v="4180884306"/>
    <x v="0"/>
    <x v="5"/>
    <x v="0"/>
    <x v="0"/>
    <s v="win-044"/>
    <x v="0"/>
    <s v="4180884306(2aab)"/>
    <x v="1"/>
    <x v="11"/>
    <x v="11"/>
    <x v="0"/>
    <x v="0"/>
    <x v="0"/>
    <x v="0"/>
    <x v="0"/>
    <n v="4"/>
    <x v="0"/>
    <n v="46000"/>
    <n v="184000"/>
    <x v="0"/>
    <x v="0"/>
    <x v="0"/>
    <x v="0"/>
    <n v="14720"/>
    <x v="4"/>
  </r>
  <r>
    <d v="2025-12-04T00:00:00"/>
    <n v="4180884558"/>
    <x v="0"/>
    <x v="5"/>
    <x v="0"/>
    <x v="0"/>
    <s v="win-044"/>
    <x v="0"/>
    <s v="4180884558(2ayy)"/>
    <x v="1"/>
    <x v="0"/>
    <x v="0"/>
    <x v="0"/>
    <x v="0"/>
    <x v="0"/>
    <x v="0"/>
    <x v="0"/>
    <n v="8"/>
    <x v="0"/>
    <n v="116611"/>
    <n v="932888"/>
    <x v="0"/>
    <x v="0"/>
    <x v="0"/>
    <x v="0"/>
    <n v="74631"/>
    <x v="4"/>
  </r>
  <r>
    <d v="2025-12-04T00:00:00"/>
    <n v="4180884558"/>
    <x v="0"/>
    <x v="5"/>
    <x v="0"/>
    <x v="0"/>
    <s v="win-044"/>
    <x v="0"/>
    <s v="4180884558(2ayy)"/>
    <x v="1"/>
    <x v="11"/>
    <x v="11"/>
    <x v="0"/>
    <x v="0"/>
    <x v="0"/>
    <x v="0"/>
    <x v="0"/>
    <n v="6"/>
    <x v="0"/>
    <n v="46000"/>
    <n v="276000"/>
    <x v="0"/>
    <x v="0"/>
    <x v="0"/>
    <x v="0"/>
    <n v="22080"/>
    <x v="4"/>
  </r>
  <r>
    <d v="2025-12-04T00:00:00"/>
    <n v="4180884558"/>
    <x v="0"/>
    <x v="5"/>
    <x v="0"/>
    <x v="0"/>
    <s v="win-044"/>
    <x v="0"/>
    <s v="4180884558(2ayy)"/>
    <x v="1"/>
    <x v="2"/>
    <x v="2"/>
    <x v="0"/>
    <x v="0"/>
    <x v="0"/>
    <x v="0"/>
    <x v="0"/>
    <n v="7"/>
    <x v="0"/>
    <n v="73431"/>
    <n v="514017"/>
    <x v="0"/>
    <x v="0"/>
    <x v="0"/>
    <x v="0"/>
    <n v="41121"/>
    <x v="4"/>
  </r>
  <r>
    <d v="2025-12-04T00:00:00"/>
    <n v="4180884558"/>
    <x v="0"/>
    <x v="5"/>
    <x v="0"/>
    <x v="0"/>
    <s v="win-044"/>
    <x v="0"/>
    <s v="4180884558(2ayy)"/>
    <x v="1"/>
    <x v="8"/>
    <x v="8"/>
    <x v="0"/>
    <x v="0"/>
    <x v="0"/>
    <x v="0"/>
    <x v="0"/>
    <n v="7"/>
    <x v="0"/>
    <n v="50182"/>
    <n v="351274"/>
    <x v="0"/>
    <x v="0"/>
    <x v="0"/>
    <x v="0"/>
    <n v="28102"/>
    <x v="4"/>
  </r>
  <r>
    <d v="2025-12-04T00:00:00"/>
    <n v="4180884558"/>
    <x v="0"/>
    <x v="5"/>
    <x v="0"/>
    <x v="0"/>
    <s v="win-044"/>
    <x v="0"/>
    <s v="4180884558(2ayy)"/>
    <x v="1"/>
    <x v="1"/>
    <x v="1"/>
    <x v="0"/>
    <x v="0"/>
    <x v="0"/>
    <x v="0"/>
    <x v="0"/>
    <n v="6"/>
    <x v="0"/>
    <n v="55595"/>
    <n v="333570"/>
    <x v="0"/>
    <x v="0"/>
    <x v="0"/>
    <x v="0"/>
    <n v="26686"/>
    <x v="4"/>
  </r>
  <r>
    <d v="2025-12-05T00:00:00"/>
    <n v="4180932009"/>
    <x v="0"/>
    <x v="5"/>
    <x v="0"/>
    <x v="0"/>
    <s v="win-044"/>
    <x v="0"/>
    <s v="4180932009(2ayy)"/>
    <x v="1"/>
    <x v="0"/>
    <x v="0"/>
    <x v="0"/>
    <x v="0"/>
    <x v="0"/>
    <x v="0"/>
    <x v="0"/>
    <n v="2"/>
    <x v="0"/>
    <n v="116611"/>
    <n v="233222"/>
    <x v="0"/>
    <x v="0"/>
    <x v="0"/>
    <x v="0"/>
    <n v="18658"/>
    <x v="4"/>
  </r>
  <r>
    <d v="2025-12-05T00:00:00"/>
    <n v="4180932009"/>
    <x v="0"/>
    <x v="5"/>
    <x v="0"/>
    <x v="0"/>
    <s v="win-044"/>
    <x v="0"/>
    <s v="4180932009(2ayy)"/>
    <x v="1"/>
    <x v="10"/>
    <x v="10"/>
    <x v="0"/>
    <x v="0"/>
    <x v="0"/>
    <x v="0"/>
    <x v="0"/>
    <n v="5"/>
    <x v="0"/>
    <n v="74250"/>
    <n v="371250"/>
    <x v="0"/>
    <x v="0"/>
    <x v="0"/>
    <x v="0"/>
    <n v="29700"/>
    <x v="4"/>
  </r>
  <r>
    <d v="2025-12-05T00:00:00"/>
    <n v="4180932009"/>
    <x v="0"/>
    <x v="5"/>
    <x v="0"/>
    <x v="0"/>
    <s v="win-044"/>
    <x v="0"/>
    <s v="4180932009(2ayy)"/>
    <x v="1"/>
    <x v="9"/>
    <x v="9"/>
    <x v="0"/>
    <x v="0"/>
    <x v="0"/>
    <x v="0"/>
    <x v="0"/>
    <n v="5"/>
    <x v="0"/>
    <n v="70950"/>
    <n v="354750"/>
    <x v="0"/>
    <x v="0"/>
    <x v="0"/>
    <x v="0"/>
    <n v="28380"/>
    <x v="4"/>
  </r>
  <r>
    <d v="2025-12-04T00:00:00"/>
    <n v="4180878958"/>
    <x v="0"/>
    <x v="5"/>
    <x v="0"/>
    <x v="0"/>
    <s v="win-064"/>
    <x v="0"/>
    <s v="4180878958(6127)"/>
    <x v="1"/>
    <x v="0"/>
    <x v="0"/>
    <x v="0"/>
    <x v="0"/>
    <x v="0"/>
    <x v="0"/>
    <x v="0"/>
    <n v="10"/>
    <x v="0"/>
    <n v="116611"/>
    <n v="1166110"/>
    <x v="0"/>
    <x v="0"/>
    <x v="0"/>
    <x v="0"/>
    <n v="93289"/>
    <x v="4"/>
  </r>
  <r>
    <d v="2025-12-04T00:00:00"/>
    <n v="4180878958"/>
    <x v="0"/>
    <x v="5"/>
    <x v="0"/>
    <x v="0"/>
    <s v="win-064"/>
    <x v="0"/>
    <s v="4180878958(6127)"/>
    <x v="1"/>
    <x v="2"/>
    <x v="2"/>
    <x v="0"/>
    <x v="0"/>
    <x v="0"/>
    <x v="0"/>
    <x v="0"/>
    <n v="20"/>
    <x v="0"/>
    <n v="73431"/>
    <n v="1468620"/>
    <x v="0"/>
    <x v="0"/>
    <x v="0"/>
    <x v="0"/>
    <n v="117490"/>
    <x v="4"/>
  </r>
  <r>
    <d v="2025-12-04T00:00:00"/>
    <n v="4180878958"/>
    <x v="0"/>
    <x v="5"/>
    <x v="0"/>
    <x v="0"/>
    <s v="win-064"/>
    <x v="0"/>
    <s v="4180878958(6127)"/>
    <x v="1"/>
    <x v="8"/>
    <x v="8"/>
    <x v="0"/>
    <x v="0"/>
    <x v="0"/>
    <x v="0"/>
    <x v="0"/>
    <n v="5"/>
    <x v="0"/>
    <n v="50182"/>
    <n v="250910"/>
    <x v="0"/>
    <x v="0"/>
    <x v="0"/>
    <x v="0"/>
    <n v="20073"/>
    <x v="4"/>
  </r>
  <r>
    <d v="2025-12-04T00:00:00"/>
    <n v="4180878958"/>
    <x v="0"/>
    <x v="5"/>
    <x v="0"/>
    <x v="0"/>
    <s v="win-064"/>
    <x v="0"/>
    <s v="4180878958(6127)"/>
    <x v="1"/>
    <x v="10"/>
    <x v="10"/>
    <x v="0"/>
    <x v="0"/>
    <x v="0"/>
    <x v="0"/>
    <x v="0"/>
    <n v="5"/>
    <x v="0"/>
    <n v="74250"/>
    <n v="371250"/>
    <x v="0"/>
    <x v="0"/>
    <x v="0"/>
    <x v="0"/>
    <n v="29700"/>
    <x v="4"/>
  </r>
  <r>
    <d v="2025-12-04T00:00:00"/>
    <n v="4180885716"/>
    <x v="0"/>
    <x v="5"/>
    <x v="0"/>
    <x v="0"/>
    <s v="win-064"/>
    <x v="0"/>
    <s v="4180885716(6127)"/>
    <x v="1"/>
    <x v="1"/>
    <x v="1"/>
    <x v="0"/>
    <x v="0"/>
    <x v="0"/>
    <x v="0"/>
    <x v="0"/>
    <n v="6"/>
    <x v="0"/>
    <n v="55595"/>
    <n v="333570"/>
    <x v="0"/>
    <x v="0"/>
    <x v="0"/>
    <x v="0"/>
    <n v="26686"/>
    <x v="4"/>
  </r>
  <r>
    <d v="2025-12-04T00:00:00"/>
    <n v="4180885716"/>
    <x v="0"/>
    <x v="5"/>
    <x v="0"/>
    <x v="0"/>
    <s v="win-064"/>
    <x v="0"/>
    <s v="4180885716(6127)"/>
    <x v="1"/>
    <x v="11"/>
    <x v="11"/>
    <x v="0"/>
    <x v="0"/>
    <x v="0"/>
    <x v="0"/>
    <x v="0"/>
    <n v="6"/>
    <x v="0"/>
    <n v="46000"/>
    <n v="276000"/>
    <x v="0"/>
    <x v="0"/>
    <x v="0"/>
    <x v="0"/>
    <n v="22080"/>
    <x v="4"/>
  </r>
  <r>
    <d v="2025-12-04T00:00:00"/>
    <n v="4180884489"/>
    <x v="0"/>
    <x v="5"/>
    <x v="0"/>
    <x v="0"/>
    <s v="win-064"/>
    <x v="0"/>
    <s v="4180884489(2as2)"/>
    <x v="1"/>
    <x v="0"/>
    <x v="0"/>
    <x v="0"/>
    <x v="0"/>
    <x v="0"/>
    <x v="0"/>
    <x v="0"/>
    <n v="12"/>
    <x v="0"/>
    <n v="116611"/>
    <n v="1399332"/>
    <x v="0"/>
    <x v="0"/>
    <x v="0"/>
    <x v="0"/>
    <n v="111947"/>
    <x v="4"/>
  </r>
  <r>
    <d v="2025-12-04T00:00:00"/>
    <n v="4180884489"/>
    <x v="0"/>
    <x v="5"/>
    <x v="0"/>
    <x v="0"/>
    <s v="win-064"/>
    <x v="0"/>
    <s v="4180884489(2as2)"/>
    <x v="1"/>
    <x v="11"/>
    <x v="11"/>
    <x v="0"/>
    <x v="0"/>
    <x v="0"/>
    <x v="0"/>
    <x v="0"/>
    <n v="6"/>
    <x v="0"/>
    <n v="46000"/>
    <n v="276000"/>
    <x v="0"/>
    <x v="0"/>
    <x v="0"/>
    <x v="0"/>
    <n v="22080"/>
    <x v="4"/>
  </r>
  <r>
    <d v="2025-12-04T00:00:00"/>
    <n v="4180884489"/>
    <x v="0"/>
    <x v="5"/>
    <x v="0"/>
    <x v="0"/>
    <s v="win-064"/>
    <x v="0"/>
    <s v="4180884489(2as2)"/>
    <x v="1"/>
    <x v="2"/>
    <x v="2"/>
    <x v="0"/>
    <x v="0"/>
    <x v="0"/>
    <x v="0"/>
    <x v="0"/>
    <n v="13"/>
    <x v="0"/>
    <n v="73431"/>
    <n v="954603"/>
    <x v="0"/>
    <x v="0"/>
    <x v="0"/>
    <x v="0"/>
    <n v="76368"/>
    <x v="4"/>
  </r>
  <r>
    <d v="2025-12-04T00:00:00"/>
    <n v="4180884489"/>
    <x v="0"/>
    <x v="5"/>
    <x v="0"/>
    <x v="0"/>
    <s v="win-064"/>
    <x v="0"/>
    <s v="4180884489(2as2)"/>
    <x v="1"/>
    <x v="8"/>
    <x v="8"/>
    <x v="0"/>
    <x v="0"/>
    <x v="0"/>
    <x v="0"/>
    <x v="0"/>
    <n v="11"/>
    <x v="0"/>
    <n v="50182"/>
    <n v="552002"/>
    <x v="0"/>
    <x v="0"/>
    <x v="0"/>
    <x v="0"/>
    <n v="44160"/>
    <x v="4"/>
  </r>
  <r>
    <d v="2025-12-04T00:00:00"/>
    <n v="4180884489"/>
    <x v="0"/>
    <x v="5"/>
    <x v="0"/>
    <x v="0"/>
    <s v="win-064"/>
    <x v="0"/>
    <s v="4180884489(2as2)"/>
    <x v="1"/>
    <x v="1"/>
    <x v="1"/>
    <x v="0"/>
    <x v="0"/>
    <x v="0"/>
    <x v="0"/>
    <x v="0"/>
    <n v="6"/>
    <x v="0"/>
    <n v="55595"/>
    <n v="333570"/>
    <x v="0"/>
    <x v="0"/>
    <x v="0"/>
    <x v="0"/>
    <n v="26686"/>
    <x v="4"/>
  </r>
  <r>
    <d v="2025-12-04T00:00:00"/>
    <n v="4180884555"/>
    <x v="0"/>
    <x v="5"/>
    <x v="0"/>
    <x v="0"/>
    <s v="win-064"/>
    <x v="0"/>
    <s v="4180884555(2ay0)"/>
    <x v="1"/>
    <x v="8"/>
    <x v="8"/>
    <x v="0"/>
    <x v="0"/>
    <x v="0"/>
    <x v="0"/>
    <x v="0"/>
    <n v="10"/>
    <x v="0"/>
    <n v="50182"/>
    <n v="501820"/>
    <x v="0"/>
    <x v="0"/>
    <x v="0"/>
    <x v="0"/>
    <n v="40146"/>
    <x v="4"/>
  </r>
  <r>
    <d v="2025-12-04T00:00:00"/>
    <n v="4180884555"/>
    <x v="0"/>
    <x v="5"/>
    <x v="0"/>
    <x v="0"/>
    <s v="win-064"/>
    <x v="0"/>
    <s v="4180884555(2ay0)"/>
    <x v="1"/>
    <x v="2"/>
    <x v="2"/>
    <x v="0"/>
    <x v="0"/>
    <x v="0"/>
    <x v="0"/>
    <x v="0"/>
    <n v="34"/>
    <x v="0"/>
    <n v="73431"/>
    <n v="2496654"/>
    <x v="0"/>
    <x v="0"/>
    <x v="0"/>
    <x v="0"/>
    <n v="199732"/>
    <x v="4"/>
  </r>
  <r>
    <d v="2025-12-04T00:00:00"/>
    <n v="4180884555"/>
    <x v="0"/>
    <x v="5"/>
    <x v="0"/>
    <x v="0"/>
    <s v="win-064"/>
    <x v="0"/>
    <s v="4180884555(2ay0)"/>
    <x v="1"/>
    <x v="11"/>
    <x v="11"/>
    <x v="0"/>
    <x v="0"/>
    <x v="0"/>
    <x v="0"/>
    <x v="0"/>
    <n v="3"/>
    <x v="0"/>
    <n v="46000"/>
    <n v="138000"/>
    <x v="0"/>
    <x v="0"/>
    <x v="0"/>
    <x v="0"/>
    <n v="11040"/>
    <x v="4"/>
  </r>
  <r>
    <d v="2025-12-04T00:00:00"/>
    <n v="4180884555"/>
    <x v="0"/>
    <x v="5"/>
    <x v="0"/>
    <x v="0"/>
    <s v="win-064"/>
    <x v="0"/>
    <s v="4180884555(2ay0)"/>
    <x v="1"/>
    <x v="0"/>
    <x v="0"/>
    <x v="0"/>
    <x v="0"/>
    <x v="0"/>
    <x v="0"/>
    <x v="0"/>
    <n v="3"/>
    <x v="0"/>
    <n v="116611"/>
    <n v="349833"/>
    <x v="0"/>
    <x v="0"/>
    <x v="0"/>
    <x v="0"/>
    <n v="27987"/>
    <x v="4"/>
  </r>
  <r>
    <d v="2025-12-04T00:00:00"/>
    <n v="4180860187"/>
    <x v="0"/>
    <x v="5"/>
    <x v="0"/>
    <x v="0"/>
    <s v="win-064"/>
    <x v="0"/>
    <s v="4180860187(2ay0)"/>
    <x v="1"/>
    <x v="1"/>
    <x v="1"/>
    <x v="0"/>
    <x v="0"/>
    <x v="0"/>
    <x v="0"/>
    <x v="0"/>
    <n v="3"/>
    <x v="0"/>
    <n v="55595"/>
    <n v="166785"/>
    <x v="0"/>
    <x v="0"/>
    <x v="0"/>
    <x v="0"/>
    <n v="13343"/>
    <x v="4"/>
  </r>
  <r>
    <d v="2025-12-04T00:00:00"/>
    <n v="4180885845"/>
    <x v="0"/>
    <x v="5"/>
    <x v="0"/>
    <x v="0"/>
    <s v="win-064"/>
    <x v="0"/>
    <s v="4180885845(6261)"/>
    <x v="1"/>
    <x v="2"/>
    <x v="2"/>
    <x v="0"/>
    <x v="0"/>
    <x v="0"/>
    <x v="0"/>
    <x v="0"/>
    <n v="10"/>
    <x v="0"/>
    <n v="73431"/>
    <n v="734310"/>
    <x v="0"/>
    <x v="0"/>
    <x v="0"/>
    <x v="0"/>
    <n v="58745"/>
    <x v="4"/>
  </r>
  <r>
    <d v="2025-12-04T00:00:00"/>
    <n v="4180885845"/>
    <x v="0"/>
    <x v="5"/>
    <x v="0"/>
    <x v="0"/>
    <s v="win-064"/>
    <x v="0"/>
    <s v="4180885845(6261)"/>
    <x v="1"/>
    <x v="8"/>
    <x v="8"/>
    <x v="0"/>
    <x v="0"/>
    <x v="0"/>
    <x v="0"/>
    <x v="0"/>
    <n v="8"/>
    <x v="0"/>
    <n v="50182"/>
    <n v="401456"/>
    <x v="0"/>
    <x v="0"/>
    <x v="0"/>
    <x v="0"/>
    <n v="32116"/>
    <x v="4"/>
  </r>
  <r>
    <d v="2025-12-04T00:00:00"/>
    <n v="4180885845"/>
    <x v="0"/>
    <x v="5"/>
    <x v="0"/>
    <x v="0"/>
    <s v="win-064"/>
    <x v="0"/>
    <s v="4180885845(6261)"/>
    <x v="1"/>
    <x v="1"/>
    <x v="1"/>
    <x v="0"/>
    <x v="0"/>
    <x v="0"/>
    <x v="0"/>
    <x v="0"/>
    <n v="6"/>
    <x v="0"/>
    <n v="55595"/>
    <n v="333570"/>
    <x v="0"/>
    <x v="0"/>
    <x v="0"/>
    <x v="0"/>
    <n v="26686"/>
    <x v="4"/>
  </r>
  <r>
    <d v="2025-12-04T00:00:00"/>
    <n v="4180885845"/>
    <x v="0"/>
    <x v="5"/>
    <x v="0"/>
    <x v="0"/>
    <s v="win-064"/>
    <x v="0"/>
    <s v="4180885845(6261)"/>
    <x v="1"/>
    <x v="11"/>
    <x v="11"/>
    <x v="0"/>
    <x v="0"/>
    <x v="0"/>
    <x v="0"/>
    <x v="0"/>
    <n v="6"/>
    <x v="0"/>
    <n v="46000"/>
    <n v="276000"/>
    <x v="0"/>
    <x v="0"/>
    <x v="0"/>
    <x v="0"/>
    <n v="22080"/>
    <x v="4"/>
  </r>
  <r>
    <d v="2025-12-04T00:00:00"/>
    <n v="4180885845"/>
    <x v="0"/>
    <x v="5"/>
    <x v="0"/>
    <x v="0"/>
    <s v="win-064"/>
    <x v="0"/>
    <s v="4180885845(6261)"/>
    <x v="1"/>
    <x v="0"/>
    <x v="0"/>
    <x v="0"/>
    <x v="0"/>
    <x v="0"/>
    <x v="0"/>
    <x v="0"/>
    <n v="6"/>
    <x v="0"/>
    <n v="116611"/>
    <n v="699666"/>
    <x v="0"/>
    <x v="0"/>
    <x v="0"/>
    <x v="0"/>
    <n v="55973"/>
    <x v="4"/>
  </r>
  <r>
    <d v="2025-12-04T00:00:00"/>
    <n v="4180884313"/>
    <x v="0"/>
    <x v="5"/>
    <x v="0"/>
    <x v="0"/>
    <s v="win-064"/>
    <x v="0"/>
    <s v="4180884313(2acu)"/>
    <x v="1"/>
    <x v="1"/>
    <x v="1"/>
    <x v="0"/>
    <x v="0"/>
    <x v="0"/>
    <x v="0"/>
    <x v="0"/>
    <n v="7"/>
    <x v="0"/>
    <n v="55595"/>
    <n v="389165"/>
    <x v="0"/>
    <x v="0"/>
    <x v="0"/>
    <x v="0"/>
    <n v="31133"/>
    <x v="4"/>
  </r>
  <r>
    <d v="2025-12-04T00:00:00"/>
    <n v="4180884313"/>
    <x v="0"/>
    <x v="5"/>
    <x v="0"/>
    <x v="0"/>
    <s v="win-064"/>
    <x v="0"/>
    <s v="4180884313(2acu)"/>
    <x v="1"/>
    <x v="8"/>
    <x v="8"/>
    <x v="0"/>
    <x v="0"/>
    <x v="0"/>
    <x v="0"/>
    <x v="0"/>
    <n v="5"/>
    <x v="0"/>
    <n v="50182"/>
    <n v="250910"/>
    <x v="0"/>
    <x v="0"/>
    <x v="0"/>
    <x v="0"/>
    <n v="20073"/>
    <x v="4"/>
  </r>
  <r>
    <d v="2025-12-04T00:00:00"/>
    <n v="4180884313"/>
    <x v="0"/>
    <x v="5"/>
    <x v="0"/>
    <x v="0"/>
    <s v="win-064"/>
    <x v="0"/>
    <s v="4180884313(2acu)"/>
    <x v="1"/>
    <x v="2"/>
    <x v="2"/>
    <x v="0"/>
    <x v="0"/>
    <x v="0"/>
    <x v="0"/>
    <x v="0"/>
    <n v="10"/>
    <x v="0"/>
    <n v="73431"/>
    <n v="734310"/>
    <x v="0"/>
    <x v="0"/>
    <x v="0"/>
    <x v="0"/>
    <n v="58745"/>
    <x v="4"/>
  </r>
  <r>
    <d v="2025-12-04T00:00:00"/>
    <n v="4180884313"/>
    <x v="0"/>
    <x v="5"/>
    <x v="0"/>
    <x v="0"/>
    <s v="win-064"/>
    <x v="0"/>
    <s v="4180884313(2acu)"/>
    <x v="1"/>
    <x v="11"/>
    <x v="11"/>
    <x v="0"/>
    <x v="0"/>
    <x v="0"/>
    <x v="0"/>
    <x v="0"/>
    <n v="11"/>
    <x v="0"/>
    <n v="46000"/>
    <n v="506000"/>
    <x v="0"/>
    <x v="0"/>
    <x v="0"/>
    <x v="0"/>
    <n v="40480"/>
    <x v="4"/>
  </r>
  <r>
    <d v="2025-12-04T00:00:00"/>
    <n v="4180884313"/>
    <x v="0"/>
    <x v="5"/>
    <x v="0"/>
    <x v="0"/>
    <s v="win-064"/>
    <x v="0"/>
    <s v="4180884313(2acu)"/>
    <x v="1"/>
    <x v="0"/>
    <x v="0"/>
    <x v="0"/>
    <x v="0"/>
    <x v="0"/>
    <x v="0"/>
    <x v="0"/>
    <n v="10"/>
    <x v="0"/>
    <n v="116611"/>
    <n v="1166110"/>
    <x v="0"/>
    <x v="0"/>
    <x v="0"/>
    <x v="0"/>
    <n v="93289"/>
    <x v="4"/>
  </r>
  <r>
    <d v="2025-12-04T00:00:00"/>
    <n v="4180886223"/>
    <x v="0"/>
    <x v="5"/>
    <x v="0"/>
    <x v="0"/>
    <s v="win-064"/>
    <x v="0"/>
    <s v="4180886223(6865)"/>
    <x v="1"/>
    <x v="1"/>
    <x v="1"/>
    <x v="0"/>
    <x v="0"/>
    <x v="0"/>
    <x v="0"/>
    <x v="0"/>
    <n v="6"/>
    <x v="0"/>
    <n v="55595"/>
    <n v="333570"/>
    <x v="0"/>
    <x v="0"/>
    <x v="0"/>
    <x v="0"/>
    <n v="26686"/>
    <x v="4"/>
  </r>
  <r>
    <d v="2025-12-04T00:00:00"/>
    <n v="4180886223"/>
    <x v="0"/>
    <x v="5"/>
    <x v="0"/>
    <x v="0"/>
    <s v="win-064"/>
    <x v="0"/>
    <s v="4180886223(6865)"/>
    <x v="1"/>
    <x v="8"/>
    <x v="8"/>
    <x v="0"/>
    <x v="0"/>
    <x v="0"/>
    <x v="0"/>
    <x v="0"/>
    <n v="10"/>
    <x v="0"/>
    <n v="50182"/>
    <n v="501820"/>
    <x v="0"/>
    <x v="0"/>
    <x v="0"/>
    <x v="0"/>
    <n v="40146"/>
    <x v="4"/>
  </r>
  <r>
    <d v="2025-12-04T00:00:00"/>
    <n v="4180886223"/>
    <x v="0"/>
    <x v="5"/>
    <x v="0"/>
    <x v="0"/>
    <s v="win-064"/>
    <x v="0"/>
    <s v="4180886223(6865)"/>
    <x v="1"/>
    <x v="2"/>
    <x v="2"/>
    <x v="0"/>
    <x v="0"/>
    <x v="0"/>
    <x v="0"/>
    <x v="0"/>
    <n v="14"/>
    <x v="0"/>
    <n v="73431"/>
    <n v="1028034"/>
    <x v="0"/>
    <x v="0"/>
    <x v="0"/>
    <x v="0"/>
    <n v="82243"/>
    <x v="4"/>
  </r>
  <r>
    <d v="2025-12-04T00:00:00"/>
    <n v="4180886223"/>
    <x v="0"/>
    <x v="5"/>
    <x v="0"/>
    <x v="0"/>
    <s v="win-064"/>
    <x v="0"/>
    <s v="4180886223(6865)"/>
    <x v="1"/>
    <x v="11"/>
    <x v="11"/>
    <x v="0"/>
    <x v="0"/>
    <x v="0"/>
    <x v="0"/>
    <x v="0"/>
    <n v="6"/>
    <x v="0"/>
    <n v="46000"/>
    <n v="276000"/>
    <x v="0"/>
    <x v="0"/>
    <x v="0"/>
    <x v="0"/>
    <n v="22080"/>
    <x v="4"/>
  </r>
  <r>
    <d v="2025-12-04T00:00:00"/>
    <n v="4180886223"/>
    <x v="0"/>
    <x v="5"/>
    <x v="0"/>
    <x v="0"/>
    <s v="win-064"/>
    <x v="0"/>
    <s v="4180886223(6865)"/>
    <x v="1"/>
    <x v="0"/>
    <x v="0"/>
    <x v="0"/>
    <x v="0"/>
    <x v="0"/>
    <x v="0"/>
    <x v="0"/>
    <n v="8"/>
    <x v="0"/>
    <n v="116611"/>
    <n v="932888"/>
    <x v="0"/>
    <x v="0"/>
    <x v="0"/>
    <x v="0"/>
    <n v="74631"/>
    <x v="4"/>
  </r>
  <r>
    <d v="2025-12-04T00:00:00"/>
    <n v="4180886309"/>
    <x v="0"/>
    <x v="5"/>
    <x v="0"/>
    <x v="0"/>
    <s v="win-064"/>
    <x v="0"/>
    <s v="4180886309(6965)"/>
    <x v="1"/>
    <x v="1"/>
    <x v="1"/>
    <x v="0"/>
    <x v="0"/>
    <x v="0"/>
    <x v="0"/>
    <x v="0"/>
    <n v="6"/>
    <x v="0"/>
    <n v="55595"/>
    <n v="333570"/>
    <x v="0"/>
    <x v="0"/>
    <x v="0"/>
    <x v="0"/>
    <n v="26686"/>
    <x v="4"/>
  </r>
  <r>
    <d v="2025-12-04T00:00:00"/>
    <n v="4180886309"/>
    <x v="0"/>
    <x v="5"/>
    <x v="0"/>
    <x v="0"/>
    <s v="win-064"/>
    <x v="0"/>
    <s v="4180886309(6965)"/>
    <x v="1"/>
    <x v="8"/>
    <x v="8"/>
    <x v="0"/>
    <x v="0"/>
    <x v="0"/>
    <x v="0"/>
    <x v="0"/>
    <n v="10"/>
    <x v="0"/>
    <n v="50182"/>
    <n v="501820"/>
    <x v="0"/>
    <x v="0"/>
    <x v="0"/>
    <x v="0"/>
    <n v="40146"/>
    <x v="4"/>
  </r>
  <r>
    <d v="2025-12-04T00:00:00"/>
    <n v="4180886309"/>
    <x v="0"/>
    <x v="5"/>
    <x v="0"/>
    <x v="0"/>
    <s v="win-064"/>
    <x v="0"/>
    <s v="4180886309(6965)"/>
    <x v="1"/>
    <x v="2"/>
    <x v="2"/>
    <x v="0"/>
    <x v="0"/>
    <x v="0"/>
    <x v="0"/>
    <x v="0"/>
    <n v="14"/>
    <x v="0"/>
    <n v="73431"/>
    <n v="1028034"/>
    <x v="0"/>
    <x v="0"/>
    <x v="0"/>
    <x v="0"/>
    <n v="82243"/>
    <x v="4"/>
  </r>
  <r>
    <d v="2025-12-04T00:00:00"/>
    <n v="4180886309"/>
    <x v="0"/>
    <x v="5"/>
    <x v="0"/>
    <x v="0"/>
    <s v="win-064"/>
    <x v="0"/>
    <s v="4180886309(6965)"/>
    <x v="1"/>
    <x v="11"/>
    <x v="11"/>
    <x v="0"/>
    <x v="0"/>
    <x v="0"/>
    <x v="0"/>
    <x v="0"/>
    <n v="6"/>
    <x v="0"/>
    <n v="46000"/>
    <n v="276000"/>
    <x v="0"/>
    <x v="0"/>
    <x v="0"/>
    <x v="0"/>
    <n v="22080"/>
    <x v="4"/>
  </r>
  <r>
    <d v="2025-12-04T00:00:00"/>
    <n v="4180886309"/>
    <x v="0"/>
    <x v="5"/>
    <x v="0"/>
    <x v="0"/>
    <s v="win-064"/>
    <x v="0"/>
    <s v="4180886309(6965)"/>
    <x v="1"/>
    <x v="0"/>
    <x v="0"/>
    <x v="0"/>
    <x v="0"/>
    <x v="0"/>
    <x v="0"/>
    <x v="0"/>
    <n v="8"/>
    <x v="0"/>
    <n v="116611"/>
    <n v="932888"/>
    <x v="0"/>
    <x v="0"/>
    <x v="0"/>
    <x v="0"/>
    <n v="74631"/>
    <x v="4"/>
  </r>
  <r>
    <d v="2025-12-04T00:00:00"/>
    <n v="4180886308"/>
    <x v="0"/>
    <x v="5"/>
    <x v="0"/>
    <x v="0"/>
    <s v="win-064"/>
    <x v="0"/>
    <s v="4180886308(6947)"/>
    <x v="1"/>
    <x v="1"/>
    <x v="1"/>
    <x v="0"/>
    <x v="0"/>
    <x v="0"/>
    <x v="0"/>
    <x v="0"/>
    <n v="8"/>
    <x v="0"/>
    <n v="55595"/>
    <n v="444760"/>
    <x v="0"/>
    <x v="0"/>
    <x v="0"/>
    <x v="0"/>
    <n v="35581"/>
    <x v="4"/>
  </r>
  <r>
    <d v="2025-12-04T00:00:00"/>
    <n v="4180886308"/>
    <x v="0"/>
    <x v="5"/>
    <x v="0"/>
    <x v="0"/>
    <s v="win-064"/>
    <x v="0"/>
    <s v="4180886308(6947)"/>
    <x v="1"/>
    <x v="8"/>
    <x v="8"/>
    <x v="0"/>
    <x v="0"/>
    <x v="0"/>
    <x v="0"/>
    <x v="0"/>
    <n v="12"/>
    <x v="0"/>
    <n v="50182"/>
    <n v="602184"/>
    <x v="0"/>
    <x v="0"/>
    <x v="0"/>
    <x v="0"/>
    <n v="48175"/>
    <x v="4"/>
  </r>
  <r>
    <d v="2025-12-04T00:00:00"/>
    <n v="4180886308"/>
    <x v="0"/>
    <x v="5"/>
    <x v="0"/>
    <x v="0"/>
    <s v="win-064"/>
    <x v="0"/>
    <s v="4180886308(6947)"/>
    <x v="1"/>
    <x v="2"/>
    <x v="2"/>
    <x v="0"/>
    <x v="0"/>
    <x v="0"/>
    <x v="0"/>
    <x v="0"/>
    <n v="18"/>
    <x v="0"/>
    <n v="73431"/>
    <n v="1321758"/>
    <x v="0"/>
    <x v="0"/>
    <x v="0"/>
    <x v="0"/>
    <n v="105741"/>
    <x v="4"/>
  </r>
  <r>
    <d v="2025-12-04T00:00:00"/>
    <n v="4180886308"/>
    <x v="0"/>
    <x v="5"/>
    <x v="0"/>
    <x v="0"/>
    <s v="win-064"/>
    <x v="0"/>
    <s v="4180886308(6947)"/>
    <x v="1"/>
    <x v="11"/>
    <x v="11"/>
    <x v="0"/>
    <x v="0"/>
    <x v="0"/>
    <x v="0"/>
    <x v="0"/>
    <n v="8"/>
    <x v="0"/>
    <n v="46000"/>
    <n v="368000"/>
    <x v="0"/>
    <x v="0"/>
    <x v="0"/>
    <x v="0"/>
    <n v="29440"/>
    <x v="4"/>
  </r>
  <r>
    <d v="2025-12-04T00:00:00"/>
    <n v="4180886308"/>
    <x v="0"/>
    <x v="5"/>
    <x v="0"/>
    <x v="0"/>
    <s v="win-064"/>
    <x v="0"/>
    <s v="4180886308(6947)"/>
    <x v="1"/>
    <x v="0"/>
    <x v="0"/>
    <x v="0"/>
    <x v="0"/>
    <x v="0"/>
    <x v="0"/>
    <x v="0"/>
    <n v="8"/>
    <x v="0"/>
    <n v="116611"/>
    <n v="932888"/>
    <x v="0"/>
    <x v="0"/>
    <x v="0"/>
    <x v="0"/>
    <n v="74631"/>
    <x v="4"/>
  </r>
  <r>
    <d v="2025-12-04T00:00:00"/>
    <n v="4180886214"/>
    <x v="0"/>
    <x v="5"/>
    <x v="0"/>
    <x v="0"/>
    <s v="win-064"/>
    <x v="0"/>
    <s v="4180886214(6809)"/>
    <x v="1"/>
    <x v="0"/>
    <x v="0"/>
    <x v="0"/>
    <x v="0"/>
    <x v="0"/>
    <x v="0"/>
    <x v="0"/>
    <n v="8"/>
    <x v="0"/>
    <n v="116611"/>
    <n v="932888"/>
    <x v="0"/>
    <x v="0"/>
    <x v="0"/>
    <x v="0"/>
    <n v="74631"/>
    <x v="4"/>
  </r>
  <r>
    <d v="2025-12-04T00:00:00"/>
    <n v="4180886214"/>
    <x v="0"/>
    <x v="5"/>
    <x v="0"/>
    <x v="0"/>
    <s v="win-064"/>
    <x v="0"/>
    <s v="4180886214(6809)"/>
    <x v="1"/>
    <x v="11"/>
    <x v="11"/>
    <x v="0"/>
    <x v="0"/>
    <x v="0"/>
    <x v="0"/>
    <x v="0"/>
    <n v="6"/>
    <x v="0"/>
    <n v="46000"/>
    <n v="276000"/>
    <x v="0"/>
    <x v="0"/>
    <x v="0"/>
    <x v="0"/>
    <n v="22080"/>
    <x v="4"/>
  </r>
  <r>
    <d v="2025-12-04T00:00:00"/>
    <n v="4180886214"/>
    <x v="0"/>
    <x v="5"/>
    <x v="0"/>
    <x v="0"/>
    <s v="win-064"/>
    <x v="0"/>
    <s v="4180886214(6809)"/>
    <x v="1"/>
    <x v="2"/>
    <x v="2"/>
    <x v="0"/>
    <x v="0"/>
    <x v="0"/>
    <x v="0"/>
    <x v="0"/>
    <n v="14"/>
    <x v="0"/>
    <n v="73431"/>
    <n v="1028034"/>
    <x v="0"/>
    <x v="0"/>
    <x v="0"/>
    <x v="0"/>
    <n v="82243"/>
    <x v="4"/>
  </r>
  <r>
    <d v="2025-12-04T00:00:00"/>
    <n v="4180886214"/>
    <x v="0"/>
    <x v="5"/>
    <x v="0"/>
    <x v="0"/>
    <s v="win-064"/>
    <x v="0"/>
    <s v="4180886214(6809)"/>
    <x v="1"/>
    <x v="8"/>
    <x v="8"/>
    <x v="0"/>
    <x v="0"/>
    <x v="0"/>
    <x v="0"/>
    <x v="0"/>
    <n v="10"/>
    <x v="0"/>
    <n v="50182"/>
    <n v="501820"/>
    <x v="0"/>
    <x v="0"/>
    <x v="0"/>
    <x v="0"/>
    <n v="40146"/>
    <x v="4"/>
  </r>
  <r>
    <d v="2025-12-04T00:00:00"/>
    <n v="4180886214"/>
    <x v="0"/>
    <x v="5"/>
    <x v="0"/>
    <x v="0"/>
    <s v="win-064"/>
    <x v="0"/>
    <s v="4180886214(6809)"/>
    <x v="1"/>
    <x v="1"/>
    <x v="1"/>
    <x v="0"/>
    <x v="0"/>
    <x v="0"/>
    <x v="0"/>
    <x v="0"/>
    <n v="6"/>
    <x v="0"/>
    <n v="55595"/>
    <n v="333570"/>
    <x v="0"/>
    <x v="0"/>
    <x v="0"/>
    <x v="0"/>
    <n v="26686"/>
    <x v="4"/>
  </r>
  <r>
    <d v="2025-12-04T00:00:00"/>
    <n v="4180886256"/>
    <x v="0"/>
    <x v="5"/>
    <x v="0"/>
    <x v="0"/>
    <s v="win-064"/>
    <x v="0"/>
    <s v="4180886256(6890)"/>
    <x v="1"/>
    <x v="1"/>
    <x v="1"/>
    <x v="0"/>
    <x v="0"/>
    <x v="0"/>
    <x v="0"/>
    <x v="0"/>
    <n v="6"/>
    <x v="0"/>
    <n v="55595"/>
    <n v="333570"/>
    <x v="0"/>
    <x v="0"/>
    <x v="0"/>
    <x v="0"/>
    <n v="26686"/>
    <x v="4"/>
  </r>
  <r>
    <d v="2025-12-04T00:00:00"/>
    <n v="4180886256"/>
    <x v="0"/>
    <x v="5"/>
    <x v="0"/>
    <x v="0"/>
    <s v="win-064"/>
    <x v="0"/>
    <s v="4180886256(6890)"/>
    <x v="1"/>
    <x v="8"/>
    <x v="8"/>
    <x v="0"/>
    <x v="0"/>
    <x v="0"/>
    <x v="0"/>
    <x v="0"/>
    <n v="10"/>
    <x v="0"/>
    <n v="50182"/>
    <n v="501820"/>
    <x v="0"/>
    <x v="0"/>
    <x v="0"/>
    <x v="0"/>
    <n v="40146"/>
    <x v="4"/>
  </r>
  <r>
    <d v="2025-12-04T00:00:00"/>
    <n v="4180886256"/>
    <x v="0"/>
    <x v="5"/>
    <x v="0"/>
    <x v="0"/>
    <s v="win-064"/>
    <x v="0"/>
    <s v="4180886256(6890)"/>
    <x v="1"/>
    <x v="2"/>
    <x v="2"/>
    <x v="0"/>
    <x v="0"/>
    <x v="0"/>
    <x v="0"/>
    <x v="0"/>
    <n v="14"/>
    <x v="0"/>
    <n v="73431"/>
    <n v="1028034"/>
    <x v="0"/>
    <x v="0"/>
    <x v="0"/>
    <x v="0"/>
    <n v="82243"/>
    <x v="4"/>
  </r>
  <r>
    <d v="2025-12-04T00:00:00"/>
    <n v="4180886256"/>
    <x v="0"/>
    <x v="5"/>
    <x v="0"/>
    <x v="0"/>
    <s v="win-064"/>
    <x v="0"/>
    <s v="4180886256(6890)"/>
    <x v="1"/>
    <x v="11"/>
    <x v="11"/>
    <x v="0"/>
    <x v="0"/>
    <x v="0"/>
    <x v="0"/>
    <x v="0"/>
    <n v="6"/>
    <x v="0"/>
    <n v="46000"/>
    <n v="276000"/>
    <x v="0"/>
    <x v="0"/>
    <x v="0"/>
    <x v="0"/>
    <n v="22080"/>
    <x v="4"/>
  </r>
  <r>
    <d v="2025-12-04T00:00:00"/>
    <n v="4180886256"/>
    <x v="0"/>
    <x v="5"/>
    <x v="0"/>
    <x v="0"/>
    <s v="win-064"/>
    <x v="0"/>
    <s v="4180886256(6890)"/>
    <x v="1"/>
    <x v="0"/>
    <x v="0"/>
    <x v="0"/>
    <x v="0"/>
    <x v="0"/>
    <x v="0"/>
    <x v="0"/>
    <n v="8"/>
    <x v="0"/>
    <n v="116611"/>
    <n v="932888"/>
    <x v="0"/>
    <x v="0"/>
    <x v="0"/>
    <x v="0"/>
    <n v="74631"/>
    <x v="4"/>
  </r>
  <r>
    <d v="2025-12-04T00:00:00"/>
    <n v="4180886170"/>
    <x v="0"/>
    <x v="5"/>
    <x v="0"/>
    <x v="0"/>
    <s v="win-064"/>
    <x v="0"/>
    <s v="4180886170(6769)"/>
    <x v="1"/>
    <x v="0"/>
    <x v="0"/>
    <x v="0"/>
    <x v="0"/>
    <x v="0"/>
    <x v="0"/>
    <x v="0"/>
    <n v="6"/>
    <x v="0"/>
    <n v="116611"/>
    <n v="699666"/>
    <x v="0"/>
    <x v="0"/>
    <x v="0"/>
    <x v="0"/>
    <n v="55973"/>
    <x v="4"/>
  </r>
  <r>
    <d v="2025-12-04T00:00:00"/>
    <n v="4180886170"/>
    <x v="0"/>
    <x v="5"/>
    <x v="0"/>
    <x v="0"/>
    <s v="win-064"/>
    <x v="0"/>
    <s v="4180886170(6769)"/>
    <x v="1"/>
    <x v="11"/>
    <x v="11"/>
    <x v="0"/>
    <x v="0"/>
    <x v="0"/>
    <x v="0"/>
    <x v="0"/>
    <n v="6"/>
    <x v="0"/>
    <n v="46000"/>
    <n v="276000"/>
    <x v="0"/>
    <x v="0"/>
    <x v="0"/>
    <x v="0"/>
    <n v="22080"/>
    <x v="4"/>
  </r>
  <r>
    <d v="2025-12-04T00:00:00"/>
    <n v="4180886170"/>
    <x v="0"/>
    <x v="5"/>
    <x v="0"/>
    <x v="0"/>
    <s v="win-064"/>
    <x v="0"/>
    <s v="4180886170(6769)"/>
    <x v="1"/>
    <x v="2"/>
    <x v="2"/>
    <x v="0"/>
    <x v="0"/>
    <x v="0"/>
    <x v="0"/>
    <x v="0"/>
    <n v="14"/>
    <x v="0"/>
    <n v="73431"/>
    <n v="1028034"/>
    <x v="0"/>
    <x v="0"/>
    <x v="0"/>
    <x v="0"/>
    <n v="82243"/>
    <x v="4"/>
  </r>
  <r>
    <d v="2025-12-04T00:00:00"/>
    <n v="4180886170"/>
    <x v="0"/>
    <x v="5"/>
    <x v="0"/>
    <x v="0"/>
    <s v="win-064"/>
    <x v="0"/>
    <s v="4180886170(6769)"/>
    <x v="1"/>
    <x v="8"/>
    <x v="8"/>
    <x v="0"/>
    <x v="0"/>
    <x v="0"/>
    <x v="0"/>
    <x v="0"/>
    <n v="10"/>
    <x v="0"/>
    <n v="50182"/>
    <n v="501820"/>
    <x v="0"/>
    <x v="0"/>
    <x v="0"/>
    <x v="0"/>
    <n v="40146"/>
    <x v="4"/>
  </r>
  <r>
    <d v="2025-12-04T00:00:00"/>
    <n v="4180886170"/>
    <x v="0"/>
    <x v="5"/>
    <x v="0"/>
    <x v="0"/>
    <s v="win-064"/>
    <x v="0"/>
    <s v="4180886170(6769)"/>
    <x v="1"/>
    <x v="1"/>
    <x v="1"/>
    <x v="0"/>
    <x v="0"/>
    <x v="0"/>
    <x v="0"/>
    <x v="0"/>
    <n v="6"/>
    <x v="0"/>
    <n v="55595"/>
    <n v="333570"/>
    <x v="0"/>
    <x v="0"/>
    <x v="0"/>
    <x v="0"/>
    <n v="26686"/>
    <x v="4"/>
  </r>
  <r>
    <d v="2025-12-04T00:00:00"/>
    <n v="4180885935"/>
    <x v="0"/>
    <x v="5"/>
    <x v="0"/>
    <x v="0"/>
    <s v="win-064"/>
    <x v="0"/>
    <s v="4180885935(6418)"/>
    <x v="1"/>
    <x v="1"/>
    <x v="1"/>
    <x v="0"/>
    <x v="0"/>
    <x v="0"/>
    <x v="0"/>
    <x v="0"/>
    <n v="6"/>
    <x v="0"/>
    <n v="55595"/>
    <n v="333570"/>
    <x v="0"/>
    <x v="0"/>
    <x v="0"/>
    <x v="0"/>
    <n v="26686"/>
    <x v="4"/>
  </r>
  <r>
    <d v="2025-12-04T00:00:00"/>
    <n v="4180885935"/>
    <x v="0"/>
    <x v="5"/>
    <x v="0"/>
    <x v="0"/>
    <s v="win-064"/>
    <x v="0"/>
    <s v="4180885935(6418)"/>
    <x v="1"/>
    <x v="8"/>
    <x v="8"/>
    <x v="0"/>
    <x v="0"/>
    <x v="0"/>
    <x v="0"/>
    <x v="0"/>
    <n v="8"/>
    <x v="0"/>
    <n v="50182"/>
    <n v="401456"/>
    <x v="0"/>
    <x v="0"/>
    <x v="0"/>
    <x v="0"/>
    <n v="32116"/>
    <x v="4"/>
  </r>
  <r>
    <d v="2025-12-04T00:00:00"/>
    <n v="4180885935"/>
    <x v="0"/>
    <x v="5"/>
    <x v="0"/>
    <x v="0"/>
    <s v="win-064"/>
    <x v="0"/>
    <s v="4180885935(6418)"/>
    <x v="1"/>
    <x v="2"/>
    <x v="2"/>
    <x v="0"/>
    <x v="0"/>
    <x v="0"/>
    <x v="0"/>
    <x v="0"/>
    <n v="10"/>
    <x v="0"/>
    <n v="73431"/>
    <n v="734310"/>
    <x v="0"/>
    <x v="0"/>
    <x v="0"/>
    <x v="0"/>
    <n v="58745"/>
    <x v="4"/>
  </r>
  <r>
    <d v="2025-12-04T00:00:00"/>
    <n v="4180885935"/>
    <x v="0"/>
    <x v="5"/>
    <x v="0"/>
    <x v="0"/>
    <s v="win-064"/>
    <x v="0"/>
    <s v="4180885935(6418)"/>
    <x v="1"/>
    <x v="11"/>
    <x v="11"/>
    <x v="0"/>
    <x v="0"/>
    <x v="0"/>
    <x v="0"/>
    <x v="0"/>
    <n v="6"/>
    <x v="0"/>
    <n v="46000"/>
    <n v="276000"/>
    <x v="0"/>
    <x v="0"/>
    <x v="0"/>
    <x v="0"/>
    <n v="22080"/>
    <x v="4"/>
  </r>
  <r>
    <d v="2025-12-04T00:00:00"/>
    <n v="4180885935"/>
    <x v="0"/>
    <x v="5"/>
    <x v="0"/>
    <x v="0"/>
    <s v="win-064"/>
    <x v="0"/>
    <s v="4180885935(6418)"/>
    <x v="1"/>
    <x v="0"/>
    <x v="0"/>
    <x v="0"/>
    <x v="0"/>
    <x v="0"/>
    <x v="0"/>
    <x v="0"/>
    <n v="6"/>
    <x v="0"/>
    <n v="116611"/>
    <n v="699666"/>
    <x v="0"/>
    <x v="0"/>
    <x v="0"/>
    <x v="0"/>
    <n v="55973"/>
    <x v="4"/>
  </r>
  <r>
    <d v="2025-12-05T00:00:00"/>
    <n v="4180929012"/>
    <x v="0"/>
    <x v="5"/>
    <x v="0"/>
    <x v="0"/>
    <s v="win-020"/>
    <x v="0"/>
    <s v="4180929012(2bcf)"/>
    <x v="1"/>
    <x v="2"/>
    <x v="2"/>
    <x v="0"/>
    <x v="0"/>
    <x v="0"/>
    <x v="0"/>
    <x v="0"/>
    <n v="10"/>
    <x v="0"/>
    <n v="73431"/>
    <n v="734310"/>
    <x v="0"/>
    <x v="0"/>
    <x v="0"/>
    <x v="0"/>
    <n v="58745"/>
    <x v="4"/>
  </r>
  <r>
    <d v="2025-12-05T00:00:00"/>
    <n v="4180929012"/>
    <x v="0"/>
    <x v="5"/>
    <x v="0"/>
    <x v="0"/>
    <s v="win-020"/>
    <x v="0"/>
    <s v="4180929012(2bcf)"/>
    <x v="1"/>
    <x v="8"/>
    <x v="8"/>
    <x v="0"/>
    <x v="0"/>
    <x v="0"/>
    <x v="0"/>
    <x v="0"/>
    <n v="10"/>
    <x v="0"/>
    <n v="50182"/>
    <n v="501820"/>
    <x v="0"/>
    <x v="0"/>
    <x v="0"/>
    <x v="0"/>
    <n v="40146"/>
    <x v="4"/>
  </r>
  <r>
    <d v="2025-12-05T00:00:00"/>
    <n v="4180929012"/>
    <x v="0"/>
    <x v="5"/>
    <x v="0"/>
    <x v="0"/>
    <s v="win-020"/>
    <x v="0"/>
    <s v="4180929012(2bcf)"/>
    <x v="1"/>
    <x v="11"/>
    <x v="11"/>
    <x v="0"/>
    <x v="0"/>
    <x v="0"/>
    <x v="0"/>
    <x v="0"/>
    <n v="10"/>
    <x v="0"/>
    <n v="46000"/>
    <n v="460000"/>
    <x v="0"/>
    <x v="0"/>
    <x v="0"/>
    <x v="0"/>
    <n v="36800"/>
    <x v="4"/>
  </r>
  <r>
    <d v="2025-12-05T00:00:00"/>
    <n v="4180929012"/>
    <x v="0"/>
    <x v="5"/>
    <x v="0"/>
    <x v="0"/>
    <s v="win-020"/>
    <x v="0"/>
    <s v="4180929012(2bcf)"/>
    <x v="1"/>
    <x v="10"/>
    <x v="10"/>
    <x v="0"/>
    <x v="0"/>
    <x v="0"/>
    <x v="0"/>
    <x v="0"/>
    <n v="10"/>
    <x v="0"/>
    <n v="74250"/>
    <n v="742500"/>
    <x v="0"/>
    <x v="0"/>
    <x v="0"/>
    <x v="0"/>
    <n v="59400"/>
    <x v="4"/>
  </r>
  <r>
    <d v="2025-12-05T00:00:00"/>
    <n v="4180929012"/>
    <x v="0"/>
    <x v="5"/>
    <x v="0"/>
    <x v="0"/>
    <s v="win-020"/>
    <x v="0"/>
    <s v="4180929012(2bcf)"/>
    <x v="1"/>
    <x v="1"/>
    <x v="1"/>
    <x v="0"/>
    <x v="0"/>
    <x v="0"/>
    <x v="0"/>
    <x v="0"/>
    <n v="10"/>
    <x v="0"/>
    <n v="55595"/>
    <n v="555950"/>
    <x v="0"/>
    <x v="0"/>
    <x v="0"/>
    <x v="0"/>
    <n v="44476"/>
    <x v="4"/>
  </r>
  <r>
    <d v="2025-12-05T00:00:00"/>
    <n v="4180929012"/>
    <x v="0"/>
    <x v="5"/>
    <x v="0"/>
    <x v="0"/>
    <s v="win-020"/>
    <x v="0"/>
    <s v="4180929012(2bcf)"/>
    <x v="1"/>
    <x v="12"/>
    <x v="12"/>
    <x v="0"/>
    <x v="0"/>
    <x v="0"/>
    <x v="0"/>
    <x v="0"/>
    <n v="10"/>
    <x v="0"/>
    <n v="49500"/>
    <n v="495000"/>
    <x v="0"/>
    <x v="0"/>
    <x v="0"/>
    <x v="0"/>
    <n v="39600"/>
    <x v="4"/>
  </r>
  <r>
    <d v="2025-12-05T00:00:00"/>
    <n v="4180929012"/>
    <x v="0"/>
    <x v="5"/>
    <x v="0"/>
    <x v="0"/>
    <s v="win-020"/>
    <x v="0"/>
    <s v="4180929012(2bcf)"/>
    <x v="1"/>
    <x v="13"/>
    <x v="13"/>
    <x v="0"/>
    <x v="0"/>
    <x v="0"/>
    <x v="0"/>
    <x v="0"/>
    <n v="10"/>
    <x v="0"/>
    <n v="50400"/>
    <n v="504000"/>
    <x v="0"/>
    <x v="0"/>
    <x v="0"/>
    <x v="0"/>
    <n v="40320"/>
    <x v="4"/>
  </r>
  <r>
    <d v="2025-12-03T00:00:00"/>
    <n v="4180785403"/>
    <x v="0"/>
    <x v="5"/>
    <x v="0"/>
    <x v="0"/>
    <s v="win-020"/>
    <x v="0"/>
    <s v="4180785403(6366)"/>
    <x v="1"/>
    <x v="1"/>
    <x v="1"/>
    <x v="0"/>
    <x v="0"/>
    <x v="0"/>
    <x v="0"/>
    <x v="0"/>
    <n v="12"/>
    <x v="0"/>
    <n v="55595"/>
    <n v="667140"/>
    <x v="0"/>
    <x v="0"/>
    <x v="0"/>
    <x v="0"/>
    <n v="53371"/>
    <x v="4"/>
  </r>
  <r>
    <d v="2025-12-03T00:00:00"/>
    <n v="4180785403"/>
    <x v="0"/>
    <x v="5"/>
    <x v="0"/>
    <x v="0"/>
    <s v="win-020"/>
    <x v="0"/>
    <s v="4180785403(6366)"/>
    <x v="1"/>
    <x v="10"/>
    <x v="10"/>
    <x v="0"/>
    <x v="0"/>
    <x v="0"/>
    <x v="0"/>
    <x v="0"/>
    <n v="8"/>
    <x v="0"/>
    <n v="74250"/>
    <n v="594000"/>
    <x v="0"/>
    <x v="0"/>
    <x v="0"/>
    <x v="0"/>
    <n v="47520"/>
    <x v="4"/>
  </r>
  <r>
    <d v="2025-12-03T00:00:00"/>
    <n v="4180785403"/>
    <x v="0"/>
    <x v="5"/>
    <x v="0"/>
    <x v="0"/>
    <s v="win-020"/>
    <x v="0"/>
    <s v="4180785403(6366)"/>
    <x v="1"/>
    <x v="8"/>
    <x v="8"/>
    <x v="0"/>
    <x v="0"/>
    <x v="0"/>
    <x v="0"/>
    <x v="0"/>
    <n v="10"/>
    <x v="0"/>
    <n v="50182"/>
    <n v="501820"/>
    <x v="0"/>
    <x v="0"/>
    <x v="0"/>
    <x v="0"/>
    <n v="40146"/>
    <x v="4"/>
  </r>
  <r>
    <d v="2025-12-03T00:00:00"/>
    <n v="4180785403"/>
    <x v="0"/>
    <x v="5"/>
    <x v="0"/>
    <x v="0"/>
    <s v="win-020"/>
    <x v="0"/>
    <s v="4180785403(6366)"/>
    <x v="1"/>
    <x v="0"/>
    <x v="0"/>
    <x v="0"/>
    <x v="0"/>
    <x v="0"/>
    <x v="0"/>
    <x v="0"/>
    <n v="12"/>
    <x v="0"/>
    <n v="116611"/>
    <n v="1399332"/>
    <x v="0"/>
    <x v="0"/>
    <x v="0"/>
    <x v="0"/>
    <n v="111947"/>
    <x v="4"/>
  </r>
  <r>
    <d v="2025-12-03T00:00:00"/>
    <n v="4180785134"/>
    <x v="0"/>
    <x v="5"/>
    <x v="0"/>
    <x v="0"/>
    <s v="win-020"/>
    <x v="0"/>
    <s v="4180785134(6137)"/>
    <x v="1"/>
    <x v="0"/>
    <x v="0"/>
    <x v="0"/>
    <x v="0"/>
    <x v="0"/>
    <x v="0"/>
    <x v="0"/>
    <n v="6"/>
    <x v="0"/>
    <n v="116611"/>
    <n v="699666"/>
    <x v="0"/>
    <x v="0"/>
    <x v="0"/>
    <x v="0"/>
    <n v="55973"/>
    <x v="4"/>
  </r>
  <r>
    <d v="2025-12-03T00:00:00"/>
    <n v="4180785134"/>
    <x v="0"/>
    <x v="5"/>
    <x v="0"/>
    <x v="0"/>
    <s v="win-020"/>
    <x v="0"/>
    <s v="4180785134(6137)"/>
    <x v="1"/>
    <x v="8"/>
    <x v="8"/>
    <x v="0"/>
    <x v="0"/>
    <x v="0"/>
    <x v="0"/>
    <x v="0"/>
    <n v="6"/>
    <x v="0"/>
    <n v="50182"/>
    <n v="301092"/>
    <x v="0"/>
    <x v="0"/>
    <x v="0"/>
    <x v="0"/>
    <n v="24087"/>
    <x v="4"/>
  </r>
  <r>
    <d v="2025-12-03T00:00:00"/>
    <n v="4180785134"/>
    <x v="0"/>
    <x v="5"/>
    <x v="0"/>
    <x v="0"/>
    <s v="win-020"/>
    <x v="0"/>
    <s v="4180785134(6137)"/>
    <x v="1"/>
    <x v="10"/>
    <x v="10"/>
    <x v="0"/>
    <x v="0"/>
    <x v="0"/>
    <x v="0"/>
    <x v="0"/>
    <n v="12"/>
    <x v="0"/>
    <n v="74250"/>
    <n v="891000"/>
    <x v="0"/>
    <x v="0"/>
    <x v="0"/>
    <x v="0"/>
    <n v="71280"/>
    <x v="4"/>
  </r>
  <r>
    <d v="2025-12-03T00:00:00"/>
    <n v="4180785134"/>
    <x v="0"/>
    <x v="5"/>
    <x v="0"/>
    <x v="0"/>
    <s v="win-020"/>
    <x v="0"/>
    <s v="4180785134(6137)"/>
    <x v="1"/>
    <x v="11"/>
    <x v="11"/>
    <x v="0"/>
    <x v="0"/>
    <x v="0"/>
    <x v="0"/>
    <x v="0"/>
    <n v="6"/>
    <x v="0"/>
    <n v="46000"/>
    <n v="276000"/>
    <x v="0"/>
    <x v="0"/>
    <x v="0"/>
    <x v="0"/>
    <n v="22080"/>
    <x v="4"/>
  </r>
  <r>
    <d v="2025-12-03T00:00:00"/>
    <n v="4180785134"/>
    <x v="0"/>
    <x v="5"/>
    <x v="0"/>
    <x v="0"/>
    <s v="win-020"/>
    <x v="0"/>
    <s v="4180785134(6137)"/>
    <x v="1"/>
    <x v="2"/>
    <x v="2"/>
    <x v="0"/>
    <x v="0"/>
    <x v="0"/>
    <x v="0"/>
    <x v="0"/>
    <n v="6"/>
    <x v="0"/>
    <n v="73431"/>
    <n v="440586"/>
    <x v="0"/>
    <x v="0"/>
    <x v="0"/>
    <x v="0"/>
    <n v="35247"/>
    <x v="4"/>
  </r>
  <r>
    <d v="2025-12-03T00:00:00"/>
    <n v="4180786470"/>
    <x v="0"/>
    <x v="5"/>
    <x v="0"/>
    <x v="0"/>
    <s v="win-020"/>
    <x v="0"/>
    <s v="4180786470(6804)"/>
    <x v="1"/>
    <x v="0"/>
    <x v="0"/>
    <x v="0"/>
    <x v="0"/>
    <x v="0"/>
    <x v="0"/>
    <x v="0"/>
    <n v="12"/>
    <x v="0"/>
    <n v="116611"/>
    <n v="1399332"/>
    <x v="0"/>
    <x v="0"/>
    <x v="0"/>
    <x v="0"/>
    <n v="111947"/>
    <x v="4"/>
  </r>
  <r>
    <d v="2025-12-03T00:00:00"/>
    <n v="4180786470"/>
    <x v="0"/>
    <x v="5"/>
    <x v="0"/>
    <x v="0"/>
    <s v="win-020"/>
    <x v="0"/>
    <s v="4180786470(6804)"/>
    <x v="1"/>
    <x v="8"/>
    <x v="8"/>
    <x v="0"/>
    <x v="0"/>
    <x v="0"/>
    <x v="0"/>
    <x v="0"/>
    <n v="10"/>
    <x v="0"/>
    <n v="50182"/>
    <n v="501820"/>
    <x v="0"/>
    <x v="0"/>
    <x v="0"/>
    <x v="0"/>
    <n v="40146"/>
    <x v="4"/>
  </r>
  <r>
    <d v="2025-12-03T00:00:00"/>
    <n v="4180786470"/>
    <x v="0"/>
    <x v="5"/>
    <x v="0"/>
    <x v="0"/>
    <s v="win-020"/>
    <x v="0"/>
    <s v="4180786470(6804)"/>
    <x v="1"/>
    <x v="10"/>
    <x v="10"/>
    <x v="0"/>
    <x v="0"/>
    <x v="0"/>
    <x v="0"/>
    <x v="0"/>
    <n v="10"/>
    <x v="0"/>
    <n v="74250"/>
    <n v="742500"/>
    <x v="0"/>
    <x v="0"/>
    <x v="0"/>
    <x v="0"/>
    <n v="59400"/>
    <x v="4"/>
  </r>
  <r>
    <d v="2025-12-03T00:00:00"/>
    <n v="4180786470"/>
    <x v="0"/>
    <x v="5"/>
    <x v="0"/>
    <x v="0"/>
    <s v="win-020"/>
    <x v="0"/>
    <s v="4180786470(6804)"/>
    <x v="1"/>
    <x v="1"/>
    <x v="1"/>
    <x v="0"/>
    <x v="0"/>
    <x v="0"/>
    <x v="0"/>
    <x v="0"/>
    <n v="6"/>
    <x v="0"/>
    <n v="55595"/>
    <n v="333570"/>
    <x v="0"/>
    <x v="0"/>
    <x v="0"/>
    <x v="0"/>
    <n v="26686"/>
    <x v="4"/>
  </r>
  <r>
    <d v="2025-12-03T00:00:00"/>
    <n v="4180786470"/>
    <x v="0"/>
    <x v="5"/>
    <x v="0"/>
    <x v="0"/>
    <s v="win-020"/>
    <x v="0"/>
    <s v="4180786470(6804)"/>
    <x v="1"/>
    <x v="11"/>
    <x v="11"/>
    <x v="0"/>
    <x v="0"/>
    <x v="0"/>
    <x v="0"/>
    <x v="0"/>
    <n v="10"/>
    <x v="0"/>
    <n v="46000"/>
    <n v="460000"/>
    <x v="0"/>
    <x v="0"/>
    <x v="0"/>
    <x v="0"/>
    <n v="36800"/>
    <x v="4"/>
  </r>
  <r>
    <d v="2025-12-03T00:00:00"/>
    <n v="4180786470"/>
    <x v="0"/>
    <x v="5"/>
    <x v="0"/>
    <x v="0"/>
    <s v="win-020"/>
    <x v="0"/>
    <s v="4180786470(6804)"/>
    <x v="1"/>
    <x v="2"/>
    <x v="2"/>
    <x v="0"/>
    <x v="0"/>
    <x v="0"/>
    <x v="0"/>
    <x v="0"/>
    <n v="10"/>
    <x v="0"/>
    <n v="73431"/>
    <n v="734310"/>
    <x v="0"/>
    <x v="0"/>
    <x v="0"/>
    <x v="0"/>
    <n v="58745"/>
    <x v="4"/>
  </r>
  <r>
    <d v="2025-12-03T00:00:00"/>
    <n v="4180784623"/>
    <x v="0"/>
    <x v="5"/>
    <x v="0"/>
    <x v="0"/>
    <s v="win-020"/>
    <x v="0"/>
    <s v="4180784623(2ba5)"/>
    <x v="1"/>
    <x v="8"/>
    <x v="8"/>
    <x v="0"/>
    <x v="0"/>
    <x v="0"/>
    <x v="0"/>
    <x v="0"/>
    <n v="10"/>
    <x v="0"/>
    <n v="50182"/>
    <n v="501820"/>
    <x v="0"/>
    <x v="0"/>
    <x v="0"/>
    <x v="0"/>
    <n v="40146"/>
    <x v="4"/>
  </r>
  <r>
    <d v="2025-12-03T00:00:00"/>
    <n v="4180784623"/>
    <x v="0"/>
    <x v="5"/>
    <x v="0"/>
    <x v="0"/>
    <s v="win-020"/>
    <x v="0"/>
    <s v="4180784623(2ba5)"/>
    <x v="1"/>
    <x v="10"/>
    <x v="10"/>
    <x v="0"/>
    <x v="0"/>
    <x v="0"/>
    <x v="0"/>
    <x v="0"/>
    <n v="4"/>
    <x v="0"/>
    <n v="74250"/>
    <n v="297000"/>
    <x v="0"/>
    <x v="0"/>
    <x v="0"/>
    <x v="0"/>
    <n v="23760"/>
    <x v="4"/>
  </r>
  <r>
    <d v="2025-12-03T00:00:00"/>
    <n v="4180784623"/>
    <x v="0"/>
    <x v="5"/>
    <x v="0"/>
    <x v="0"/>
    <s v="win-020"/>
    <x v="0"/>
    <s v="4180784623(2ba5)"/>
    <x v="1"/>
    <x v="2"/>
    <x v="2"/>
    <x v="0"/>
    <x v="0"/>
    <x v="0"/>
    <x v="0"/>
    <x v="0"/>
    <n v="16"/>
    <x v="0"/>
    <n v="73431"/>
    <n v="1174896"/>
    <x v="0"/>
    <x v="0"/>
    <x v="0"/>
    <x v="0"/>
    <n v="93992"/>
    <x v="4"/>
  </r>
  <r>
    <d v="2025-12-03T00:00:00"/>
    <n v="4180784623"/>
    <x v="0"/>
    <x v="5"/>
    <x v="0"/>
    <x v="0"/>
    <s v="win-020"/>
    <x v="0"/>
    <s v="4180784623(2ba5)"/>
    <x v="1"/>
    <x v="0"/>
    <x v="0"/>
    <x v="0"/>
    <x v="0"/>
    <x v="0"/>
    <x v="0"/>
    <x v="0"/>
    <n v="10"/>
    <x v="0"/>
    <n v="116611"/>
    <n v="1166110"/>
    <x v="0"/>
    <x v="0"/>
    <x v="0"/>
    <x v="0"/>
    <n v="93289"/>
    <x v="4"/>
  </r>
  <r>
    <d v="2025-12-03T00:00:00"/>
    <n v="4180785077"/>
    <x v="0"/>
    <x v="5"/>
    <x v="0"/>
    <x v="0"/>
    <s v="win-020"/>
    <x v="0"/>
    <s v="4180785077(5747)"/>
    <x v="1"/>
    <x v="8"/>
    <x v="8"/>
    <x v="0"/>
    <x v="0"/>
    <x v="0"/>
    <x v="0"/>
    <x v="0"/>
    <n v="6"/>
    <x v="0"/>
    <n v="50182"/>
    <n v="301092"/>
    <x v="0"/>
    <x v="0"/>
    <x v="0"/>
    <x v="0"/>
    <n v="24087"/>
    <x v="4"/>
  </r>
  <r>
    <d v="2025-12-03T00:00:00"/>
    <n v="4180785077"/>
    <x v="0"/>
    <x v="5"/>
    <x v="0"/>
    <x v="0"/>
    <s v="win-020"/>
    <x v="0"/>
    <s v="4180785077(5747)"/>
    <x v="1"/>
    <x v="10"/>
    <x v="10"/>
    <x v="0"/>
    <x v="0"/>
    <x v="0"/>
    <x v="0"/>
    <x v="0"/>
    <n v="22"/>
    <x v="0"/>
    <n v="74250"/>
    <n v="1633500"/>
    <x v="0"/>
    <x v="0"/>
    <x v="0"/>
    <x v="0"/>
    <n v="130680"/>
    <x v="4"/>
  </r>
  <r>
    <d v="2025-12-03T00:00:00"/>
    <n v="4180785077"/>
    <x v="0"/>
    <x v="5"/>
    <x v="0"/>
    <x v="0"/>
    <s v="win-020"/>
    <x v="0"/>
    <s v="4180785077(5747)"/>
    <x v="1"/>
    <x v="11"/>
    <x v="11"/>
    <x v="0"/>
    <x v="0"/>
    <x v="0"/>
    <x v="0"/>
    <x v="0"/>
    <n v="5"/>
    <x v="0"/>
    <n v="46000"/>
    <n v="230000"/>
    <x v="0"/>
    <x v="0"/>
    <x v="0"/>
    <x v="0"/>
    <n v="18400"/>
    <x v="4"/>
  </r>
  <r>
    <d v="2025-12-03T00:00:00"/>
    <n v="4180785077"/>
    <x v="0"/>
    <x v="5"/>
    <x v="0"/>
    <x v="0"/>
    <s v="win-020"/>
    <x v="0"/>
    <s v="4180785077(5747)"/>
    <x v="1"/>
    <x v="2"/>
    <x v="2"/>
    <x v="0"/>
    <x v="0"/>
    <x v="0"/>
    <x v="0"/>
    <x v="0"/>
    <n v="26"/>
    <x v="0"/>
    <n v="73431"/>
    <n v="1909206"/>
    <x v="0"/>
    <x v="0"/>
    <x v="0"/>
    <x v="0"/>
    <n v="152736"/>
    <x v="4"/>
  </r>
  <r>
    <d v="2025-12-03T00:00:00"/>
    <n v="4180784220"/>
    <x v="0"/>
    <x v="5"/>
    <x v="0"/>
    <x v="0"/>
    <s v="win-020"/>
    <x v="0"/>
    <s v="4180784220(2aun)"/>
    <x v="1"/>
    <x v="2"/>
    <x v="2"/>
    <x v="0"/>
    <x v="0"/>
    <x v="0"/>
    <x v="0"/>
    <x v="0"/>
    <n v="15"/>
    <x v="0"/>
    <n v="73431"/>
    <n v="1101465"/>
    <x v="0"/>
    <x v="0"/>
    <x v="0"/>
    <x v="0"/>
    <n v="88117"/>
    <x v="4"/>
  </r>
  <r>
    <d v="2025-12-03T00:00:00"/>
    <n v="4180784220"/>
    <x v="0"/>
    <x v="5"/>
    <x v="0"/>
    <x v="0"/>
    <s v="win-020"/>
    <x v="0"/>
    <s v="4180784220(2aun)"/>
    <x v="1"/>
    <x v="10"/>
    <x v="10"/>
    <x v="0"/>
    <x v="0"/>
    <x v="0"/>
    <x v="0"/>
    <x v="0"/>
    <n v="4"/>
    <x v="0"/>
    <n v="74250"/>
    <n v="297000"/>
    <x v="0"/>
    <x v="0"/>
    <x v="0"/>
    <x v="0"/>
    <n v="23760"/>
    <x v="4"/>
  </r>
  <r>
    <d v="2025-12-03T00:00:00"/>
    <n v="4180784220"/>
    <x v="0"/>
    <x v="5"/>
    <x v="0"/>
    <x v="0"/>
    <s v="win-020"/>
    <x v="0"/>
    <s v="4180784220(2aun)"/>
    <x v="1"/>
    <x v="0"/>
    <x v="0"/>
    <x v="0"/>
    <x v="0"/>
    <x v="0"/>
    <x v="0"/>
    <x v="0"/>
    <n v="20"/>
    <x v="0"/>
    <n v="116611"/>
    <n v="2332220"/>
    <x v="0"/>
    <x v="0"/>
    <x v="0"/>
    <x v="0"/>
    <n v="186578"/>
    <x v="4"/>
  </r>
  <r>
    <d v="2025-12-03T00:00:00"/>
    <n v="4180786163"/>
    <x v="0"/>
    <x v="5"/>
    <x v="0"/>
    <x v="0"/>
    <s v="win-020"/>
    <x v="0"/>
    <s v="4180786163(6641)"/>
    <x v="1"/>
    <x v="0"/>
    <x v="0"/>
    <x v="0"/>
    <x v="0"/>
    <x v="0"/>
    <x v="0"/>
    <x v="0"/>
    <n v="27"/>
    <x v="0"/>
    <n v="116611"/>
    <n v="3148497"/>
    <x v="0"/>
    <x v="0"/>
    <x v="0"/>
    <x v="0"/>
    <n v="251880"/>
    <x v="4"/>
  </r>
  <r>
    <d v="2025-12-03T00:00:00"/>
    <n v="4180786163"/>
    <x v="0"/>
    <x v="5"/>
    <x v="0"/>
    <x v="0"/>
    <s v="win-020"/>
    <x v="0"/>
    <s v="4180786163(6641)"/>
    <x v="1"/>
    <x v="8"/>
    <x v="8"/>
    <x v="0"/>
    <x v="0"/>
    <x v="0"/>
    <x v="0"/>
    <x v="0"/>
    <n v="2"/>
    <x v="0"/>
    <n v="50182"/>
    <n v="100364"/>
    <x v="0"/>
    <x v="0"/>
    <x v="0"/>
    <x v="0"/>
    <n v="8029"/>
    <x v="4"/>
  </r>
  <r>
    <d v="2025-12-03T00:00:00"/>
    <n v="4180786163"/>
    <x v="0"/>
    <x v="5"/>
    <x v="0"/>
    <x v="0"/>
    <s v="win-020"/>
    <x v="0"/>
    <s v="4180786163(6641)"/>
    <x v="1"/>
    <x v="11"/>
    <x v="11"/>
    <x v="0"/>
    <x v="0"/>
    <x v="0"/>
    <x v="0"/>
    <x v="0"/>
    <n v="4"/>
    <x v="0"/>
    <n v="46000"/>
    <n v="184000"/>
    <x v="0"/>
    <x v="0"/>
    <x v="0"/>
    <x v="0"/>
    <n v="14720"/>
    <x v="4"/>
  </r>
  <r>
    <d v="2025-12-03T00:00:00"/>
    <n v="4180786163"/>
    <x v="0"/>
    <x v="5"/>
    <x v="0"/>
    <x v="0"/>
    <s v="win-020"/>
    <x v="0"/>
    <s v="4180786163(6641)"/>
    <x v="1"/>
    <x v="2"/>
    <x v="2"/>
    <x v="0"/>
    <x v="0"/>
    <x v="0"/>
    <x v="0"/>
    <x v="0"/>
    <n v="16"/>
    <x v="0"/>
    <n v="73431"/>
    <n v="1174896"/>
    <x v="0"/>
    <x v="0"/>
    <x v="0"/>
    <x v="0"/>
    <n v="93992"/>
    <x v="4"/>
  </r>
  <r>
    <d v="2025-12-03T00:00:00"/>
    <n v="4180786163"/>
    <x v="0"/>
    <x v="5"/>
    <x v="0"/>
    <x v="0"/>
    <s v="win-020"/>
    <x v="0"/>
    <s v="4180786163(6641)"/>
    <x v="1"/>
    <x v="1"/>
    <x v="1"/>
    <x v="0"/>
    <x v="0"/>
    <x v="0"/>
    <x v="0"/>
    <x v="0"/>
    <n v="14"/>
    <x v="0"/>
    <n v="55595"/>
    <n v="778330"/>
    <x v="0"/>
    <x v="0"/>
    <x v="0"/>
    <x v="0"/>
    <n v="62266"/>
    <x v="4"/>
  </r>
  <r>
    <d v="2025-12-03T00:00:00"/>
    <n v="4180786163"/>
    <x v="0"/>
    <x v="5"/>
    <x v="0"/>
    <x v="0"/>
    <s v="win-020"/>
    <x v="0"/>
    <s v="4180786163(6641)"/>
    <x v="1"/>
    <x v="10"/>
    <x v="10"/>
    <x v="0"/>
    <x v="0"/>
    <x v="0"/>
    <x v="0"/>
    <x v="0"/>
    <n v="14"/>
    <x v="0"/>
    <n v="74250"/>
    <n v="1039500"/>
    <x v="0"/>
    <x v="0"/>
    <x v="0"/>
    <x v="0"/>
    <n v="83160"/>
    <x v="4"/>
  </r>
  <r>
    <d v="2025-12-03T00:00:00"/>
    <n v="4180791135"/>
    <x v="0"/>
    <x v="5"/>
    <x v="0"/>
    <x v="0"/>
    <s v="win-020"/>
    <x v="0"/>
    <s v="4180791135(6877)"/>
    <x v="1"/>
    <x v="0"/>
    <x v="0"/>
    <x v="0"/>
    <x v="0"/>
    <x v="0"/>
    <x v="0"/>
    <x v="0"/>
    <n v="10"/>
    <x v="0"/>
    <n v="116611"/>
    <n v="1166110"/>
    <x v="0"/>
    <x v="0"/>
    <x v="0"/>
    <x v="0"/>
    <n v="93289"/>
    <x v="4"/>
  </r>
  <r>
    <d v="2025-12-03T00:00:00"/>
    <n v="4180791135"/>
    <x v="0"/>
    <x v="5"/>
    <x v="0"/>
    <x v="0"/>
    <s v="win-020"/>
    <x v="0"/>
    <s v="4180791135(6877)"/>
    <x v="1"/>
    <x v="8"/>
    <x v="8"/>
    <x v="0"/>
    <x v="0"/>
    <x v="0"/>
    <x v="0"/>
    <x v="0"/>
    <n v="6"/>
    <x v="0"/>
    <n v="50182"/>
    <n v="301092"/>
    <x v="0"/>
    <x v="0"/>
    <x v="0"/>
    <x v="0"/>
    <n v="24087"/>
    <x v="4"/>
  </r>
  <r>
    <d v="2025-12-03T00:00:00"/>
    <n v="4180791135"/>
    <x v="0"/>
    <x v="5"/>
    <x v="0"/>
    <x v="0"/>
    <s v="win-020"/>
    <x v="0"/>
    <s v="4180791135(6877)"/>
    <x v="1"/>
    <x v="10"/>
    <x v="10"/>
    <x v="0"/>
    <x v="0"/>
    <x v="0"/>
    <x v="0"/>
    <x v="0"/>
    <n v="4"/>
    <x v="0"/>
    <n v="74250"/>
    <n v="297000"/>
    <x v="0"/>
    <x v="0"/>
    <x v="0"/>
    <x v="0"/>
    <n v="23760"/>
    <x v="4"/>
  </r>
  <r>
    <d v="2025-12-03T00:00:00"/>
    <n v="4180791135"/>
    <x v="0"/>
    <x v="5"/>
    <x v="0"/>
    <x v="0"/>
    <s v="win-020"/>
    <x v="0"/>
    <s v="4180791135(6877)"/>
    <x v="1"/>
    <x v="1"/>
    <x v="1"/>
    <x v="0"/>
    <x v="0"/>
    <x v="0"/>
    <x v="0"/>
    <x v="0"/>
    <n v="6"/>
    <x v="0"/>
    <n v="55595"/>
    <n v="333570"/>
    <x v="0"/>
    <x v="0"/>
    <x v="0"/>
    <x v="0"/>
    <n v="26686"/>
    <x v="4"/>
  </r>
  <r>
    <d v="2025-12-03T00:00:00"/>
    <n v="4180791135"/>
    <x v="0"/>
    <x v="5"/>
    <x v="0"/>
    <x v="0"/>
    <s v="win-020"/>
    <x v="0"/>
    <s v="4180791135(6877)"/>
    <x v="1"/>
    <x v="2"/>
    <x v="2"/>
    <x v="0"/>
    <x v="0"/>
    <x v="0"/>
    <x v="0"/>
    <x v="0"/>
    <n v="6"/>
    <x v="0"/>
    <n v="73431"/>
    <n v="440586"/>
    <x v="0"/>
    <x v="0"/>
    <x v="0"/>
    <x v="0"/>
    <n v="35247"/>
    <x v="4"/>
  </r>
  <r>
    <d v="2025-12-03T00:00:00"/>
    <n v="4180790347"/>
    <x v="0"/>
    <x v="5"/>
    <x v="0"/>
    <x v="0"/>
    <s v="win-020"/>
    <x v="0"/>
    <s v="4180790347(2aig)"/>
    <x v="1"/>
    <x v="2"/>
    <x v="2"/>
    <x v="0"/>
    <x v="0"/>
    <x v="0"/>
    <x v="0"/>
    <x v="0"/>
    <n v="4"/>
    <x v="0"/>
    <n v="73431"/>
    <n v="293724"/>
    <x v="0"/>
    <x v="0"/>
    <x v="0"/>
    <x v="0"/>
    <n v="23498"/>
    <x v="4"/>
  </r>
  <r>
    <d v="2025-12-03T00:00:00"/>
    <n v="4180790347"/>
    <x v="0"/>
    <x v="5"/>
    <x v="0"/>
    <x v="0"/>
    <s v="win-020"/>
    <x v="0"/>
    <s v="4180790347(2aig)"/>
    <x v="1"/>
    <x v="11"/>
    <x v="11"/>
    <x v="0"/>
    <x v="0"/>
    <x v="0"/>
    <x v="0"/>
    <x v="0"/>
    <n v="10"/>
    <x v="0"/>
    <n v="46000"/>
    <n v="460000"/>
    <x v="0"/>
    <x v="0"/>
    <x v="0"/>
    <x v="0"/>
    <n v="36800"/>
    <x v="4"/>
  </r>
  <r>
    <d v="2025-12-03T00:00:00"/>
    <n v="4180790347"/>
    <x v="0"/>
    <x v="5"/>
    <x v="0"/>
    <x v="0"/>
    <s v="win-020"/>
    <x v="0"/>
    <s v="4180790347(2aig)"/>
    <x v="1"/>
    <x v="1"/>
    <x v="1"/>
    <x v="0"/>
    <x v="0"/>
    <x v="0"/>
    <x v="0"/>
    <x v="0"/>
    <n v="4"/>
    <x v="0"/>
    <n v="55595"/>
    <n v="222380"/>
    <x v="0"/>
    <x v="0"/>
    <x v="0"/>
    <x v="0"/>
    <n v="17790"/>
    <x v="4"/>
  </r>
  <r>
    <d v="2025-12-03T00:00:00"/>
    <n v="4180790347"/>
    <x v="0"/>
    <x v="5"/>
    <x v="0"/>
    <x v="0"/>
    <s v="win-020"/>
    <x v="0"/>
    <s v="4180790347(2aig)"/>
    <x v="1"/>
    <x v="10"/>
    <x v="10"/>
    <x v="0"/>
    <x v="0"/>
    <x v="0"/>
    <x v="0"/>
    <x v="0"/>
    <n v="6"/>
    <x v="0"/>
    <n v="74250"/>
    <n v="445500"/>
    <x v="0"/>
    <x v="0"/>
    <x v="0"/>
    <x v="0"/>
    <n v="35640"/>
    <x v="4"/>
  </r>
  <r>
    <d v="2025-12-03T00:00:00"/>
    <n v="4180790347"/>
    <x v="0"/>
    <x v="5"/>
    <x v="0"/>
    <x v="0"/>
    <s v="win-020"/>
    <x v="0"/>
    <s v="4180790347(2aig)"/>
    <x v="1"/>
    <x v="8"/>
    <x v="8"/>
    <x v="0"/>
    <x v="0"/>
    <x v="0"/>
    <x v="0"/>
    <x v="0"/>
    <n v="4"/>
    <x v="0"/>
    <n v="50182"/>
    <n v="200728"/>
    <x v="0"/>
    <x v="0"/>
    <x v="0"/>
    <x v="0"/>
    <n v="16058"/>
    <x v="4"/>
  </r>
  <r>
    <d v="2025-12-03T00:00:00"/>
    <n v="4180790347"/>
    <x v="0"/>
    <x v="5"/>
    <x v="0"/>
    <x v="0"/>
    <s v="win-020"/>
    <x v="0"/>
    <s v="4180790347(2aig)"/>
    <x v="1"/>
    <x v="0"/>
    <x v="0"/>
    <x v="0"/>
    <x v="0"/>
    <x v="0"/>
    <x v="0"/>
    <x v="0"/>
    <n v="6"/>
    <x v="0"/>
    <n v="116611"/>
    <n v="699666"/>
    <x v="0"/>
    <x v="0"/>
    <x v="0"/>
    <x v="0"/>
    <n v="55973"/>
    <x v="4"/>
  </r>
  <r>
    <d v="2025-12-03T00:00:00"/>
    <n v="4180790485"/>
    <x v="0"/>
    <x v="5"/>
    <x v="0"/>
    <x v="0"/>
    <s v="win-020"/>
    <x v="0"/>
    <s v="4180790485(2b91)"/>
    <x v="1"/>
    <x v="8"/>
    <x v="8"/>
    <x v="0"/>
    <x v="0"/>
    <x v="0"/>
    <x v="0"/>
    <x v="0"/>
    <n v="4"/>
    <x v="0"/>
    <n v="50182"/>
    <n v="200728"/>
    <x v="0"/>
    <x v="0"/>
    <x v="0"/>
    <x v="0"/>
    <n v="16058"/>
    <x v="4"/>
  </r>
  <r>
    <d v="2025-12-03T00:00:00"/>
    <n v="4180790485"/>
    <x v="0"/>
    <x v="5"/>
    <x v="0"/>
    <x v="0"/>
    <s v="win-020"/>
    <x v="0"/>
    <s v="4180790485(2b91)"/>
    <x v="1"/>
    <x v="0"/>
    <x v="0"/>
    <x v="0"/>
    <x v="0"/>
    <x v="0"/>
    <x v="0"/>
    <x v="0"/>
    <n v="18"/>
    <x v="0"/>
    <n v="116611"/>
    <n v="2098998"/>
    <x v="0"/>
    <x v="0"/>
    <x v="0"/>
    <x v="0"/>
    <n v="167920"/>
    <x v="4"/>
  </r>
  <r>
    <d v="2025-12-03T00:00:00"/>
    <n v="4180790485"/>
    <x v="0"/>
    <x v="5"/>
    <x v="0"/>
    <x v="0"/>
    <s v="win-020"/>
    <x v="0"/>
    <s v="4180790485(2b91)"/>
    <x v="1"/>
    <x v="10"/>
    <x v="10"/>
    <x v="0"/>
    <x v="0"/>
    <x v="0"/>
    <x v="0"/>
    <x v="0"/>
    <n v="4"/>
    <x v="0"/>
    <n v="74250"/>
    <n v="297000"/>
    <x v="0"/>
    <x v="0"/>
    <x v="0"/>
    <x v="0"/>
    <n v="23760"/>
    <x v="4"/>
  </r>
  <r>
    <d v="2025-12-03T00:00:00"/>
    <n v="4180790485"/>
    <x v="0"/>
    <x v="5"/>
    <x v="0"/>
    <x v="0"/>
    <s v="win-020"/>
    <x v="0"/>
    <s v="4180790485(2b91)"/>
    <x v="1"/>
    <x v="1"/>
    <x v="1"/>
    <x v="0"/>
    <x v="0"/>
    <x v="0"/>
    <x v="0"/>
    <x v="0"/>
    <n v="4"/>
    <x v="0"/>
    <n v="55595"/>
    <n v="222380"/>
    <x v="0"/>
    <x v="0"/>
    <x v="0"/>
    <x v="0"/>
    <n v="17790"/>
    <x v="4"/>
  </r>
  <r>
    <d v="2025-12-03T00:00:00"/>
    <n v="4180790485"/>
    <x v="0"/>
    <x v="5"/>
    <x v="0"/>
    <x v="0"/>
    <s v="win-020"/>
    <x v="0"/>
    <s v="4180790485(2b91)"/>
    <x v="1"/>
    <x v="11"/>
    <x v="11"/>
    <x v="0"/>
    <x v="0"/>
    <x v="0"/>
    <x v="0"/>
    <x v="0"/>
    <n v="4"/>
    <x v="0"/>
    <n v="46000"/>
    <n v="184000"/>
    <x v="0"/>
    <x v="0"/>
    <x v="0"/>
    <x v="0"/>
    <n v="14720"/>
    <x v="4"/>
  </r>
  <r>
    <d v="2025-12-03T00:00:00"/>
    <n v="4180790485"/>
    <x v="0"/>
    <x v="5"/>
    <x v="0"/>
    <x v="0"/>
    <s v="win-020"/>
    <x v="0"/>
    <s v="4180790485(2b91)"/>
    <x v="1"/>
    <x v="2"/>
    <x v="2"/>
    <x v="0"/>
    <x v="0"/>
    <x v="0"/>
    <x v="0"/>
    <x v="0"/>
    <n v="4"/>
    <x v="0"/>
    <n v="73431"/>
    <n v="293724"/>
    <x v="0"/>
    <x v="0"/>
    <x v="0"/>
    <x v="0"/>
    <n v="23498"/>
    <x v="4"/>
  </r>
  <r>
    <d v="2025-12-03T00:00:00"/>
    <n v="4180791113"/>
    <x v="0"/>
    <x v="5"/>
    <x v="0"/>
    <x v="0"/>
    <s v="win-020"/>
    <x v="0"/>
    <s v="4180791113(6779)"/>
    <x v="1"/>
    <x v="10"/>
    <x v="10"/>
    <x v="0"/>
    <x v="0"/>
    <x v="0"/>
    <x v="0"/>
    <x v="0"/>
    <n v="6"/>
    <x v="0"/>
    <n v="74250"/>
    <n v="445500"/>
    <x v="0"/>
    <x v="0"/>
    <x v="0"/>
    <x v="0"/>
    <n v="35640"/>
    <x v="4"/>
  </r>
  <r>
    <d v="2025-12-03T00:00:00"/>
    <n v="4180791113"/>
    <x v="0"/>
    <x v="5"/>
    <x v="0"/>
    <x v="0"/>
    <s v="win-020"/>
    <x v="0"/>
    <s v="4180791113(6779)"/>
    <x v="1"/>
    <x v="2"/>
    <x v="2"/>
    <x v="0"/>
    <x v="0"/>
    <x v="0"/>
    <x v="0"/>
    <x v="0"/>
    <n v="16"/>
    <x v="0"/>
    <n v="73431"/>
    <n v="1174896"/>
    <x v="0"/>
    <x v="0"/>
    <x v="0"/>
    <x v="0"/>
    <n v="93992"/>
    <x v="4"/>
  </r>
  <r>
    <d v="2025-12-03T00:00:00"/>
    <n v="4180785099"/>
    <x v="0"/>
    <x v="5"/>
    <x v="0"/>
    <x v="0"/>
    <s v="win-020"/>
    <x v="0"/>
    <s v="4180785099(5914)"/>
    <x v="1"/>
    <x v="11"/>
    <x v="11"/>
    <x v="0"/>
    <x v="0"/>
    <x v="0"/>
    <x v="0"/>
    <x v="0"/>
    <n v="4"/>
    <x v="0"/>
    <n v="46000"/>
    <n v="184000"/>
    <x v="0"/>
    <x v="0"/>
    <x v="0"/>
    <x v="0"/>
    <n v="14720"/>
    <x v="4"/>
  </r>
  <r>
    <d v="2025-12-03T00:00:00"/>
    <n v="4180785099"/>
    <x v="0"/>
    <x v="5"/>
    <x v="0"/>
    <x v="0"/>
    <s v="win-020"/>
    <x v="0"/>
    <s v="4180785099(5914)"/>
    <x v="1"/>
    <x v="10"/>
    <x v="10"/>
    <x v="0"/>
    <x v="0"/>
    <x v="0"/>
    <x v="0"/>
    <x v="0"/>
    <n v="8"/>
    <x v="0"/>
    <n v="74250"/>
    <n v="594000"/>
    <x v="0"/>
    <x v="0"/>
    <x v="0"/>
    <x v="0"/>
    <n v="47520"/>
    <x v="4"/>
  </r>
  <r>
    <d v="2025-12-03T00:00:00"/>
    <n v="4180785099"/>
    <x v="0"/>
    <x v="5"/>
    <x v="0"/>
    <x v="0"/>
    <s v="win-020"/>
    <x v="0"/>
    <s v="4180785099(5914)"/>
    <x v="1"/>
    <x v="8"/>
    <x v="8"/>
    <x v="0"/>
    <x v="0"/>
    <x v="0"/>
    <x v="0"/>
    <x v="0"/>
    <n v="2"/>
    <x v="0"/>
    <n v="50182"/>
    <n v="100364"/>
    <x v="0"/>
    <x v="0"/>
    <x v="0"/>
    <x v="0"/>
    <n v="8029"/>
    <x v="4"/>
  </r>
  <r>
    <d v="2025-12-03T00:00:00"/>
    <n v="4180785099"/>
    <x v="0"/>
    <x v="5"/>
    <x v="0"/>
    <x v="0"/>
    <s v="win-020"/>
    <x v="0"/>
    <s v="4180785099(5914)"/>
    <x v="1"/>
    <x v="0"/>
    <x v="0"/>
    <x v="0"/>
    <x v="0"/>
    <x v="0"/>
    <x v="0"/>
    <x v="0"/>
    <n v="12"/>
    <x v="0"/>
    <n v="116611"/>
    <n v="1399332"/>
    <x v="0"/>
    <x v="0"/>
    <x v="0"/>
    <x v="0"/>
    <n v="111947"/>
    <x v="4"/>
  </r>
  <r>
    <d v="2025-12-03T00:00:00"/>
    <n v="4180791143"/>
    <x v="0"/>
    <x v="5"/>
    <x v="0"/>
    <x v="0"/>
    <s v="win-020"/>
    <x v="0"/>
    <s v="4180791143(6884)"/>
    <x v="1"/>
    <x v="0"/>
    <x v="0"/>
    <x v="0"/>
    <x v="0"/>
    <x v="0"/>
    <x v="0"/>
    <x v="0"/>
    <n v="8"/>
    <x v="0"/>
    <n v="116611"/>
    <n v="932888"/>
    <x v="0"/>
    <x v="0"/>
    <x v="0"/>
    <x v="0"/>
    <n v="74631"/>
    <x v="4"/>
  </r>
  <r>
    <d v="2025-12-03T00:00:00"/>
    <n v="4180791143"/>
    <x v="0"/>
    <x v="5"/>
    <x v="0"/>
    <x v="0"/>
    <s v="win-020"/>
    <x v="0"/>
    <s v="4180791143(6884)"/>
    <x v="1"/>
    <x v="8"/>
    <x v="8"/>
    <x v="0"/>
    <x v="0"/>
    <x v="0"/>
    <x v="0"/>
    <x v="0"/>
    <n v="2"/>
    <x v="0"/>
    <n v="50182"/>
    <n v="100364"/>
    <x v="0"/>
    <x v="0"/>
    <x v="0"/>
    <x v="0"/>
    <n v="8029"/>
    <x v="4"/>
  </r>
  <r>
    <d v="2025-12-03T00:00:00"/>
    <n v="4180791143"/>
    <x v="0"/>
    <x v="5"/>
    <x v="0"/>
    <x v="0"/>
    <s v="win-020"/>
    <x v="0"/>
    <s v="4180791143(6884)"/>
    <x v="1"/>
    <x v="10"/>
    <x v="10"/>
    <x v="0"/>
    <x v="0"/>
    <x v="0"/>
    <x v="0"/>
    <x v="0"/>
    <n v="4"/>
    <x v="0"/>
    <n v="74250"/>
    <n v="297000"/>
    <x v="0"/>
    <x v="0"/>
    <x v="0"/>
    <x v="0"/>
    <n v="23760"/>
    <x v="4"/>
  </r>
  <r>
    <d v="2025-12-03T00:00:00"/>
    <n v="4180791143"/>
    <x v="0"/>
    <x v="5"/>
    <x v="0"/>
    <x v="0"/>
    <s v="win-020"/>
    <x v="0"/>
    <s v="4180791143(6884)"/>
    <x v="1"/>
    <x v="1"/>
    <x v="1"/>
    <x v="0"/>
    <x v="0"/>
    <x v="0"/>
    <x v="0"/>
    <x v="0"/>
    <n v="2"/>
    <x v="0"/>
    <n v="55595"/>
    <n v="111190"/>
    <x v="0"/>
    <x v="0"/>
    <x v="0"/>
    <x v="0"/>
    <n v="8895"/>
    <x v="4"/>
  </r>
  <r>
    <d v="2025-12-04T00:00:00"/>
    <n v="4180864188"/>
    <x v="0"/>
    <x v="5"/>
    <x v="0"/>
    <x v="0"/>
    <s v="win-025"/>
    <x v="0"/>
    <s v="4180864188(3120)"/>
    <x v="1"/>
    <x v="0"/>
    <x v="0"/>
    <x v="0"/>
    <x v="0"/>
    <x v="0"/>
    <x v="0"/>
    <x v="0"/>
    <n v="10"/>
    <x v="0"/>
    <n v="116611"/>
    <n v="1166110"/>
    <x v="0"/>
    <x v="0"/>
    <x v="0"/>
    <x v="0"/>
    <n v="93289"/>
    <x v="4"/>
  </r>
  <r>
    <d v="2025-12-04T00:00:00"/>
    <n v="4180864188"/>
    <x v="0"/>
    <x v="5"/>
    <x v="0"/>
    <x v="0"/>
    <s v="win-025"/>
    <x v="0"/>
    <s v="4180864188(3120)"/>
    <x v="1"/>
    <x v="1"/>
    <x v="1"/>
    <x v="0"/>
    <x v="0"/>
    <x v="0"/>
    <x v="0"/>
    <x v="0"/>
    <n v="10"/>
    <x v="0"/>
    <n v="55595"/>
    <n v="555950"/>
    <x v="0"/>
    <x v="0"/>
    <x v="0"/>
    <x v="0"/>
    <n v="44476"/>
    <x v="4"/>
  </r>
  <r>
    <d v="2025-12-04T00:00:00"/>
    <n v="4180864188"/>
    <x v="0"/>
    <x v="5"/>
    <x v="0"/>
    <x v="0"/>
    <s v="win-025"/>
    <x v="0"/>
    <s v="4180864188(3120)"/>
    <x v="1"/>
    <x v="9"/>
    <x v="9"/>
    <x v="0"/>
    <x v="0"/>
    <x v="0"/>
    <x v="0"/>
    <x v="0"/>
    <n v="7"/>
    <x v="0"/>
    <n v="70950"/>
    <n v="496650"/>
    <x v="0"/>
    <x v="0"/>
    <x v="0"/>
    <x v="0"/>
    <n v="39732"/>
    <x v="4"/>
  </r>
  <r>
    <d v="2025-12-04T00:00:00"/>
    <n v="4180862923"/>
    <x v="0"/>
    <x v="5"/>
    <x v="0"/>
    <x v="0"/>
    <s v="win-025"/>
    <x v="0"/>
    <s v="4180862923(4355)"/>
    <x v="1"/>
    <x v="2"/>
    <x v="2"/>
    <x v="0"/>
    <x v="0"/>
    <x v="0"/>
    <x v="0"/>
    <x v="0"/>
    <n v="30"/>
    <x v="0"/>
    <n v="73431"/>
    <n v="2202930"/>
    <x v="0"/>
    <x v="0"/>
    <x v="0"/>
    <x v="0"/>
    <n v="176234"/>
    <x v="4"/>
  </r>
  <r>
    <d v="2025-12-04T00:00:00"/>
    <n v="4180862923"/>
    <x v="0"/>
    <x v="5"/>
    <x v="0"/>
    <x v="0"/>
    <s v="win-025"/>
    <x v="0"/>
    <s v="4180862923(4355)"/>
    <x v="1"/>
    <x v="1"/>
    <x v="1"/>
    <x v="0"/>
    <x v="0"/>
    <x v="0"/>
    <x v="0"/>
    <x v="0"/>
    <n v="10"/>
    <x v="0"/>
    <n v="55595"/>
    <n v="555950"/>
    <x v="0"/>
    <x v="0"/>
    <x v="0"/>
    <x v="0"/>
    <n v="44476"/>
    <x v="4"/>
  </r>
  <r>
    <d v="2025-12-04T00:00:00"/>
    <n v="4180862923"/>
    <x v="0"/>
    <x v="5"/>
    <x v="0"/>
    <x v="0"/>
    <s v="win-025"/>
    <x v="0"/>
    <s v="4180862923(4355)"/>
    <x v="1"/>
    <x v="8"/>
    <x v="8"/>
    <x v="0"/>
    <x v="0"/>
    <x v="0"/>
    <x v="0"/>
    <x v="0"/>
    <n v="10"/>
    <x v="0"/>
    <n v="50182"/>
    <n v="501820"/>
    <x v="0"/>
    <x v="0"/>
    <x v="0"/>
    <x v="0"/>
    <n v="40146"/>
    <x v="4"/>
  </r>
  <r>
    <d v="2025-12-04T00:00:00"/>
    <n v="4180862923"/>
    <x v="0"/>
    <x v="5"/>
    <x v="0"/>
    <x v="0"/>
    <s v="win-025"/>
    <x v="0"/>
    <s v="4180862923(4355)"/>
    <x v="1"/>
    <x v="11"/>
    <x v="11"/>
    <x v="0"/>
    <x v="0"/>
    <x v="0"/>
    <x v="0"/>
    <x v="0"/>
    <n v="10"/>
    <x v="0"/>
    <n v="46000"/>
    <n v="460000"/>
    <x v="0"/>
    <x v="0"/>
    <x v="0"/>
    <x v="0"/>
    <n v="36800"/>
    <x v="4"/>
  </r>
  <r>
    <d v="2025-12-05T00:00:00"/>
    <n v="4180911344"/>
    <x v="0"/>
    <x v="5"/>
    <x v="0"/>
    <x v="0"/>
    <s v="win-025"/>
    <x v="0"/>
    <s v="4180911344(2atk)"/>
    <x v="1"/>
    <x v="2"/>
    <x v="2"/>
    <x v="0"/>
    <x v="0"/>
    <x v="0"/>
    <x v="0"/>
    <x v="0"/>
    <n v="20"/>
    <x v="0"/>
    <n v="73431"/>
    <n v="1468620"/>
    <x v="0"/>
    <x v="0"/>
    <x v="0"/>
    <x v="0"/>
    <n v="117490"/>
    <x v="4"/>
  </r>
  <r>
    <d v="2025-12-05T00:00:00"/>
    <n v="4180911344"/>
    <x v="0"/>
    <x v="5"/>
    <x v="0"/>
    <x v="0"/>
    <s v="win-025"/>
    <x v="0"/>
    <s v="4180911344(2atk)"/>
    <x v="1"/>
    <x v="0"/>
    <x v="0"/>
    <x v="0"/>
    <x v="0"/>
    <x v="0"/>
    <x v="0"/>
    <x v="0"/>
    <n v="15"/>
    <x v="0"/>
    <n v="116611"/>
    <n v="1749165"/>
    <x v="0"/>
    <x v="0"/>
    <x v="0"/>
    <x v="0"/>
    <n v="139933"/>
    <x v="4"/>
  </r>
  <r>
    <d v="2025-12-05T00:00:00"/>
    <n v="4180911344"/>
    <x v="0"/>
    <x v="5"/>
    <x v="0"/>
    <x v="0"/>
    <s v="win-025"/>
    <x v="0"/>
    <s v="4180911344(2atk)"/>
    <x v="1"/>
    <x v="1"/>
    <x v="1"/>
    <x v="0"/>
    <x v="0"/>
    <x v="0"/>
    <x v="0"/>
    <x v="0"/>
    <n v="10"/>
    <x v="0"/>
    <n v="55595"/>
    <n v="555950"/>
    <x v="0"/>
    <x v="0"/>
    <x v="0"/>
    <x v="0"/>
    <n v="44476"/>
    <x v="4"/>
  </r>
  <r>
    <d v="2025-12-05T00:00:00"/>
    <n v="4180911344"/>
    <x v="0"/>
    <x v="5"/>
    <x v="0"/>
    <x v="0"/>
    <s v="win-025"/>
    <x v="0"/>
    <s v="4180911344(2atk)"/>
    <x v="1"/>
    <x v="8"/>
    <x v="8"/>
    <x v="0"/>
    <x v="0"/>
    <x v="0"/>
    <x v="0"/>
    <x v="0"/>
    <n v="10"/>
    <x v="0"/>
    <n v="50182"/>
    <n v="501820"/>
    <x v="0"/>
    <x v="0"/>
    <x v="0"/>
    <x v="0"/>
    <n v="40146"/>
    <x v="4"/>
  </r>
  <r>
    <d v="2025-12-03T00:00:00"/>
    <n v="4180823337"/>
    <x v="0"/>
    <x v="5"/>
    <x v="0"/>
    <x v="0"/>
    <s v="win-025"/>
    <x v="0"/>
    <s v="4180823337(1550)"/>
    <x v="1"/>
    <x v="2"/>
    <x v="2"/>
    <x v="0"/>
    <x v="0"/>
    <x v="0"/>
    <x v="0"/>
    <x v="0"/>
    <n v="4"/>
    <x v="0"/>
    <n v="73431"/>
    <n v="293724"/>
    <x v="0"/>
    <x v="0"/>
    <x v="0"/>
    <x v="0"/>
    <n v="23498"/>
    <x v="4"/>
  </r>
  <r>
    <d v="2025-12-03T00:00:00"/>
    <n v="4180823337"/>
    <x v="0"/>
    <x v="5"/>
    <x v="0"/>
    <x v="0"/>
    <s v="win-025"/>
    <x v="0"/>
    <s v="4180823337(1550)"/>
    <x v="1"/>
    <x v="0"/>
    <x v="0"/>
    <x v="0"/>
    <x v="0"/>
    <x v="0"/>
    <x v="0"/>
    <x v="0"/>
    <n v="4"/>
    <x v="0"/>
    <n v="116611"/>
    <n v="466444"/>
    <x v="0"/>
    <x v="0"/>
    <x v="0"/>
    <x v="0"/>
    <n v="37316"/>
    <x v="4"/>
  </r>
  <r>
    <d v="2025-12-03T00:00:00"/>
    <n v="4180823337"/>
    <x v="0"/>
    <x v="5"/>
    <x v="0"/>
    <x v="0"/>
    <s v="win-025"/>
    <x v="0"/>
    <s v="4180823337(1550)"/>
    <x v="1"/>
    <x v="7"/>
    <x v="7"/>
    <x v="0"/>
    <x v="0"/>
    <x v="0"/>
    <x v="0"/>
    <x v="0"/>
    <n v="4"/>
    <x v="0"/>
    <n v="111606"/>
    <n v="446424"/>
    <x v="0"/>
    <x v="0"/>
    <x v="0"/>
    <x v="0"/>
    <n v="35714"/>
    <x v="4"/>
  </r>
  <r>
    <d v="2025-12-03T00:00:00"/>
    <n v="4180823337"/>
    <x v="0"/>
    <x v="5"/>
    <x v="0"/>
    <x v="0"/>
    <s v="win-025"/>
    <x v="0"/>
    <s v="4180823337(1550)"/>
    <x v="1"/>
    <x v="8"/>
    <x v="8"/>
    <x v="0"/>
    <x v="0"/>
    <x v="0"/>
    <x v="0"/>
    <x v="0"/>
    <n v="4"/>
    <x v="0"/>
    <n v="50182"/>
    <n v="200728"/>
    <x v="0"/>
    <x v="0"/>
    <x v="0"/>
    <x v="0"/>
    <n v="16058"/>
    <x v="4"/>
  </r>
  <r>
    <d v="2025-12-03T00:00:00"/>
    <n v="4180823337"/>
    <x v="0"/>
    <x v="5"/>
    <x v="0"/>
    <x v="0"/>
    <s v="win-025"/>
    <x v="0"/>
    <s v="4180823337(1550)"/>
    <x v="1"/>
    <x v="11"/>
    <x v="11"/>
    <x v="0"/>
    <x v="0"/>
    <x v="0"/>
    <x v="0"/>
    <x v="0"/>
    <n v="4"/>
    <x v="0"/>
    <n v="46000"/>
    <n v="184000"/>
    <x v="0"/>
    <x v="0"/>
    <x v="0"/>
    <x v="0"/>
    <n v="14720"/>
    <x v="4"/>
  </r>
  <r>
    <d v="2025-12-03T00:00:00"/>
    <n v="4180823337"/>
    <x v="0"/>
    <x v="5"/>
    <x v="0"/>
    <x v="0"/>
    <s v="win-025"/>
    <x v="0"/>
    <s v="4180823337(1550)"/>
    <x v="1"/>
    <x v="10"/>
    <x v="10"/>
    <x v="0"/>
    <x v="0"/>
    <x v="0"/>
    <x v="0"/>
    <x v="0"/>
    <n v="4"/>
    <x v="0"/>
    <n v="74250"/>
    <n v="297000"/>
    <x v="0"/>
    <x v="0"/>
    <x v="0"/>
    <x v="0"/>
    <n v="23760"/>
    <x v="4"/>
  </r>
  <r>
    <d v="2025-12-03T00:00:00"/>
    <n v="4180823337"/>
    <x v="0"/>
    <x v="5"/>
    <x v="0"/>
    <x v="0"/>
    <s v="win-025"/>
    <x v="0"/>
    <s v="4180823337(1550)"/>
    <x v="1"/>
    <x v="9"/>
    <x v="9"/>
    <x v="0"/>
    <x v="0"/>
    <x v="0"/>
    <x v="0"/>
    <x v="0"/>
    <n v="4"/>
    <x v="0"/>
    <n v="70950"/>
    <n v="283800"/>
    <x v="0"/>
    <x v="0"/>
    <x v="0"/>
    <x v="0"/>
    <n v="22704"/>
    <x v="4"/>
  </r>
  <r>
    <d v="2025-12-05T00:00:00"/>
    <n v="4180900021"/>
    <x v="0"/>
    <x v="5"/>
    <x v="0"/>
    <x v="0"/>
    <s v="win-025"/>
    <x v="0"/>
    <s v="4180900021(6232)"/>
    <x v="1"/>
    <x v="2"/>
    <x v="2"/>
    <x v="0"/>
    <x v="0"/>
    <x v="0"/>
    <x v="0"/>
    <x v="0"/>
    <n v="10"/>
    <x v="0"/>
    <n v="73431"/>
    <n v="734310"/>
    <x v="0"/>
    <x v="0"/>
    <x v="0"/>
    <x v="0"/>
    <n v="58745"/>
    <x v="4"/>
  </r>
  <r>
    <d v="2025-12-05T00:00:00"/>
    <n v="4180900021"/>
    <x v="0"/>
    <x v="5"/>
    <x v="0"/>
    <x v="0"/>
    <s v="win-025"/>
    <x v="0"/>
    <s v="4180900021(6232)"/>
    <x v="1"/>
    <x v="0"/>
    <x v="0"/>
    <x v="0"/>
    <x v="0"/>
    <x v="0"/>
    <x v="0"/>
    <x v="0"/>
    <n v="5"/>
    <x v="0"/>
    <n v="116611"/>
    <n v="583055"/>
    <x v="0"/>
    <x v="0"/>
    <x v="0"/>
    <x v="0"/>
    <n v="46644"/>
    <x v="4"/>
  </r>
  <r>
    <d v="2025-12-05T00:00:00"/>
    <n v="4180900021"/>
    <x v="0"/>
    <x v="5"/>
    <x v="0"/>
    <x v="0"/>
    <s v="win-025"/>
    <x v="0"/>
    <s v="4180900021(6232)"/>
    <x v="1"/>
    <x v="11"/>
    <x v="11"/>
    <x v="0"/>
    <x v="0"/>
    <x v="0"/>
    <x v="0"/>
    <x v="0"/>
    <n v="10"/>
    <x v="0"/>
    <n v="46000"/>
    <n v="460000"/>
    <x v="0"/>
    <x v="0"/>
    <x v="0"/>
    <x v="0"/>
    <n v="36800"/>
    <x v="4"/>
  </r>
  <r>
    <d v="2025-12-05T00:00:00"/>
    <n v="4180900021"/>
    <x v="0"/>
    <x v="5"/>
    <x v="0"/>
    <x v="0"/>
    <s v="win-025"/>
    <x v="0"/>
    <s v="4180900021(6232)"/>
    <x v="1"/>
    <x v="8"/>
    <x v="8"/>
    <x v="0"/>
    <x v="0"/>
    <x v="0"/>
    <x v="0"/>
    <x v="0"/>
    <n v="5"/>
    <x v="0"/>
    <n v="50182"/>
    <n v="250910"/>
    <x v="0"/>
    <x v="0"/>
    <x v="0"/>
    <x v="0"/>
    <n v="20073"/>
    <x v="4"/>
  </r>
  <r>
    <d v="2025-12-05T00:00:00"/>
    <n v="4180900021"/>
    <x v="0"/>
    <x v="5"/>
    <x v="0"/>
    <x v="0"/>
    <s v="win-025"/>
    <x v="0"/>
    <s v="4180900021(6232)"/>
    <x v="1"/>
    <x v="9"/>
    <x v="9"/>
    <x v="0"/>
    <x v="0"/>
    <x v="0"/>
    <x v="0"/>
    <x v="0"/>
    <n v="5"/>
    <x v="0"/>
    <n v="70950"/>
    <n v="354750"/>
    <x v="0"/>
    <x v="0"/>
    <x v="0"/>
    <x v="0"/>
    <n v="28380"/>
    <x v="4"/>
  </r>
  <r>
    <d v="2025-12-05T00:00:00"/>
    <n v="4180900021"/>
    <x v="0"/>
    <x v="5"/>
    <x v="0"/>
    <x v="0"/>
    <s v="win-025"/>
    <x v="0"/>
    <s v="4180900021(6232)"/>
    <x v="1"/>
    <x v="10"/>
    <x v="10"/>
    <x v="0"/>
    <x v="0"/>
    <x v="0"/>
    <x v="0"/>
    <x v="0"/>
    <n v="5"/>
    <x v="0"/>
    <n v="74250"/>
    <n v="371250"/>
    <x v="0"/>
    <x v="0"/>
    <x v="0"/>
    <x v="0"/>
    <n v="29700"/>
    <x v="4"/>
  </r>
  <r>
    <d v="2025-12-05T00:00:00"/>
    <n v="4180902011"/>
    <x v="0"/>
    <x v="5"/>
    <x v="0"/>
    <x v="0"/>
    <s v="WIN-PTO-00-003"/>
    <x v="0"/>
    <s v="4180902011(6529)"/>
    <x v="1"/>
    <x v="11"/>
    <x v="11"/>
    <x v="0"/>
    <x v="0"/>
    <x v="0"/>
    <x v="0"/>
    <x v="0"/>
    <n v="5"/>
    <x v="0"/>
    <n v="46000"/>
    <n v="230000"/>
    <x v="0"/>
    <x v="0"/>
    <x v="0"/>
    <x v="0"/>
    <n v="18400"/>
    <x v="4"/>
  </r>
  <r>
    <d v="2025-12-05T00:00:00"/>
    <n v="4180902011"/>
    <x v="0"/>
    <x v="5"/>
    <x v="0"/>
    <x v="0"/>
    <s v="WIN-PTO-00-003"/>
    <x v="0"/>
    <s v="4180902011(6529)"/>
    <x v="1"/>
    <x v="9"/>
    <x v="9"/>
    <x v="0"/>
    <x v="0"/>
    <x v="0"/>
    <x v="0"/>
    <x v="0"/>
    <n v="5"/>
    <x v="0"/>
    <n v="70950"/>
    <n v="354750"/>
    <x v="0"/>
    <x v="0"/>
    <x v="0"/>
    <x v="0"/>
    <n v="28380"/>
    <x v="4"/>
  </r>
  <r>
    <d v="2025-12-05T00:00:00"/>
    <n v="4180902011"/>
    <x v="0"/>
    <x v="5"/>
    <x v="0"/>
    <x v="0"/>
    <s v="WIN-PTO-00-003"/>
    <x v="0"/>
    <s v="4180902011(6529)"/>
    <x v="1"/>
    <x v="0"/>
    <x v="0"/>
    <x v="0"/>
    <x v="0"/>
    <x v="0"/>
    <x v="0"/>
    <x v="0"/>
    <n v="15"/>
    <x v="0"/>
    <n v="116611"/>
    <n v="1749165"/>
    <x v="0"/>
    <x v="0"/>
    <x v="0"/>
    <x v="0"/>
    <n v="139933"/>
    <x v="4"/>
  </r>
  <r>
    <d v="2025-12-05T00:00:00"/>
    <n v="4180902011"/>
    <x v="0"/>
    <x v="5"/>
    <x v="0"/>
    <x v="0"/>
    <s v="WIN-PTO-00-003"/>
    <x v="0"/>
    <s v="4180902011(6529)"/>
    <x v="1"/>
    <x v="2"/>
    <x v="2"/>
    <x v="0"/>
    <x v="0"/>
    <x v="0"/>
    <x v="0"/>
    <x v="0"/>
    <n v="5"/>
    <x v="0"/>
    <n v="73431"/>
    <n v="367155"/>
    <x v="0"/>
    <x v="0"/>
    <x v="0"/>
    <x v="0"/>
    <n v="29372"/>
    <x v="4"/>
  </r>
  <r>
    <d v="2025-12-04T00:00:00"/>
    <n v="4180866407"/>
    <x v="0"/>
    <x v="5"/>
    <x v="0"/>
    <x v="0"/>
    <s v="win-034"/>
    <x v="0"/>
    <s v="4180866407(1648)"/>
    <x v="1"/>
    <x v="8"/>
    <x v="8"/>
    <x v="0"/>
    <x v="0"/>
    <x v="0"/>
    <x v="0"/>
    <x v="0"/>
    <n v="10"/>
    <x v="0"/>
    <n v="50182"/>
    <n v="501820"/>
    <x v="0"/>
    <x v="0"/>
    <x v="0"/>
    <x v="0"/>
    <n v="40146"/>
    <x v="4"/>
  </r>
  <r>
    <d v="2025-12-04T00:00:00"/>
    <n v="4180866407"/>
    <x v="0"/>
    <x v="5"/>
    <x v="0"/>
    <x v="0"/>
    <s v="win-034"/>
    <x v="0"/>
    <s v="4180866407(1648)"/>
    <x v="1"/>
    <x v="0"/>
    <x v="0"/>
    <x v="0"/>
    <x v="0"/>
    <x v="0"/>
    <x v="0"/>
    <x v="0"/>
    <n v="10"/>
    <x v="0"/>
    <n v="116611"/>
    <n v="1166110"/>
    <x v="0"/>
    <x v="0"/>
    <x v="0"/>
    <x v="0"/>
    <n v="93289"/>
    <x v="4"/>
  </r>
  <r>
    <d v="2025-12-04T00:00:00"/>
    <n v="4180866407"/>
    <x v="0"/>
    <x v="5"/>
    <x v="0"/>
    <x v="0"/>
    <s v="win-034"/>
    <x v="0"/>
    <s v="4180866407(1648)"/>
    <x v="1"/>
    <x v="2"/>
    <x v="2"/>
    <x v="0"/>
    <x v="0"/>
    <x v="0"/>
    <x v="0"/>
    <x v="0"/>
    <n v="10"/>
    <x v="0"/>
    <n v="73431"/>
    <n v="734310"/>
    <x v="0"/>
    <x v="0"/>
    <x v="0"/>
    <x v="0"/>
    <n v="58745"/>
    <x v="4"/>
  </r>
  <r>
    <d v="2025-12-04T00:00:00"/>
    <n v="4180866407"/>
    <x v="0"/>
    <x v="5"/>
    <x v="0"/>
    <x v="0"/>
    <s v="win-034"/>
    <x v="0"/>
    <s v="4180866407(1648)"/>
    <x v="1"/>
    <x v="9"/>
    <x v="9"/>
    <x v="0"/>
    <x v="0"/>
    <x v="0"/>
    <x v="0"/>
    <x v="0"/>
    <n v="3"/>
    <x v="0"/>
    <n v="70950"/>
    <n v="212850"/>
    <x v="0"/>
    <x v="0"/>
    <x v="0"/>
    <x v="0"/>
    <n v="17028"/>
    <x v="4"/>
  </r>
  <r>
    <d v="2025-11-28T00:00:00"/>
    <n v="4180600686"/>
    <x v="0"/>
    <x v="5"/>
    <x v="0"/>
    <x v="0"/>
    <s v="win-034"/>
    <x v="0"/>
    <s v="4180600686(1648)"/>
    <x v="1"/>
    <x v="2"/>
    <x v="2"/>
    <x v="0"/>
    <x v="0"/>
    <x v="0"/>
    <x v="0"/>
    <x v="0"/>
    <n v="10"/>
    <x v="0"/>
    <n v="73431"/>
    <n v="734310"/>
    <x v="0"/>
    <x v="0"/>
    <x v="0"/>
    <x v="0"/>
    <n v="58745"/>
    <x v="4"/>
  </r>
  <r>
    <d v="2025-11-28T00:00:00"/>
    <n v="4180600686"/>
    <x v="0"/>
    <x v="5"/>
    <x v="0"/>
    <x v="0"/>
    <s v="win-034"/>
    <x v="0"/>
    <s v="4180600686(1648)"/>
    <x v="1"/>
    <x v="12"/>
    <x v="12"/>
    <x v="0"/>
    <x v="0"/>
    <x v="0"/>
    <x v="0"/>
    <x v="0"/>
    <n v="6"/>
    <x v="0"/>
    <n v="49500"/>
    <n v="297000"/>
    <x v="0"/>
    <x v="0"/>
    <x v="0"/>
    <x v="0"/>
    <n v="23760"/>
    <x v="4"/>
  </r>
  <r>
    <d v="2025-12-02T00:00:00"/>
    <n v="4180767967"/>
    <x v="0"/>
    <x v="5"/>
    <x v="0"/>
    <x v="0"/>
    <s v="win-059"/>
    <x v="0"/>
    <s v="4180767967(5866)"/>
    <x v="1"/>
    <x v="10"/>
    <x v="10"/>
    <x v="0"/>
    <x v="0"/>
    <x v="0"/>
    <x v="0"/>
    <x v="0"/>
    <n v="5"/>
    <x v="0"/>
    <n v="74250"/>
    <n v="371250"/>
    <x v="0"/>
    <x v="0"/>
    <x v="0"/>
    <x v="0"/>
    <n v="29700"/>
    <x v="4"/>
  </r>
  <r>
    <d v="2025-12-02T00:00:00"/>
    <n v="4180767967"/>
    <x v="0"/>
    <x v="5"/>
    <x v="0"/>
    <x v="0"/>
    <s v="win-059"/>
    <x v="0"/>
    <s v="4180767967(5866)"/>
    <x v="1"/>
    <x v="2"/>
    <x v="2"/>
    <x v="0"/>
    <x v="0"/>
    <x v="0"/>
    <x v="0"/>
    <x v="0"/>
    <n v="10"/>
    <x v="0"/>
    <n v="73431"/>
    <n v="734310"/>
    <x v="0"/>
    <x v="0"/>
    <x v="0"/>
    <x v="0"/>
    <n v="58745"/>
    <x v="4"/>
  </r>
  <r>
    <d v="2025-12-02T00:00:00"/>
    <n v="4180767967"/>
    <x v="0"/>
    <x v="5"/>
    <x v="0"/>
    <x v="0"/>
    <s v="win-059"/>
    <x v="0"/>
    <s v="4180767967(5866)"/>
    <x v="1"/>
    <x v="13"/>
    <x v="13"/>
    <x v="0"/>
    <x v="0"/>
    <x v="0"/>
    <x v="0"/>
    <x v="0"/>
    <n v="5"/>
    <x v="0"/>
    <n v="50400"/>
    <n v="252000"/>
    <x v="0"/>
    <x v="0"/>
    <x v="0"/>
    <x v="0"/>
    <n v="20160"/>
    <x v="4"/>
  </r>
  <r>
    <d v="2025-12-02T00:00:00"/>
    <n v="4180767967"/>
    <x v="0"/>
    <x v="5"/>
    <x v="0"/>
    <x v="0"/>
    <s v="win-059"/>
    <x v="0"/>
    <s v="4180767967(5866)"/>
    <x v="1"/>
    <x v="12"/>
    <x v="12"/>
    <x v="0"/>
    <x v="0"/>
    <x v="0"/>
    <x v="0"/>
    <x v="0"/>
    <n v="5"/>
    <x v="0"/>
    <n v="49500"/>
    <n v="247500"/>
    <x v="0"/>
    <x v="0"/>
    <x v="0"/>
    <x v="0"/>
    <n v="19800"/>
    <x v="4"/>
  </r>
  <r>
    <d v="2025-12-02T00:00:00"/>
    <n v="4180767967"/>
    <x v="0"/>
    <x v="5"/>
    <x v="0"/>
    <x v="0"/>
    <s v="win-059"/>
    <x v="0"/>
    <s v="4180767967(5866)"/>
    <x v="1"/>
    <x v="8"/>
    <x v="8"/>
    <x v="0"/>
    <x v="0"/>
    <x v="0"/>
    <x v="0"/>
    <x v="0"/>
    <n v="10"/>
    <x v="0"/>
    <n v="50182"/>
    <n v="501820"/>
    <x v="0"/>
    <x v="0"/>
    <x v="0"/>
    <x v="0"/>
    <n v="40146"/>
    <x v="4"/>
  </r>
  <r>
    <d v="2025-12-02T00:00:00"/>
    <n v="4180767967"/>
    <x v="0"/>
    <x v="5"/>
    <x v="0"/>
    <x v="0"/>
    <s v="win-059"/>
    <x v="0"/>
    <s v="4180767967(5866)"/>
    <x v="1"/>
    <x v="11"/>
    <x v="11"/>
    <x v="0"/>
    <x v="0"/>
    <x v="0"/>
    <x v="0"/>
    <x v="0"/>
    <n v="5"/>
    <x v="0"/>
    <n v="46000"/>
    <n v="230000"/>
    <x v="0"/>
    <x v="0"/>
    <x v="0"/>
    <x v="0"/>
    <n v="18400"/>
    <x v="4"/>
  </r>
  <r>
    <d v="2025-12-02T00:00:00"/>
    <n v="4180767967"/>
    <x v="0"/>
    <x v="5"/>
    <x v="0"/>
    <x v="0"/>
    <s v="win-059"/>
    <x v="0"/>
    <s v="4180767967(5866)"/>
    <x v="1"/>
    <x v="0"/>
    <x v="0"/>
    <x v="0"/>
    <x v="0"/>
    <x v="0"/>
    <x v="0"/>
    <x v="0"/>
    <n v="10"/>
    <x v="0"/>
    <n v="116611"/>
    <n v="1166110"/>
    <x v="0"/>
    <x v="0"/>
    <x v="0"/>
    <x v="0"/>
    <n v="93289"/>
    <x v="4"/>
  </r>
  <r>
    <d v="2025-12-02T00:00:00"/>
    <n v="4180767967"/>
    <x v="0"/>
    <x v="5"/>
    <x v="0"/>
    <x v="0"/>
    <s v="win-059"/>
    <x v="0"/>
    <s v="4180767967(5866)"/>
    <x v="1"/>
    <x v="1"/>
    <x v="1"/>
    <x v="0"/>
    <x v="0"/>
    <x v="0"/>
    <x v="0"/>
    <x v="0"/>
    <n v="5"/>
    <x v="0"/>
    <n v="55595"/>
    <n v="277975"/>
    <x v="0"/>
    <x v="0"/>
    <x v="0"/>
    <x v="0"/>
    <n v="22238"/>
    <x v="4"/>
  </r>
  <r>
    <d v="2025-12-04T00:00:00"/>
    <n v="4180884418"/>
    <x v="0"/>
    <x v="5"/>
    <x v="0"/>
    <x v="0"/>
    <s v="WIN-QNH-00-007"/>
    <x v="0"/>
    <s v="4180884418(2ake)"/>
    <x v="1"/>
    <x v="2"/>
    <x v="2"/>
    <x v="0"/>
    <x v="0"/>
    <x v="0"/>
    <x v="0"/>
    <x v="0"/>
    <n v="15"/>
    <x v="0"/>
    <n v="73431"/>
    <n v="1101465"/>
    <x v="0"/>
    <x v="0"/>
    <x v="0"/>
    <x v="0"/>
    <n v="88117"/>
    <x v="4"/>
  </r>
  <r>
    <d v="2025-12-04T00:00:00"/>
    <n v="4180884418"/>
    <x v="0"/>
    <x v="5"/>
    <x v="0"/>
    <x v="0"/>
    <s v="WIN-QNH-00-007"/>
    <x v="0"/>
    <s v="4180884418(2ake)"/>
    <x v="1"/>
    <x v="11"/>
    <x v="11"/>
    <x v="0"/>
    <x v="0"/>
    <x v="0"/>
    <x v="0"/>
    <x v="0"/>
    <n v="9"/>
    <x v="0"/>
    <n v="46000"/>
    <n v="414000"/>
    <x v="0"/>
    <x v="0"/>
    <x v="0"/>
    <x v="0"/>
    <n v="33120"/>
    <x v="4"/>
  </r>
  <r>
    <d v="2025-12-04T00:00:00"/>
    <n v="4180884418"/>
    <x v="0"/>
    <x v="5"/>
    <x v="0"/>
    <x v="0"/>
    <s v="WIN-QNH-00-007"/>
    <x v="0"/>
    <s v="4180884418(2ake)"/>
    <x v="1"/>
    <x v="1"/>
    <x v="1"/>
    <x v="0"/>
    <x v="0"/>
    <x v="0"/>
    <x v="0"/>
    <x v="0"/>
    <n v="11"/>
    <x v="0"/>
    <n v="55595"/>
    <n v="611545"/>
    <x v="0"/>
    <x v="0"/>
    <x v="0"/>
    <x v="0"/>
    <n v="48924"/>
    <x v="4"/>
  </r>
  <r>
    <d v="2025-12-04T00:00:00"/>
    <n v="4180884418"/>
    <x v="0"/>
    <x v="5"/>
    <x v="0"/>
    <x v="0"/>
    <s v="WIN-QNH-00-007"/>
    <x v="0"/>
    <s v="4180884418(2ake)"/>
    <x v="1"/>
    <x v="8"/>
    <x v="8"/>
    <x v="0"/>
    <x v="0"/>
    <x v="0"/>
    <x v="0"/>
    <x v="0"/>
    <n v="16"/>
    <x v="0"/>
    <n v="50182"/>
    <n v="802912"/>
    <x v="0"/>
    <x v="0"/>
    <x v="0"/>
    <x v="0"/>
    <n v="64233"/>
    <x v="4"/>
  </r>
  <r>
    <d v="2025-12-04T00:00:00"/>
    <n v="4180885449"/>
    <x v="0"/>
    <x v="5"/>
    <x v="0"/>
    <x v="0"/>
    <s v="WIN-HDG-00-006"/>
    <x v="0"/>
    <s v="4180885449(5921)"/>
    <x v="1"/>
    <x v="1"/>
    <x v="1"/>
    <x v="0"/>
    <x v="0"/>
    <x v="0"/>
    <x v="0"/>
    <x v="0"/>
    <n v="6"/>
    <x v="0"/>
    <n v="55595"/>
    <n v="333570"/>
    <x v="0"/>
    <x v="0"/>
    <x v="0"/>
    <x v="0"/>
    <n v="26686"/>
    <x v="4"/>
  </r>
  <r>
    <d v="2025-12-04T00:00:00"/>
    <n v="4180885449"/>
    <x v="0"/>
    <x v="5"/>
    <x v="0"/>
    <x v="0"/>
    <s v="WIN-HDG-00-006"/>
    <x v="0"/>
    <s v="4180885449(5921)"/>
    <x v="1"/>
    <x v="8"/>
    <x v="8"/>
    <x v="0"/>
    <x v="0"/>
    <x v="0"/>
    <x v="0"/>
    <x v="0"/>
    <n v="10"/>
    <x v="0"/>
    <n v="50182"/>
    <n v="501820"/>
    <x v="0"/>
    <x v="0"/>
    <x v="0"/>
    <x v="0"/>
    <n v="40146"/>
    <x v="4"/>
  </r>
  <r>
    <d v="2025-12-04T00:00:00"/>
    <n v="4180885449"/>
    <x v="0"/>
    <x v="5"/>
    <x v="0"/>
    <x v="0"/>
    <s v="WIN-HDG-00-006"/>
    <x v="0"/>
    <s v="4180885449(5921)"/>
    <x v="1"/>
    <x v="2"/>
    <x v="2"/>
    <x v="0"/>
    <x v="0"/>
    <x v="0"/>
    <x v="0"/>
    <x v="0"/>
    <n v="14"/>
    <x v="0"/>
    <n v="73431"/>
    <n v="1028034"/>
    <x v="0"/>
    <x v="0"/>
    <x v="0"/>
    <x v="0"/>
    <n v="82243"/>
    <x v="4"/>
  </r>
  <r>
    <d v="2025-12-04T00:00:00"/>
    <n v="4180885449"/>
    <x v="0"/>
    <x v="5"/>
    <x v="0"/>
    <x v="0"/>
    <s v="WIN-HDG-00-006"/>
    <x v="0"/>
    <s v="4180885449(5921)"/>
    <x v="1"/>
    <x v="0"/>
    <x v="0"/>
    <x v="0"/>
    <x v="0"/>
    <x v="0"/>
    <x v="0"/>
    <x v="0"/>
    <n v="8"/>
    <x v="0"/>
    <n v="116611"/>
    <n v="932888"/>
    <x v="0"/>
    <x v="0"/>
    <x v="0"/>
    <x v="0"/>
    <n v="74631"/>
    <x v="4"/>
  </r>
  <r>
    <d v="2025-12-04T00:00:00"/>
    <n v="4180875463"/>
    <x v="0"/>
    <x v="5"/>
    <x v="0"/>
    <x v="0"/>
    <s v="win-030"/>
    <x v="0"/>
    <s v="4180875463(2agt)"/>
    <x v="1"/>
    <x v="0"/>
    <x v="0"/>
    <x v="0"/>
    <x v="0"/>
    <x v="0"/>
    <x v="0"/>
    <x v="0"/>
    <n v="8"/>
    <x v="0"/>
    <n v="116611"/>
    <n v="932888"/>
    <x v="0"/>
    <x v="0"/>
    <x v="0"/>
    <x v="0"/>
    <n v="74631"/>
    <x v="4"/>
  </r>
  <r>
    <d v="2025-12-04T00:00:00"/>
    <n v="4180875463"/>
    <x v="0"/>
    <x v="5"/>
    <x v="0"/>
    <x v="0"/>
    <s v="win-030"/>
    <x v="0"/>
    <s v="4180875463(2agt)"/>
    <x v="1"/>
    <x v="1"/>
    <x v="1"/>
    <x v="0"/>
    <x v="0"/>
    <x v="0"/>
    <x v="0"/>
    <x v="0"/>
    <n v="10"/>
    <x v="0"/>
    <n v="55595"/>
    <n v="555950"/>
    <x v="0"/>
    <x v="0"/>
    <x v="0"/>
    <x v="0"/>
    <n v="44476"/>
    <x v="4"/>
  </r>
  <r>
    <d v="2025-12-04T00:00:00"/>
    <n v="4180875463"/>
    <x v="0"/>
    <x v="5"/>
    <x v="0"/>
    <x v="0"/>
    <s v="win-030"/>
    <x v="0"/>
    <s v="4180875463(2agt)"/>
    <x v="1"/>
    <x v="8"/>
    <x v="8"/>
    <x v="0"/>
    <x v="0"/>
    <x v="0"/>
    <x v="0"/>
    <x v="0"/>
    <n v="10"/>
    <x v="0"/>
    <n v="50182"/>
    <n v="501820"/>
    <x v="0"/>
    <x v="0"/>
    <x v="0"/>
    <x v="0"/>
    <n v="40146"/>
    <x v="4"/>
  </r>
  <r>
    <d v="2025-12-04T00:00:00"/>
    <n v="4180875463"/>
    <x v="0"/>
    <x v="5"/>
    <x v="0"/>
    <x v="0"/>
    <s v="win-030"/>
    <x v="0"/>
    <s v="4180875463(2agt)"/>
    <x v="1"/>
    <x v="2"/>
    <x v="2"/>
    <x v="0"/>
    <x v="0"/>
    <x v="0"/>
    <x v="0"/>
    <x v="0"/>
    <n v="15"/>
    <x v="0"/>
    <n v="73431"/>
    <n v="1101465"/>
    <x v="0"/>
    <x v="0"/>
    <x v="0"/>
    <x v="0"/>
    <n v="88117"/>
    <x v="4"/>
  </r>
  <r>
    <d v="2025-12-04T00:00:00"/>
    <n v="4180885055"/>
    <x v="0"/>
    <x v="5"/>
    <x v="0"/>
    <x v="0"/>
    <s v="win-030"/>
    <x v="0"/>
    <s v="4180885055(5015)"/>
    <x v="1"/>
    <x v="0"/>
    <x v="0"/>
    <x v="0"/>
    <x v="0"/>
    <x v="0"/>
    <x v="0"/>
    <x v="0"/>
    <n v="6"/>
    <x v="0"/>
    <n v="116611"/>
    <n v="699666"/>
    <x v="0"/>
    <x v="0"/>
    <x v="0"/>
    <x v="0"/>
    <n v="55973"/>
    <x v="4"/>
  </r>
  <r>
    <d v="2025-12-04T00:00:00"/>
    <n v="4180885055"/>
    <x v="0"/>
    <x v="5"/>
    <x v="0"/>
    <x v="0"/>
    <s v="win-030"/>
    <x v="0"/>
    <s v="4180885055(5015)"/>
    <x v="1"/>
    <x v="11"/>
    <x v="11"/>
    <x v="0"/>
    <x v="0"/>
    <x v="0"/>
    <x v="0"/>
    <x v="0"/>
    <n v="6"/>
    <x v="0"/>
    <n v="46000"/>
    <n v="276000"/>
    <x v="0"/>
    <x v="0"/>
    <x v="0"/>
    <x v="0"/>
    <n v="22080"/>
    <x v="4"/>
  </r>
  <r>
    <d v="2025-12-04T00:00:00"/>
    <n v="4180885055"/>
    <x v="0"/>
    <x v="5"/>
    <x v="0"/>
    <x v="0"/>
    <s v="win-030"/>
    <x v="0"/>
    <s v="4180885055(5015)"/>
    <x v="1"/>
    <x v="2"/>
    <x v="2"/>
    <x v="0"/>
    <x v="0"/>
    <x v="0"/>
    <x v="0"/>
    <x v="0"/>
    <n v="25"/>
    <x v="0"/>
    <n v="73431"/>
    <n v="1835775"/>
    <x v="0"/>
    <x v="0"/>
    <x v="0"/>
    <x v="0"/>
    <n v="146862"/>
    <x v="4"/>
  </r>
  <r>
    <d v="2025-12-04T00:00:00"/>
    <n v="4180885055"/>
    <x v="0"/>
    <x v="5"/>
    <x v="0"/>
    <x v="0"/>
    <s v="win-030"/>
    <x v="0"/>
    <s v="4180885055(5015)"/>
    <x v="1"/>
    <x v="8"/>
    <x v="8"/>
    <x v="0"/>
    <x v="0"/>
    <x v="0"/>
    <x v="0"/>
    <x v="0"/>
    <n v="5"/>
    <x v="0"/>
    <n v="50182"/>
    <n v="250910"/>
    <x v="0"/>
    <x v="0"/>
    <x v="0"/>
    <x v="0"/>
    <n v="20073"/>
    <x v="4"/>
  </r>
  <r>
    <d v="2025-12-04T00:00:00"/>
    <n v="4180885055"/>
    <x v="0"/>
    <x v="5"/>
    <x v="0"/>
    <x v="0"/>
    <s v="win-030"/>
    <x v="0"/>
    <s v="4180885055(5015)"/>
    <x v="1"/>
    <x v="1"/>
    <x v="1"/>
    <x v="0"/>
    <x v="0"/>
    <x v="0"/>
    <x v="0"/>
    <x v="0"/>
    <n v="6"/>
    <x v="0"/>
    <n v="55595"/>
    <n v="333570"/>
    <x v="0"/>
    <x v="0"/>
    <x v="0"/>
    <x v="0"/>
    <n v="26686"/>
    <x v="4"/>
  </r>
  <r>
    <d v="2025-12-04T00:00:00"/>
    <n v="4180884957"/>
    <x v="0"/>
    <x v="5"/>
    <x v="0"/>
    <x v="0"/>
    <s v="win-056"/>
    <x v="0"/>
    <s v="4180884957(4737)"/>
    <x v="1"/>
    <x v="8"/>
    <x v="8"/>
    <x v="0"/>
    <x v="0"/>
    <x v="0"/>
    <x v="0"/>
    <x v="0"/>
    <n v="6"/>
    <x v="0"/>
    <n v="50182"/>
    <n v="301092"/>
    <x v="0"/>
    <x v="0"/>
    <x v="0"/>
    <x v="0"/>
    <n v="24087"/>
    <x v="4"/>
  </r>
  <r>
    <d v="2025-12-04T00:00:00"/>
    <n v="4180884957"/>
    <x v="0"/>
    <x v="5"/>
    <x v="0"/>
    <x v="0"/>
    <s v="win-056"/>
    <x v="0"/>
    <s v="4180884957(4737)"/>
    <x v="1"/>
    <x v="1"/>
    <x v="1"/>
    <x v="0"/>
    <x v="0"/>
    <x v="0"/>
    <x v="0"/>
    <x v="0"/>
    <n v="3"/>
    <x v="0"/>
    <n v="55595"/>
    <n v="166785"/>
    <x v="0"/>
    <x v="0"/>
    <x v="0"/>
    <x v="0"/>
    <n v="13343"/>
    <x v="4"/>
  </r>
  <r>
    <d v="2025-12-04T00:00:00"/>
    <n v="4180884957"/>
    <x v="0"/>
    <x v="5"/>
    <x v="0"/>
    <x v="0"/>
    <s v="win-056"/>
    <x v="0"/>
    <s v="4180884957(4737)"/>
    <x v="1"/>
    <x v="2"/>
    <x v="2"/>
    <x v="0"/>
    <x v="0"/>
    <x v="0"/>
    <x v="0"/>
    <x v="0"/>
    <n v="19"/>
    <x v="0"/>
    <n v="73431"/>
    <n v="1395189"/>
    <x v="0"/>
    <x v="0"/>
    <x v="0"/>
    <x v="0"/>
    <n v="111615"/>
    <x v="4"/>
  </r>
  <r>
    <d v="2025-12-04T00:00:00"/>
    <n v="4180884957"/>
    <x v="0"/>
    <x v="5"/>
    <x v="0"/>
    <x v="0"/>
    <s v="win-056"/>
    <x v="0"/>
    <s v="4180884957(4737)"/>
    <x v="1"/>
    <x v="11"/>
    <x v="11"/>
    <x v="0"/>
    <x v="0"/>
    <x v="0"/>
    <x v="0"/>
    <x v="0"/>
    <n v="6"/>
    <x v="0"/>
    <n v="46000"/>
    <n v="276000"/>
    <x v="0"/>
    <x v="0"/>
    <x v="0"/>
    <x v="0"/>
    <n v="22080"/>
    <x v="4"/>
  </r>
  <r>
    <d v="2025-12-04T00:00:00"/>
    <n v="4180884957"/>
    <x v="0"/>
    <x v="5"/>
    <x v="0"/>
    <x v="0"/>
    <s v="win-056"/>
    <x v="0"/>
    <s v="4180884957(4737)"/>
    <x v="1"/>
    <x v="0"/>
    <x v="0"/>
    <x v="0"/>
    <x v="0"/>
    <x v="0"/>
    <x v="0"/>
    <x v="0"/>
    <n v="4"/>
    <x v="0"/>
    <n v="116611"/>
    <n v="466444"/>
    <x v="0"/>
    <x v="0"/>
    <x v="0"/>
    <x v="0"/>
    <n v="37316"/>
    <x v="4"/>
  </r>
  <r>
    <d v="2025-12-06T00:00:00"/>
    <n v="4180979314"/>
    <x v="0"/>
    <x v="5"/>
    <x v="0"/>
    <x v="0"/>
    <s v="win-096"/>
    <x v="0"/>
    <s v="đt6/12win2adh"/>
    <x v="1"/>
    <x v="2"/>
    <x v="2"/>
    <x v="0"/>
    <x v="0"/>
    <x v="0"/>
    <x v="0"/>
    <x v="0"/>
    <n v="30"/>
    <x v="0"/>
    <n v="73431"/>
    <n v="2202930"/>
    <x v="0"/>
    <x v="0"/>
    <x v="0"/>
    <x v="0"/>
    <n v="176234"/>
    <x v="4"/>
  </r>
  <r>
    <d v="2025-12-06T00:00:00"/>
    <n v="4180979314"/>
    <x v="0"/>
    <x v="5"/>
    <x v="0"/>
    <x v="0"/>
    <s v="win-096"/>
    <x v="0"/>
    <s v="đt6/12win2adh"/>
    <x v="1"/>
    <x v="0"/>
    <x v="0"/>
    <x v="0"/>
    <x v="0"/>
    <x v="0"/>
    <x v="0"/>
    <x v="0"/>
    <n v="20"/>
    <x v="0"/>
    <n v="116611"/>
    <n v="2332220"/>
    <x v="0"/>
    <x v="0"/>
    <x v="0"/>
    <x v="0"/>
    <n v="186578"/>
    <x v="4"/>
  </r>
  <r>
    <d v="2025-12-06T00:00:00"/>
    <n v="4180979314"/>
    <x v="0"/>
    <x v="5"/>
    <x v="0"/>
    <x v="0"/>
    <s v="win-096"/>
    <x v="0"/>
    <s v="đt6/12win2adh"/>
    <x v="1"/>
    <x v="8"/>
    <x v="8"/>
    <x v="0"/>
    <x v="0"/>
    <x v="0"/>
    <x v="0"/>
    <x v="0"/>
    <n v="10"/>
    <x v="0"/>
    <n v="50182"/>
    <n v="501820"/>
    <x v="0"/>
    <x v="0"/>
    <x v="0"/>
    <x v="0"/>
    <n v="40146"/>
    <x v="4"/>
  </r>
  <r>
    <d v="2025-12-06T00:00:00"/>
    <n v="4180979314"/>
    <x v="0"/>
    <x v="5"/>
    <x v="0"/>
    <x v="0"/>
    <s v="win-096"/>
    <x v="0"/>
    <s v="đt6/12win2adh"/>
    <x v="1"/>
    <x v="11"/>
    <x v="11"/>
    <x v="0"/>
    <x v="0"/>
    <x v="0"/>
    <x v="0"/>
    <x v="0"/>
    <n v="10"/>
    <x v="0"/>
    <n v="46000"/>
    <n v="460000"/>
    <x v="0"/>
    <x v="0"/>
    <x v="0"/>
    <x v="0"/>
    <n v="36800"/>
    <x v="4"/>
  </r>
  <r>
    <d v="2025-12-03T00:00:00"/>
    <n v="4180826349"/>
    <x v="0"/>
    <x v="5"/>
    <x v="0"/>
    <x v="0"/>
    <s v="win3229"/>
    <x v="0"/>
    <n v="4180826349"/>
    <x v="3"/>
    <x v="2"/>
    <x v="2"/>
    <x v="0"/>
    <x v="0"/>
    <x v="0"/>
    <x v="0"/>
    <x v="0"/>
    <n v="10"/>
    <x v="0"/>
    <n v="73431"/>
    <n v="734310"/>
    <x v="0"/>
    <x v="0"/>
    <x v="0"/>
    <x v="0"/>
    <n v="58745"/>
    <x v="4"/>
  </r>
  <r>
    <d v="2025-12-03T00:00:00"/>
    <n v="4180826349"/>
    <x v="0"/>
    <x v="5"/>
    <x v="0"/>
    <x v="0"/>
    <s v="win3229"/>
    <x v="0"/>
    <n v="4180826349"/>
    <x v="3"/>
    <x v="0"/>
    <x v="0"/>
    <x v="0"/>
    <x v="0"/>
    <x v="0"/>
    <x v="0"/>
    <x v="0"/>
    <n v="5"/>
    <x v="0"/>
    <n v="116611"/>
    <n v="583055"/>
    <x v="0"/>
    <x v="0"/>
    <x v="0"/>
    <x v="0"/>
    <n v="46644"/>
    <x v="4"/>
  </r>
  <r>
    <d v="2025-12-03T00:00:00"/>
    <n v="4180826349"/>
    <x v="0"/>
    <x v="5"/>
    <x v="0"/>
    <x v="0"/>
    <s v="win3229"/>
    <x v="0"/>
    <n v="4180826349"/>
    <x v="3"/>
    <x v="1"/>
    <x v="1"/>
    <x v="0"/>
    <x v="0"/>
    <x v="0"/>
    <x v="0"/>
    <x v="0"/>
    <n v="5"/>
    <x v="0"/>
    <n v="55595"/>
    <n v="277975"/>
    <x v="0"/>
    <x v="0"/>
    <x v="0"/>
    <x v="0"/>
    <n v="22238"/>
    <x v="4"/>
  </r>
  <r>
    <d v="2025-12-03T00:00:00"/>
    <n v="4180826349"/>
    <x v="0"/>
    <x v="5"/>
    <x v="0"/>
    <x v="0"/>
    <s v="win3229"/>
    <x v="0"/>
    <n v="4180826349"/>
    <x v="3"/>
    <x v="9"/>
    <x v="9"/>
    <x v="0"/>
    <x v="0"/>
    <x v="0"/>
    <x v="0"/>
    <x v="0"/>
    <n v="5"/>
    <x v="0"/>
    <n v="70950"/>
    <n v="354750"/>
    <x v="0"/>
    <x v="0"/>
    <x v="0"/>
    <x v="0"/>
    <n v="28380"/>
    <x v="4"/>
  </r>
  <r>
    <d v="2025-12-03T00:00:00"/>
    <n v="4180826349"/>
    <x v="0"/>
    <x v="5"/>
    <x v="0"/>
    <x v="0"/>
    <s v="win3229"/>
    <x v="0"/>
    <n v="4180826349"/>
    <x v="3"/>
    <x v="10"/>
    <x v="10"/>
    <x v="0"/>
    <x v="0"/>
    <x v="0"/>
    <x v="0"/>
    <x v="0"/>
    <n v="5"/>
    <x v="0"/>
    <n v="74250"/>
    <n v="371250"/>
    <x v="0"/>
    <x v="0"/>
    <x v="0"/>
    <x v="0"/>
    <n v="29700"/>
    <x v="4"/>
  </r>
  <r>
    <d v="2025-12-01T00:00:00"/>
    <n v="4180635163"/>
    <x v="0"/>
    <x v="5"/>
    <x v="0"/>
    <x v="0"/>
    <s v="win1530"/>
    <x v="0"/>
    <n v="4180635163"/>
    <x v="3"/>
    <x v="8"/>
    <x v="8"/>
    <x v="0"/>
    <x v="0"/>
    <x v="0"/>
    <x v="0"/>
    <x v="0"/>
    <n v="6"/>
    <x v="0"/>
    <n v="50182"/>
    <n v="301092"/>
    <x v="0"/>
    <x v="0"/>
    <x v="0"/>
    <x v="0"/>
    <n v="24087"/>
    <x v="4"/>
  </r>
  <r>
    <d v="2025-12-01T00:00:00"/>
    <n v="4180635163"/>
    <x v="0"/>
    <x v="5"/>
    <x v="0"/>
    <x v="0"/>
    <s v="win1530"/>
    <x v="0"/>
    <n v="4180635163"/>
    <x v="3"/>
    <x v="11"/>
    <x v="11"/>
    <x v="0"/>
    <x v="0"/>
    <x v="0"/>
    <x v="0"/>
    <x v="0"/>
    <n v="2"/>
    <x v="0"/>
    <n v="46000"/>
    <n v="92000"/>
    <x v="0"/>
    <x v="0"/>
    <x v="0"/>
    <x v="0"/>
    <n v="7360"/>
    <x v="4"/>
  </r>
  <r>
    <d v="2025-12-01T00:00:00"/>
    <n v="4180635163"/>
    <x v="0"/>
    <x v="5"/>
    <x v="0"/>
    <x v="0"/>
    <s v="win1530"/>
    <x v="0"/>
    <n v="4180635163"/>
    <x v="3"/>
    <x v="2"/>
    <x v="2"/>
    <x v="0"/>
    <x v="0"/>
    <x v="0"/>
    <x v="0"/>
    <x v="0"/>
    <n v="6"/>
    <x v="0"/>
    <n v="73431"/>
    <n v="440586"/>
    <x v="0"/>
    <x v="0"/>
    <x v="0"/>
    <x v="0"/>
    <n v="35247"/>
    <x v="4"/>
  </r>
  <r>
    <d v="2025-12-01T00:00:00"/>
    <n v="4180635163"/>
    <x v="0"/>
    <x v="5"/>
    <x v="0"/>
    <x v="0"/>
    <s v="win1530"/>
    <x v="0"/>
    <n v="4180635163"/>
    <x v="3"/>
    <x v="0"/>
    <x v="0"/>
    <x v="0"/>
    <x v="0"/>
    <x v="0"/>
    <x v="0"/>
    <x v="0"/>
    <n v="6"/>
    <x v="0"/>
    <n v="116611"/>
    <n v="699666"/>
    <x v="0"/>
    <x v="0"/>
    <x v="0"/>
    <x v="0"/>
    <n v="55973"/>
    <x v="4"/>
  </r>
  <r>
    <d v="2025-12-01T00:00:00"/>
    <n v="4180635163"/>
    <x v="0"/>
    <x v="5"/>
    <x v="0"/>
    <x v="0"/>
    <s v="win1530"/>
    <x v="0"/>
    <n v="4180635163"/>
    <x v="3"/>
    <x v="10"/>
    <x v="10"/>
    <x v="0"/>
    <x v="0"/>
    <x v="0"/>
    <x v="0"/>
    <x v="0"/>
    <n v="2"/>
    <x v="0"/>
    <n v="74250"/>
    <n v="148500"/>
    <x v="0"/>
    <x v="0"/>
    <x v="0"/>
    <x v="0"/>
    <n v="11880"/>
    <x v="4"/>
  </r>
  <r>
    <d v="2025-12-01T00:00:00"/>
    <n v="4180635163"/>
    <x v="0"/>
    <x v="5"/>
    <x v="0"/>
    <x v="0"/>
    <s v="win1530"/>
    <x v="0"/>
    <n v="4180635163"/>
    <x v="3"/>
    <x v="12"/>
    <x v="12"/>
    <x v="0"/>
    <x v="0"/>
    <x v="0"/>
    <x v="0"/>
    <x v="0"/>
    <n v="2"/>
    <x v="0"/>
    <n v="49500"/>
    <n v="99000"/>
    <x v="0"/>
    <x v="0"/>
    <x v="0"/>
    <x v="0"/>
    <n v="7920"/>
    <x v="4"/>
  </r>
  <r>
    <d v="2025-12-01T00:00:00"/>
    <n v="4180635163"/>
    <x v="0"/>
    <x v="5"/>
    <x v="0"/>
    <x v="0"/>
    <s v="win1530"/>
    <x v="0"/>
    <n v="4180635163"/>
    <x v="3"/>
    <x v="7"/>
    <x v="7"/>
    <x v="0"/>
    <x v="0"/>
    <x v="0"/>
    <x v="0"/>
    <x v="0"/>
    <n v="3"/>
    <x v="0"/>
    <n v="111606"/>
    <n v="334818"/>
    <x v="0"/>
    <x v="0"/>
    <x v="0"/>
    <x v="0"/>
    <n v="26785"/>
    <x v="4"/>
  </r>
  <r>
    <d v="2025-12-01T00:00:00"/>
    <n v="4180982211"/>
    <x v="0"/>
    <x v="5"/>
    <x v="0"/>
    <x v="0"/>
    <s v="win3728"/>
    <x v="0"/>
    <n v="4180982211"/>
    <x v="3"/>
    <x v="2"/>
    <x v="2"/>
    <x v="0"/>
    <x v="0"/>
    <x v="0"/>
    <x v="0"/>
    <x v="0"/>
    <n v="8"/>
    <x v="0"/>
    <n v="73431"/>
    <n v="587448"/>
    <x v="0"/>
    <x v="0"/>
    <x v="0"/>
    <x v="0"/>
    <n v="46996"/>
    <x v="4"/>
  </r>
  <r>
    <d v="2025-12-01T00:00:00"/>
    <n v="4180982211"/>
    <x v="0"/>
    <x v="5"/>
    <x v="0"/>
    <x v="0"/>
    <s v="win3728"/>
    <x v="0"/>
    <n v="4180982211"/>
    <x v="3"/>
    <x v="8"/>
    <x v="8"/>
    <x v="0"/>
    <x v="0"/>
    <x v="0"/>
    <x v="0"/>
    <x v="0"/>
    <n v="5"/>
    <x v="0"/>
    <n v="50182"/>
    <n v="250910"/>
    <x v="0"/>
    <x v="0"/>
    <x v="0"/>
    <x v="0"/>
    <n v="20073"/>
    <x v="4"/>
  </r>
  <r>
    <d v="2025-12-01T00:00:00"/>
    <n v="4180982211"/>
    <x v="0"/>
    <x v="5"/>
    <x v="0"/>
    <x v="0"/>
    <s v="win3728"/>
    <x v="0"/>
    <n v="4180982211"/>
    <x v="3"/>
    <x v="1"/>
    <x v="1"/>
    <x v="0"/>
    <x v="0"/>
    <x v="0"/>
    <x v="0"/>
    <x v="0"/>
    <n v="3"/>
    <x v="0"/>
    <n v="55595"/>
    <n v="166785"/>
    <x v="0"/>
    <x v="0"/>
    <x v="0"/>
    <x v="0"/>
    <n v="13343"/>
    <x v="4"/>
  </r>
  <r>
    <d v="2025-12-01T00:00:00"/>
    <n v="4180982211"/>
    <x v="0"/>
    <x v="5"/>
    <x v="0"/>
    <x v="0"/>
    <s v="win3728"/>
    <x v="0"/>
    <n v="4180982211"/>
    <x v="3"/>
    <x v="9"/>
    <x v="9"/>
    <x v="0"/>
    <x v="0"/>
    <x v="0"/>
    <x v="0"/>
    <x v="0"/>
    <n v="3"/>
    <x v="0"/>
    <n v="70950"/>
    <n v="212850"/>
    <x v="0"/>
    <x v="0"/>
    <x v="0"/>
    <x v="0"/>
    <n v="17028"/>
    <x v="4"/>
  </r>
  <r>
    <d v="2025-12-01T00:00:00"/>
    <n v="4180981356"/>
    <x v="0"/>
    <x v="5"/>
    <x v="0"/>
    <x v="0"/>
    <s v="win6788"/>
    <x v="0"/>
    <n v="4180981356"/>
    <x v="3"/>
    <x v="2"/>
    <x v="2"/>
    <x v="0"/>
    <x v="0"/>
    <x v="0"/>
    <x v="0"/>
    <x v="0"/>
    <n v="5"/>
    <x v="0"/>
    <n v="73431"/>
    <n v="367155"/>
    <x v="0"/>
    <x v="0"/>
    <x v="0"/>
    <x v="0"/>
    <n v="29372"/>
    <x v="4"/>
  </r>
  <r>
    <d v="2025-12-01T00:00:00"/>
    <n v="4180981356"/>
    <x v="0"/>
    <x v="5"/>
    <x v="0"/>
    <x v="0"/>
    <s v="win6788"/>
    <x v="0"/>
    <n v="4180981356"/>
    <x v="3"/>
    <x v="8"/>
    <x v="8"/>
    <x v="0"/>
    <x v="0"/>
    <x v="0"/>
    <x v="0"/>
    <x v="0"/>
    <n v="5"/>
    <x v="0"/>
    <n v="50182"/>
    <n v="250910"/>
    <x v="0"/>
    <x v="0"/>
    <x v="0"/>
    <x v="0"/>
    <n v="20073"/>
    <x v="4"/>
  </r>
  <r>
    <d v="2025-12-01T00:00:00"/>
    <n v="4180981356"/>
    <x v="0"/>
    <x v="5"/>
    <x v="0"/>
    <x v="0"/>
    <s v="win6788"/>
    <x v="0"/>
    <n v="4180981356"/>
    <x v="3"/>
    <x v="11"/>
    <x v="11"/>
    <x v="0"/>
    <x v="0"/>
    <x v="0"/>
    <x v="0"/>
    <x v="0"/>
    <n v="5"/>
    <x v="0"/>
    <n v="46000"/>
    <n v="230000"/>
    <x v="0"/>
    <x v="0"/>
    <x v="0"/>
    <x v="0"/>
    <n v="18400"/>
    <x v="4"/>
  </r>
  <r>
    <d v="2025-12-01T00:00:00"/>
    <n v="4180981356"/>
    <x v="0"/>
    <x v="5"/>
    <x v="0"/>
    <x v="0"/>
    <s v="win6788"/>
    <x v="0"/>
    <n v="4180981356"/>
    <x v="3"/>
    <x v="10"/>
    <x v="10"/>
    <x v="0"/>
    <x v="0"/>
    <x v="0"/>
    <x v="0"/>
    <x v="0"/>
    <n v="5"/>
    <x v="0"/>
    <n v="74250"/>
    <n v="371250"/>
    <x v="0"/>
    <x v="0"/>
    <x v="0"/>
    <x v="0"/>
    <n v="29700"/>
    <x v="4"/>
  </r>
  <r>
    <d v="2025-12-01T00:00:00"/>
    <n v="4180971791"/>
    <x v="0"/>
    <x v="5"/>
    <x v="0"/>
    <x v="0"/>
    <s v="WIN2AAS"/>
    <x v="0"/>
    <n v="4180971791"/>
    <x v="3"/>
    <x v="8"/>
    <x v="8"/>
    <x v="0"/>
    <x v="0"/>
    <x v="0"/>
    <x v="0"/>
    <x v="0"/>
    <n v="3"/>
    <x v="0"/>
    <n v="50182"/>
    <n v="150546"/>
    <x v="0"/>
    <x v="0"/>
    <x v="0"/>
    <x v="0"/>
    <n v="12044"/>
    <x v="4"/>
  </r>
  <r>
    <d v="2025-12-01T00:00:00"/>
    <n v="4180971791"/>
    <x v="0"/>
    <x v="5"/>
    <x v="0"/>
    <x v="0"/>
    <s v="WIN2AAS"/>
    <x v="0"/>
    <n v="4180971791"/>
    <x v="3"/>
    <x v="11"/>
    <x v="11"/>
    <x v="0"/>
    <x v="0"/>
    <x v="0"/>
    <x v="0"/>
    <x v="0"/>
    <n v="3"/>
    <x v="0"/>
    <n v="46000"/>
    <n v="138000"/>
    <x v="0"/>
    <x v="0"/>
    <x v="0"/>
    <x v="0"/>
    <n v="11040"/>
    <x v="4"/>
  </r>
  <r>
    <d v="2025-12-01T00:00:00"/>
    <n v="4180971791"/>
    <x v="0"/>
    <x v="5"/>
    <x v="0"/>
    <x v="0"/>
    <s v="WIN2AAS"/>
    <x v="0"/>
    <n v="4180971791"/>
    <x v="3"/>
    <x v="10"/>
    <x v="10"/>
    <x v="0"/>
    <x v="0"/>
    <x v="0"/>
    <x v="0"/>
    <x v="0"/>
    <n v="3"/>
    <x v="0"/>
    <n v="74250"/>
    <n v="222750"/>
    <x v="0"/>
    <x v="0"/>
    <x v="0"/>
    <x v="0"/>
    <n v="17820"/>
    <x v="4"/>
  </r>
  <r>
    <d v="2025-12-01T00:00:00"/>
    <n v="4180971791"/>
    <x v="0"/>
    <x v="5"/>
    <x v="0"/>
    <x v="0"/>
    <s v="WIN2AAS"/>
    <x v="0"/>
    <n v="4180971791"/>
    <x v="3"/>
    <x v="1"/>
    <x v="1"/>
    <x v="0"/>
    <x v="0"/>
    <x v="0"/>
    <x v="0"/>
    <x v="0"/>
    <n v="3"/>
    <x v="0"/>
    <n v="55595"/>
    <n v="166785"/>
    <x v="0"/>
    <x v="0"/>
    <x v="0"/>
    <x v="0"/>
    <n v="13343"/>
    <x v="4"/>
  </r>
  <r>
    <d v="2025-12-01T00:00:00"/>
    <n v="4180971791"/>
    <x v="0"/>
    <x v="5"/>
    <x v="0"/>
    <x v="0"/>
    <s v="WIN2AAS"/>
    <x v="0"/>
    <n v="4180971791"/>
    <x v="3"/>
    <x v="9"/>
    <x v="9"/>
    <x v="0"/>
    <x v="0"/>
    <x v="0"/>
    <x v="0"/>
    <x v="0"/>
    <n v="3"/>
    <x v="0"/>
    <n v="70950"/>
    <n v="212850"/>
    <x v="0"/>
    <x v="0"/>
    <x v="0"/>
    <x v="0"/>
    <n v="17028"/>
    <x v="4"/>
  </r>
  <r>
    <d v="2025-12-01T00:00:00"/>
    <n v="4180977714"/>
    <x v="0"/>
    <x v="5"/>
    <x v="0"/>
    <x v="0"/>
    <s v="win3777"/>
    <x v="0"/>
    <n v="4180977714"/>
    <x v="3"/>
    <x v="2"/>
    <x v="2"/>
    <x v="0"/>
    <x v="0"/>
    <x v="0"/>
    <x v="0"/>
    <x v="0"/>
    <n v="15"/>
    <x v="0"/>
    <n v="73431"/>
    <n v="1101465"/>
    <x v="0"/>
    <x v="0"/>
    <x v="0"/>
    <x v="0"/>
    <n v="88117"/>
    <x v="4"/>
  </r>
  <r>
    <d v="2025-12-01T00:00:00"/>
    <n v="4180977714"/>
    <x v="0"/>
    <x v="5"/>
    <x v="0"/>
    <x v="0"/>
    <s v="win3777"/>
    <x v="0"/>
    <n v="4180977714"/>
    <x v="3"/>
    <x v="11"/>
    <x v="11"/>
    <x v="0"/>
    <x v="0"/>
    <x v="0"/>
    <x v="0"/>
    <x v="0"/>
    <n v="5"/>
    <x v="0"/>
    <n v="46000"/>
    <n v="230000"/>
    <x v="0"/>
    <x v="0"/>
    <x v="0"/>
    <x v="0"/>
    <n v="18400"/>
    <x v="4"/>
  </r>
  <r>
    <d v="2025-12-01T00:00:00"/>
    <n v="4180977714"/>
    <x v="0"/>
    <x v="5"/>
    <x v="0"/>
    <x v="0"/>
    <s v="win3777"/>
    <x v="0"/>
    <n v="4180977714"/>
    <x v="3"/>
    <x v="1"/>
    <x v="1"/>
    <x v="0"/>
    <x v="0"/>
    <x v="0"/>
    <x v="0"/>
    <x v="0"/>
    <n v="5"/>
    <x v="0"/>
    <n v="55595"/>
    <n v="277975"/>
    <x v="0"/>
    <x v="0"/>
    <x v="0"/>
    <x v="0"/>
    <n v="22238"/>
    <x v="4"/>
  </r>
  <r>
    <d v="2025-12-01T00:00:00"/>
    <s v="đt6/12win4594"/>
    <x v="0"/>
    <x v="5"/>
    <x v="0"/>
    <x v="0"/>
    <s v="WIN4594"/>
    <x v="0"/>
    <s v="đt6/12win4594"/>
    <x v="3"/>
    <x v="2"/>
    <x v="2"/>
    <x v="0"/>
    <x v="0"/>
    <x v="0"/>
    <x v="0"/>
    <x v="0"/>
    <n v="5"/>
    <x v="0"/>
    <n v="73431"/>
    <n v="367155"/>
    <x v="0"/>
    <x v="0"/>
    <x v="0"/>
    <x v="0"/>
    <n v="29372"/>
    <x v="4"/>
  </r>
  <r>
    <d v="2025-12-01T00:00:00"/>
    <s v="đt6/12win4594"/>
    <x v="0"/>
    <x v="5"/>
    <x v="0"/>
    <x v="0"/>
    <s v="WIN4594"/>
    <x v="0"/>
    <s v="đt6/12win4594"/>
    <x v="3"/>
    <x v="8"/>
    <x v="8"/>
    <x v="0"/>
    <x v="0"/>
    <x v="0"/>
    <x v="0"/>
    <x v="0"/>
    <n v="5"/>
    <x v="0"/>
    <n v="50182"/>
    <n v="250910"/>
    <x v="0"/>
    <x v="0"/>
    <x v="0"/>
    <x v="0"/>
    <n v="20073"/>
    <x v="4"/>
  </r>
  <r>
    <d v="2025-12-01T00:00:00"/>
    <s v="đt6/12win4594"/>
    <x v="0"/>
    <x v="5"/>
    <x v="0"/>
    <x v="0"/>
    <s v="WIN4594"/>
    <x v="0"/>
    <s v="đt6/12win4594"/>
    <x v="3"/>
    <x v="1"/>
    <x v="1"/>
    <x v="0"/>
    <x v="0"/>
    <x v="0"/>
    <x v="0"/>
    <x v="0"/>
    <n v="5"/>
    <x v="0"/>
    <n v="55595"/>
    <n v="277975"/>
    <x v="0"/>
    <x v="0"/>
    <x v="0"/>
    <x v="0"/>
    <n v="22238"/>
    <x v="4"/>
  </r>
  <r>
    <d v="2025-12-01T00:00:00"/>
    <s v="đt6/12win4594"/>
    <x v="0"/>
    <x v="5"/>
    <x v="0"/>
    <x v="0"/>
    <s v="WIN4594"/>
    <x v="0"/>
    <s v="đt6/12win4594"/>
    <x v="3"/>
    <x v="9"/>
    <x v="9"/>
    <x v="0"/>
    <x v="0"/>
    <x v="0"/>
    <x v="0"/>
    <x v="0"/>
    <n v="5"/>
    <x v="0"/>
    <n v="70950"/>
    <n v="354750"/>
    <x v="0"/>
    <x v="0"/>
    <x v="0"/>
    <x v="0"/>
    <n v="28380"/>
    <x v="4"/>
  </r>
  <r>
    <d v="2025-12-01T00:00:00"/>
    <s v="đt6/12win5511"/>
    <x v="0"/>
    <x v="5"/>
    <x v="0"/>
    <x v="0"/>
    <s v="win5511"/>
    <x v="0"/>
    <s v="đt6/12win5511"/>
    <x v="3"/>
    <x v="2"/>
    <x v="2"/>
    <x v="0"/>
    <x v="0"/>
    <x v="0"/>
    <x v="0"/>
    <x v="0"/>
    <n v="13"/>
    <x v="0"/>
    <n v="73431"/>
    <n v="954603"/>
    <x v="0"/>
    <x v="0"/>
    <x v="0"/>
    <x v="0"/>
    <n v="76368"/>
    <x v="4"/>
  </r>
  <r>
    <d v="2025-12-01T00:00:00"/>
    <s v="đt6/12win5511"/>
    <x v="0"/>
    <x v="5"/>
    <x v="0"/>
    <x v="0"/>
    <s v="win5511"/>
    <x v="0"/>
    <s v="đt6/12win5511"/>
    <x v="3"/>
    <x v="8"/>
    <x v="8"/>
    <x v="0"/>
    <x v="0"/>
    <x v="0"/>
    <x v="0"/>
    <x v="0"/>
    <n v="8"/>
    <x v="0"/>
    <n v="50182"/>
    <n v="401456"/>
    <x v="0"/>
    <x v="0"/>
    <x v="0"/>
    <x v="0"/>
    <n v="32116"/>
    <x v="4"/>
  </r>
  <r>
    <d v="2025-12-01T00:00:00"/>
    <s v="đt6/12win4260"/>
    <x v="0"/>
    <x v="5"/>
    <x v="0"/>
    <x v="0"/>
    <s v="WIN4260"/>
    <x v="0"/>
    <s v="đt6/12win4260"/>
    <x v="3"/>
    <x v="0"/>
    <x v="0"/>
    <x v="0"/>
    <x v="0"/>
    <x v="0"/>
    <x v="0"/>
    <x v="0"/>
    <n v="5"/>
    <x v="0"/>
    <n v="116611"/>
    <n v="583055"/>
    <x v="0"/>
    <x v="0"/>
    <x v="0"/>
    <x v="0"/>
    <n v="46644"/>
    <x v="4"/>
  </r>
  <r>
    <d v="2025-12-01T00:00:00"/>
    <n v="26063443"/>
    <x v="0"/>
    <x v="5"/>
    <x v="0"/>
    <x v="0"/>
    <s v="mega0007"/>
    <x v="0"/>
    <s v="mega0007"/>
    <x v="3"/>
    <x v="21"/>
    <x v="21"/>
    <x v="0"/>
    <x v="0"/>
    <x v="0"/>
    <x v="0"/>
    <x v="2"/>
    <n v="5"/>
    <x v="0"/>
    <n v="72500"/>
    <n v="362500"/>
    <x v="0"/>
    <x v="0"/>
    <x v="0"/>
    <x v="0"/>
    <n v="29000"/>
    <x v="14"/>
  </r>
  <r>
    <d v="2025-12-01T00:00:00"/>
    <s v="đt6/12win2agv"/>
    <x v="0"/>
    <x v="5"/>
    <x v="0"/>
    <x v="0"/>
    <s v="WIN2AGV"/>
    <x v="0"/>
    <s v="đt6/12win2agv"/>
    <x v="5"/>
    <x v="8"/>
    <x v="8"/>
    <x v="0"/>
    <x v="0"/>
    <x v="0"/>
    <x v="0"/>
    <x v="0"/>
    <n v="5"/>
    <x v="0"/>
    <n v="50182"/>
    <n v="250910"/>
    <x v="0"/>
    <x v="0"/>
    <x v="0"/>
    <x v="0"/>
    <n v="20073"/>
    <x v="4"/>
  </r>
  <r>
    <d v="2025-12-01T00:00:00"/>
    <s v="đt6/12win2agv"/>
    <x v="0"/>
    <x v="5"/>
    <x v="0"/>
    <x v="0"/>
    <s v="WIN2AGV"/>
    <x v="0"/>
    <s v="đt6/12win2agv"/>
    <x v="5"/>
    <x v="1"/>
    <x v="1"/>
    <x v="0"/>
    <x v="0"/>
    <x v="0"/>
    <x v="0"/>
    <x v="0"/>
    <n v="5"/>
    <x v="0"/>
    <n v="55595"/>
    <n v="277975"/>
    <x v="0"/>
    <x v="0"/>
    <x v="0"/>
    <x v="0"/>
    <n v="22238"/>
    <x v="4"/>
  </r>
  <r>
    <d v="2025-12-01T00:00:00"/>
    <s v="đt6/12win5584"/>
    <x v="0"/>
    <x v="5"/>
    <x v="0"/>
    <x v="0"/>
    <s v="WIN5584"/>
    <x v="0"/>
    <s v="đt6/12win5584"/>
    <x v="5"/>
    <x v="0"/>
    <x v="0"/>
    <x v="0"/>
    <x v="0"/>
    <x v="0"/>
    <x v="0"/>
    <x v="0"/>
    <n v="4"/>
    <x v="0"/>
    <n v="116611"/>
    <n v="466444"/>
    <x v="0"/>
    <x v="0"/>
    <x v="0"/>
    <x v="0"/>
    <n v="37316"/>
    <x v="4"/>
  </r>
  <r>
    <d v="2025-12-01T00:00:00"/>
    <s v="đt6/12win5584"/>
    <x v="0"/>
    <x v="5"/>
    <x v="0"/>
    <x v="0"/>
    <s v="WIN5584"/>
    <x v="0"/>
    <s v="đt6/12win5584"/>
    <x v="5"/>
    <x v="2"/>
    <x v="2"/>
    <x v="0"/>
    <x v="0"/>
    <x v="0"/>
    <x v="0"/>
    <x v="0"/>
    <n v="2"/>
    <x v="0"/>
    <n v="73431"/>
    <n v="146862"/>
    <x v="0"/>
    <x v="0"/>
    <x v="0"/>
    <x v="0"/>
    <n v="11749"/>
    <x v="4"/>
  </r>
  <r>
    <d v="2025-12-01T00:00:00"/>
    <s v="đt6/12win4140"/>
    <x v="0"/>
    <x v="5"/>
    <x v="0"/>
    <x v="0"/>
    <s v="WIN4140"/>
    <x v="0"/>
    <s v="đt6/12win4140"/>
    <x v="5"/>
    <x v="0"/>
    <x v="0"/>
    <x v="0"/>
    <x v="0"/>
    <x v="0"/>
    <x v="0"/>
    <x v="0"/>
    <n v="6"/>
    <x v="0"/>
    <n v="116611"/>
    <n v="699666"/>
    <x v="0"/>
    <x v="0"/>
    <x v="0"/>
    <x v="0"/>
    <n v="55973"/>
    <x v="4"/>
  </r>
  <r>
    <d v="2025-12-01T00:00:00"/>
    <s v="đt6/12win3569"/>
    <x v="0"/>
    <x v="5"/>
    <x v="0"/>
    <x v="0"/>
    <s v="WIN3569"/>
    <x v="0"/>
    <s v="đt6/12win3569"/>
    <x v="5"/>
    <x v="0"/>
    <x v="0"/>
    <x v="0"/>
    <x v="0"/>
    <x v="0"/>
    <x v="0"/>
    <x v="0"/>
    <n v="3"/>
    <x v="0"/>
    <n v="116611"/>
    <n v="349833"/>
    <x v="0"/>
    <x v="0"/>
    <x v="0"/>
    <x v="0"/>
    <n v="27987"/>
    <x v="4"/>
  </r>
  <r>
    <d v="2025-12-01T00:00:00"/>
    <s v="đt6/12win3569"/>
    <x v="0"/>
    <x v="5"/>
    <x v="0"/>
    <x v="0"/>
    <s v="WIN3569"/>
    <x v="0"/>
    <s v="đt6/12win3569"/>
    <x v="5"/>
    <x v="10"/>
    <x v="10"/>
    <x v="0"/>
    <x v="0"/>
    <x v="0"/>
    <x v="0"/>
    <x v="0"/>
    <n v="3"/>
    <x v="0"/>
    <n v="74250"/>
    <n v="222750"/>
    <x v="0"/>
    <x v="0"/>
    <x v="0"/>
    <x v="0"/>
    <n v="17820"/>
    <x v="4"/>
  </r>
  <r>
    <d v="2025-12-01T00:00:00"/>
    <s v="đt6/12win3569"/>
    <x v="0"/>
    <x v="5"/>
    <x v="0"/>
    <x v="0"/>
    <s v="WIN3569"/>
    <x v="0"/>
    <s v="đt6/12win3569"/>
    <x v="5"/>
    <x v="9"/>
    <x v="9"/>
    <x v="0"/>
    <x v="0"/>
    <x v="0"/>
    <x v="0"/>
    <x v="0"/>
    <n v="3"/>
    <x v="0"/>
    <n v="70950"/>
    <n v="212850"/>
    <x v="0"/>
    <x v="0"/>
    <x v="0"/>
    <x v="0"/>
    <n v="17028"/>
    <x v="4"/>
  </r>
  <r>
    <d v="2025-12-01T00:00:00"/>
    <s v="đt6/12win2054"/>
    <x v="0"/>
    <x v="5"/>
    <x v="0"/>
    <x v="0"/>
    <s v="WIN2054"/>
    <x v="0"/>
    <s v="đt6/12win2054"/>
    <x v="5"/>
    <x v="0"/>
    <x v="0"/>
    <x v="0"/>
    <x v="0"/>
    <x v="0"/>
    <x v="0"/>
    <x v="0"/>
    <n v="5"/>
    <x v="0"/>
    <n v="116611"/>
    <n v="583055"/>
    <x v="0"/>
    <x v="0"/>
    <x v="0"/>
    <x v="0"/>
    <n v="46644"/>
    <x v="4"/>
  </r>
  <r>
    <d v="2025-12-01T00:00:00"/>
    <s v="đt6/12win2054"/>
    <x v="0"/>
    <x v="5"/>
    <x v="0"/>
    <x v="0"/>
    <s v="WIN2054"/>
    <x v="0"/>
    <s v="đt6/12win2054"/>
    <x v="5"/>
    <x v="2"/>
    <x v="2"/>
    <x v="0"/>
    <x v="0"/>
    <x v="0"/>
    <x v="0"/>
    <x v="0"/>
    <n v="5"/>
    <x v="0"/>
    <n v="73431"/>
    <n v="367155"/>
    <x v="0"/>
    <x v="0"/>
    <x v="0"/>
    <x v="0"/>
    <n v="29372"/>
    <x v="4"/>
  </r>
  <r>
    <d v="2025-12-01T00:00:00"/>
    <s v="đt6/12win6091"/>
    <x v="0"/>
    <x v="5"/>
    <x v="0"/>
    <x v="0"/>
    <s v="WIN6091"/>
    <x v="0"/>
    <s v="đt6/12win6091"/>
    <x v="5"/>
    <x v="0"/>
    <x v="0"/>
    <x v="0"/>
    <x v="0"/>
    <x v="0"/>
    <x v="0"/>
    <x v="0"/>
    <n v="6"/>
    <x v="0"/>
    <n v="116611"/>
    <n v="699666"/>
    <x v="0"/>
    <x v="0"/>
    <x v="0"/>
    <x v="0"/>
    <n v="55973"/>
    <x v="4"/>
  </r>
  <r>
    <d v="2025-12-01T00:00:00"/>
    <s v="đt6/12win5855"/>
    <x v="0"/>
    <x v="5"/>
    <x v="0"/>
    <x v="0"/>
    <s v="WIN5855"/>
    <x v="0"/>
    <s v="đt6/12win5855"/>
    <x v="5"/>
    <x v="2"/>
    <x v="2"/>
    <x v="0"/>
    <x v="0"/>
    <x v="0"/>
    <x v="0"/>
    <x v="0"/>
    <n v="10"/>
    <x v="0"/>
    <n v="73431"/>
    <n v="734310"/>
    <x v="0"/>
    <x v="0"/>
    <x v="0"/>
    <x v="0"/>
    <n v="58745"/>
    <x v="4"/>
  </r>
  <r>
    <d v="2025-12-01T00:00:00"/>
    <s v="đt6/12win5855"/>
    <x v="0"/>
    <x v="5"/>
    <x v="0"/>
    <x v="0"/>
    <s v="WIN5855"/>
    <x v="0"/>
    <s v="đt6/12win5855"/>
    <x v="5"/>
    <x v="11"/>
    <x v="11"/>
    <x v="0"/>
    <x v="0"/>
    <x v="0"/>
    <x v="0"/>
    <x v="0"/>
    <n v="5"/>
    <x v="0"/>
    <n v="46000"/>
    <n v="230000"/>
    <x v="0"/>
    <x v="0"/>
    <x v="0"/>
    <x v="0"/>
    <n v="18400"/>
    <x v="4"/>
  </r>
  <r>
    <d v="2025-12-01T00:00:00"/>
    <s v="đt6/12win5855"/>
    <x v="0"/>
    <x v="5"/>
    <x v="0"/>
    <x v="0"/>
    <s v="WIN5855"/>
    <x v="0"/>
    <s v="đt6/12win5855"/>
    <x v="5"/>
    <x v="10"/>
    <x v="10"/>
    <x v="0"/>
    <x v="0"/>
    <x v="0"/>
    <x v="0"/>
    <x v="0"/>
    <n v="5"/>
    <x v="0"/>
    <n v="74250"/>
    <n v="371250"/>
    <x v="0"/>
    <x v="0"/>
    <x v="0"/>
    <x v="0"/>
    <n v="29700"/>
    <x v="4"/>
  </r>
  <r>
    <d v="2025-12-01T00:00:00"/>
    <s v="đt6/12win2al8"/>
    <x v="0"/>
    <x v="5"/>
    <x v="0"/>
    <x v="0"/>
    <s v="WIN2AL8"/>
    <x v="0"/>
    <s v="đt6/12win2al8"/>
    <x v="5"/>
    <x v="0"/>
    <x v="0"/>
    <x v="0"/>
    <x v="0"/>
    <x v="0"/>
    <x v="0"/>
    <x v="0"/>
    <n v="6"/>
    <x v="0"/>
    <n v="116611"/>
    <n v="699666"/>
    <x v="0"/>
    <x v="0"/>
    <x v="0"/>
    <x v="0"/>
    <n v="55973"/>
    <x v="4"/>
  </r>
  <r>
    <d v="2025-12-01T00:00:00"/>
    <s v="đt6/12win2ad0"/>
    <x v="0"/>
    <x v="5"/>
    <x v="0"/>
    <x v="0"/>
    <s v="win2AD0"/>
    <x v="0"/>
    <s v="đt6/12win2ad0"/>
    <x v="5"/>
    <x v="2"/>
    <x v="2"/>
    <x v="0"/>
    <x v="0"/>
    <x v="0"/>
    <x v="0"/>
    <x v="0"/>
    <n v="6"/>
    <x v="0"/>
    <n v="73431"/>
    <n v="440586"/>
    <x v="0"/>
    <x v="0"/>
    <x v="0"/>
    <x v="0"/>
    <n v="35247"/>
    <x v="4"/>
  </r>
  <r>
    <d v="2025-12-01T00:00:00"/>
    <s v="đt6/12win2ad0"/>
    <x v="0"/>
    <x v="5"/>
    <x v="0"/>
    <x v="0"/>
    <s v="win2AD0"/>
    <x v="0"/>
    <s v="đt6/12win2ad0"/>
    <x v="5"/>
    <x v="11"/>
    <x v="11"/>
    <x v="0"/>
    <x v="0"/>
    <x v="0"/>
    <x v="0"/>
    <x v="0"/>
    <n v="3"/>
    <x v="0"/>
    <n v="46000"/>
    <n v="138000"/>
    <x v="0"/>
    <x v="0"/>
    <x v="0"/>
    <x v="0"/>
    <n v="11040"/>
    <x v="4"/>
  </r>
  <r>
    <d v="2025-12-01T00:00:00"/>
    <n v="4180971149"/>
    <x v="0"/>
    <x v="5"/>
    <x v="0"/>
    <x v="0"/>
    <s v="WIN3691"/>
    <x v="0"/>
    <n v="4180971149"/>
    <x v="5"/>
    <x v="2"/>
    <x v="2"/>
    <x v="0"/>
    <x v="0"/>
    <x v="0"/>
    <x v="0"/>
    <x v="0"/>
    <n v="15"/>
    <x v="0"/>
    <n v="73431"/>
    <n v="1101465"/>
    <x v="0"/>
    <x v="0"/>
    <x v="0"/>
    <x v="0"/>
    <n v="88117"/>
    <x v="4"/>
  </r>
  <r>
    <d v="2025-12-01T00:00:00"/>
    <n v="4180971149"/>
    <x v="0"/>
    <x v="5"/>
    <x v="0"/>
    <x v="0"/>
    <s v="WIN3691"/>
    <x v="0"/>
    <n v="4180971149"/>
    <x v="5"/>
    <x v="8"/>
    <x v="8"/>
    <x v="0"/>
    <x v="0"/>
    <x v="0"/>
    <x v="0"/>
    <x v="0"/>
    <n v="10"/>
    <x v="0"/>
    <n v="50182"/>
    <n v="501820"/>
    <x v="0"/>
    <x v="0"/>
    <x v="0"/>
    <x v="0"/>
    <n v="40146"/>
    <x v="4"/>
  </r>
  <r>
    <d v="2025-12-01T00:00:00"/>
    <n v="4180988787"/>
    <x v="0"/>
    <x v="5"/>
    <x v="0"/>
    <x v="0"/>
    <s v="WIN3641"/>
    <x v="0"/>
    <n v="4180988787"/>
    <x v="5"/>
    <x v="2"/>
    <x v="2"/>
    <x v="0"/>
    <x v="0"/>
    <x v="0"/>
    <x v="0"/>
    <x v="0"/>
    <n v="10"/>
    <x v="0"/>
    <n v="73431"/>
    <n v="734310"/>
    <x v="0"/>
    <x v="0"/>
    <x v="0"/>
    <x v="0"/>
    <n v="58745"/>
    <x v="4"/>
  </r>
  <r>
    <d v="2025-12-01T00:00:00"/>
    <n v="4180981823"/>
    <x v="0"/>
    <x v="5"/>
    <x v="0"/>
    <x v="0"/>
    <s v="win6639"/>
    <x v="0"/>
    <n v="4180981823"/>
    <x v="5"/>
    <x v="0"/>
    <x v="0"/>
    <x v="0"/>
    <x v="0"/>
    <x v="0"/>
    <x v="0"/>
    <x v="0"/>
    <n v="6"/>
    <x v="0"/>
    <n v="116611"/>
    <n v="699666"/>
    <x v="0"/>
    <x v="0"/>
    <x v="0"/>
    <x v="0"/>
    <n v="55973"/>
    <x v="4"/>
  </r>
  <r>
    <d v="2025-12-01T00:00:00"/>
    <n v="4180977763"/>
    <x v="0"/>
    <x v="5"/>
    <x v="0"/>
    <x v="0"/>
    <s v="WIN2031"/>
    <x v="0"/>
    <n v="4180977763"/>
    <x v="5"/>
    <x v="0"/>
    <x v="0"/>
    <x v="0"/>
    <x v="0"/>
    <x v="0"/>
    <x v="0"/>
    <x v="0"/>
    <n v="5"/>
    <x v="0"/>
    <n v="116611"/>
    <n v="583055"/>
    <x v="0"/>
    <x v="0"/>
    <x v="0"/>
    <x v="0"/>
    <n v="46644"/>
    <x v="4"/>
  </r>
  <r>
    <d v="2025-12-01T00:00:00"/>
    <n v="4180977763"/>
    <x v="0"/>
    <x v="5"/>
    <x v="0"/>
    <x v="0"/>
    <s v="WIN2031"/>
    <x v="0"/>
    <n v="4180977763"/>
    <x v="5"/>
    <x v="2"/>
    <x v="2"/>
    <x v="0"/>
    <x v="0"/>
    <x v="0"/>
    <x v="0"/>
    <x v="0"/>
    <n v="5"/>
    <x v="0"/>
    <n v="73431"/>
    <n v="367155"/>
    <x v="0"/>
    <x v="0"/>
    <x v="0"/>
    <x v="0"/>
    <n v="29372"/>
    <x v="4"/>
  </r>
  <r>
    <d v="2025-12-01T00:00:00"/>
    <n v="4180988743"/>
    <x v="0"/>
    <x v="5"/>
    <x v="0"/>
    <x v="0"/>
    <s v="WIN4667"/>
    <x v="0"/>
    <n v="4180988743"/>
    <x v="5"/>
    <x v="0"/>
    <x v="0"/>
    <x v="0"/>
    <x v="0"/>
    <x v="0"/>
    <x v="0"/>
    <x v="0"/>
    <n v="5"/>
    <x v="0"/>
    <n v="116611"/>
    <n v="583055"/>
    <x v="0"/>
    <x v="0"/>
    <x v="0"/>
    <x v="0"/>
    <n v="46644"/>
    <x v="4"/>
  </r>
  <r>
    <d v="2025-11-29T00:00:00"/>
    <n v="4180613894"/>
    <x v="0"/>
    <x v="5"/>
    <x v="0"/>
    <x v="0"/>
    <s v="WIN3863"/>
    <x v="0"/>
    <n v="4180613894"/>
    <x v="5"/>
    <x v="1"/>
    <x v="1"/>
    <x v="0"/>
    <x v="0"/>
    <x v="0"/>
    <x v="0"/>
    <x v="0"/>
    <n v="5"/>
    <x v="0"/>
    <n v="55595"/>
    <n v="277975"/>
    <x v="0"/>
    <x v="0"/>
    <x v="0"/>
    <x v="0"/>
    <n v="22238"/>
    <x v="4"/>
  </r>
  <r>
    <d v="2025-11-29T00:00:00"/>
    <n v="4180613894"/>
    <x v="0"/>
    <x v="5"/>
    <x v="0"/>
    <x v="0"/>
    <s v="WIN3863"/>
    <x v="0"/>
    <n v="4180613894"/>
    <x v="5"/>
    <x v="11"/>
    <x v="11"/>
    <x v="0"/>
    <x v="0"/>
    <x v="0"/>
    <x v="0"/>
    <x v="0"/>
    <n v="5"/>
    <x v="0"/>
    <n v="46000"/>
    <n v="230000"/>
    <x v="0"/>
    <x v="0"/>
    <x v="0"/>
    <x v="0"/>
    <n v="18400"/>
    <x v="4"/>
  </r>
  <r>
    <d v="2025-11-29T00:00:00"/>
    <n v="4180613894"/>
    <x v="0"/>
    <x v="5"/>
    <x v="0"/>
    <x v="0"/>
    <s v="WIN3863"/>
    <x v="0"/>
    <n v="4180613894"/>
    <x v="5"/>
    <x v="9"/>
    <x v="9"/>
    <x v="0"/>
    <x v="0"/>
    <x v="0"/>
    <x v="0"/>
    <x v="0"/>
    <n v="5"/>
    <x v="0"/>
    <n v="70950"/>
    <n v="354750"/>
    <x v="0"/>
    <x v="0"/>
    <x v="0"/>
    <x v="0"/>
    <n v="28380"/>
    <x v="4"/>
  </r>
  <r>
    <d v="2025-12-03T00:00:00"/>
    <n v="4180791477"/>
    <x v="0"/>
    <x v="5"/>
    <x v="0"/>
    <x v="0"/>
    <s v="WIN2ARC"/>
    <x v="0"/>
    <n v="4180791477"/>
    <x v="5"/>
    <x v="0"/>
    <x v="0"/>
    <x v="0"/>
    <x v="0"/>
    <x v="0"/>
    <x v="0"/>
    <x v="0"/>
    <n v="6"/>
    <x v="0"/>
    <n v="116611"/>
    <n v="699666"/>
    <x v="0"/>
    <x v="0"/>
    <x v="0"/>
    <x v="0"/>
    <n v="55973"/>
    <x v="4"/>
  </r>
  <r>
    <d v="2025-12-03T00:00:00"/>
    <n v="4180791477"/>
    <x v="0"/>
    <x v="5"/>
    <x v="0"/>
    <x v="0"/>
    <s v="WIN2ARC"/>
    <x v="0"/>
    <n v="4180791477"/>
    <x v="5"/>
    <x v="11"/>
    <x v="11"/>
    <x v="0"/>
    <x v="0"/>
    <x v="0"/>
    <x v="0"/>
    <x v="0"/>
    <n v="3"/>
    <x v="0"/>
    <n v="46000"/>
    <n v="138000"/>
    <x v="0"/>
    <x v="0"/>
    <x v="0"/>
    <x v="0"/>
    <n v="11040"/>
    <x v="4"/>
  </r>
  <r>
    <d v="2025-12-02T00:00:00"/>
    <n v="4180731095"/>
    <x v="0"/>
    <x v="5"/>
    <x v="0"/>
    <x v="0"/>
    <s v="WIN5554"/>
    <x v="0"/>
    <n v="4180731095"/>
    <x v="5"/>
    <x v="1"/>
    <x v="1"/>
    <x v="0"/>
    <x v="0"/>
    <x v="0"/>
    <x v="0"/>
    <x v="0"/>
    <n v="5"/>
    <x v="0"/>
    <n v="55595"/>
    <n v="277975"/>
    <x v="0"/>
    <x v="0"/>
    <x v="0"/>
    <x v="0"/>
    <n v="22238"/>
    <x v="4"/>
  </r>
  <r>
    <d v="2025-12-02T00:00:00"/>
    <n v="4180731095"/>
    <x v="0"/>
    <x v="5"/>
    <x v="0"/>
    <x v="0"/>
    <s v="WIN5554"/>
    <x v="0"/>
    <n v="4180731095"/>
    <x v="5"/>
    <x v="9"/>
    <x v="9"/>
    <x v="0"/>
    <x v="0"/>
    <x v="0"/>
    <x v="0"/>
    <x v="0"/>
    <n v="3"/>
    <x v="0"/>
    <n v="70950"/>
    <n v="212850"/>
    <x v="0"/>
    <x v="0"/>
    <x v="0"/>
    <x v="0"/>
    <n v="17028"/>
    <x v="4"/>
  </r>
  <r>
    <d v="2025-12-02T00:00:00"/>
    <n v="4180731095"/>
    <x v="0"/>
    <x v="5"/>
    <x v="0"/>
    <x v="0"/>
    <s v="WIN5554"/>
    <x v="0"/>
    <n v="4180731095"/>
    <x v="5"/>
    <x v="8"/>
    <x v="8"/>
    <x v="0"/>
    <x v="0"/>
    <x v="0"/>
    <x v="0"/>
    <x v="0"/>
    <n v="3"/>
    <x v="0"/>
    <n v="50182"/>
    <n v="150546"/>
    <x v="0"/>
    <x v="0"/>
    <x v="0"/>
    <x v="0"/>
    <n v="12044"/>
    <x v="4"/>
  </r>
  <r>
    <d v="2025-12-02T00:00:00"/>
    <n v="4180731095"/>
    <x v="0"/>
    <x v="5"/>
    <x v="0"/>
    <x v="0"/>
    <s v="WIN5554"/>
    <x v="0"/>
    <n v="4180731095"/>
    <x v="5"/>
    <x v="2"/>
    <x v="2"/>
    <x v="0"/>
    <x v="0"/>
    <x v="0"/>
    <x v="0"/>
    <x v="0"/>
    <n v="3"/>
    <x v="0"/>
    <n v="73431"/>
    <n v="220293"/>
    <x v="0"/>
    <x v="0"/>
    <x v="0"/>
    <x v="0"/>
    <n v="17623"/>
    <x v="4"/>
  </r>
  <r>
    <d v="2025-12-02T00:00:00"/>
    <n v="4180751764"/>
    <x v="0"/>
    <x v="5"/>
    <x v="0"/>
    <x v="0"/>
    <s v="WIN2758"/>
    <x v="0"/>
    <n v="4180751764"/>
    <x v="5"/>
    <x v="8"/>
    <x v="8"/>
    <x v="0"/>
    <x v="0"/>
    <x v="0"/>
    <x v="0"/>
    <x v="0"/>
    <n v="5"/>
    <x v="0"/>
    <n v="50182"/>
    <n v="250910"/>
    <x v="0"/>
    <x v="0"/>
    <x v="0"/>
    <x v="0"/>
    <n v="20073"/>
    <x v="4"/>
  </r>
  <r>
    <d v="2025-12-02T00:00:00"/>
    <n v="4180751764"/>
    <x v="0"/>
    <x v="5"/>
    <x v="0"/>
    <x v="0"/>
    <s v="WIN2758"/>
    <x v="0"/>
    <n v="4180751764"/>
    <x v="5"/>
    <x v="11"/>
    <x v="11"/>
    <x v="0"/>
    <x v="0"/>
    <x v="0"/>
    <x v="0"/>
    <x v="0"/>
    <n v="5"/>
    <x v="0"/>
    <n v="46000"/>
    <n v="230000"/>
    <x v="0"/>
    <x v="0"/>
    <x v="0"/>
    <x v="0"/>
    <n v="18400"/>
    <x v="4"/>
  </r>
  <r>
    <d v="2025-12-02T00:00:00"/>
    <n v="4180751764"/>
    <x v="0"/>
    <x v="5"/>
    <x v="0"/>
    <x v="0"/>
    <s v="WIN2758"/>
    <x v="0"/>
    <n v="4180751764"/>
    <x v="5"/>
    <x v="1"/>
    <x v="1"/>
    <x v="0"/>
    <x v="0"/>
    <x v="0"/>
    <x v="0"/>
    <x v="0"/>
    <n v="3"/>
    <x v="0"/>
    <n v="55595"/>
    <n v="166785"/>
    <x v="0"/>
    <x v="0"/>
    <x v="0"/>
    <x v="0"/>
    <n v="13343"/>
    <x v="4"/>
  </r>
  <r>
    <d v="2025-12-02T00:00:00"/>
    <n v="4180751764"/>
    <x v="0"/>
    <x v="5"/>
    <x v="0"/>
    <x v="0"/>
    <s v="WIN2758"/>
    <x v="0"/>
    <n v="4180751764"/>
    <x v="5"/>
    <x v="9"/>
    <x v="9"/>
    <x v="0"/>
    <x v="0"/>
    <x v="0"/>
    <x v="0"/>
    <x v="0"/>
    <n v="5"/>
    <x v="0"/>
    <n v="70950"/>
    <n v="354750"/>
    <x v="0"/>
    <x v="0"/>
    <x v="0"/>
    <x v="0"/>
    <n v="28380"/>
    <x v="4"/>
  </r>
  <r>
    <d v="2025-12-02T00:00:00"/>
    <n v="4180751764"/>
    <x v="0"/>
    <x v="5"/>
    <x v="0"/>
    <x v="0"/>
    <s v="WIN2758"/>
    <x v="0"/>
    <n v="4180751764"/>
    <x v="5"/>
    <x v="0"/>
    <x v="0"/>
    <x v="0"/>
    <x v="0"/>
    <x v="0"/>
    <x v="0"/>
    <x v="0"/>
    <n v="5"/>
    <x v="0"/>
    <n v="116611"/>
    <n v="583055"/>
    <x v="0"/>
    <x v="0"/>
    <x v="0"/>
    <x v="0"/>
    <n v="46644"/>
    <x v="4"/>
  </r>
  <r>
    <d v="2025-12-02T00:00:00"/>
    <n v="4180751764"/>
    <x v="0"/>
    <x v="5"/>
    <x v="0"/>
    <x v="0"/>
    <s v="WIN2758"/>
    <x v="0"/>
    <n v="4180751764"/>
    <x v="5"/>
    <x v="10"/>
    <x v="10"/>
    <x v="0"/>
    <x v="0"/>
    <x v="0"/>
    <x v="0"/>
    <x v="0"/>
    <n v="3"/>
    <x v="0"/>
    <n v="74250"/>
    <n v="222750"/>
    <x v="0"/>
    <x v="0"/>
    <x v="0"/>
    <x v="0"/>
    <n v="17820"/>
    <x v="4"/>
  </r>
  <r>
    <d v="2025-12-02T00:00:00"/>
    <n v="4180751764"/>
    <x v="0"/>
    <x v="5"/>
    <x v="0"/>
    <x v="0"/>
    <s v="WIN2758"/>
    <x v="0"/>
    <n v="4180751764"/>
    <x v="5"/>
    <x v="2"/>
    <x v="2"/>
    <x v="0"/>
    <x v="0"/>
    <x v="0"/>
    <x v="0"/>
    <x v="0"/>
    <n v="5"/>
    <x v="0"/>
    <n v="73431"/>
    <n v="367155"/>
    <x v="0"/>
    <x v="0"/>
    <x v="0"/>
    <x v="0"/>
    <n v="29372"/>
    <x v="4"/>
  </r>
  <r>
    <d v="2025-12-02T00:00:00"/>
    <n v="4180761519"/>
    <x v="0"/>
    <x v="5"/>
    <x v="0"/>
    <x v="0"/>
    <s v="win1658"/>
    <x v="0"/>
    <n v="4180761519"/>
    <x v="5"/>
    <x v="2"/>
    <x v="2"/>
    <x v="0"/>
    <x v="0"/>
    <x v="0"/>
    <x v="0"/>
    <x v="0"/>
    <n v="10"/>
    <x v="0"/>
    <n v="73431"/>
    <n v="734310"/>
    <x v="0"/>
    <x v="0"/>
    <x v="0"/>
    <x v="0"/>
    <n v="58745"/>
    <x v="4"/>
  </r>
  <r>
    <d v="2025-12-02T00:00:00"/>
    <n v="4180761519"/>
    <x v="0"/>
    <x v="5"/>
    <x v="0"/>
    <x v="0"/>
    <s v="win1658"/>
    <x v="0"/>
    <n v="4180761519"/>
    <x v="5"/>
    <x v="8"/>
    <x v="8"/>
    <x v="0"/>
    <x v="0"/>
    <x v="0"/>
    <x v="0"/>
    <x v="0"/>
    <n v="10"/>
    <x v="0"/>
    <n v="50182"/>
    <n v="501820"/>
    <x v="0"/>
    <x v="0"/>
    <x v="0"/>
    <x v="0"/>
    <n v="40146"/>
    <x v="4"/>
  </r>
  <r>
    <d v="2025-12-02T00:00:00"/>
    <n v="4180761519"/>
    <x v="0"/>
    <x v="5"/>
    <x v="0"/>
    <x v="0"/>
    <s v="win1658"/>
    <x v="0"/>
    <n v="4180761519"/>
    <x v="5"/>
    <x v="11"/>
    <x v="11"/>
    <x v="0"/>
    <x v="0"/>
    <x v="0"/>
    <x v="0"/>
    <x v="0"/>
    <n v="5"/>
    <x v="0"/>
    <n v="46000"/>
    <n v="230000"/>
    <x v="0"/>
    <x v="0"/>
    <x v="0"/>
    <x v="0"/>
    <n v="18400"/>
    <x v="4"/>
  </r>
  <r>
    <d v="2025-12-02T00:00:00"/>
    <n v="4180761519"/>
    <x v="0"/>
    <x v="5"/>
    <x v="0"/>
    <x v="0"/>
    <s v="win1658"/>
    <x v="0"/>
    <n v="4180761519"/>
    <x v="5"/>
    <x v="1"/>
    <x v="1"/>
    <x v="0"/>
    <x v="0"/>
    <x v="0"/>
    <x v="0"/>
    <x v="0"/>
    <n v="5"/>
    <x v="0"/>
    <n v="55595"/>
    <n v="277975"/>
    <x v="0"/>
    <x v="0"/>
    <x v="0"/>
    <x v="0"/>
    <n v="22238"/>
    <x v="4"/>
  </r>
  <r>
    <d v="2025-12-02T00:00:00"/>
    <n v="4180729940"/>
    <x v="0"/>
    <x v="5"/>
    <x v="0"/>
    <x v="0"/>
    <s v="WIN5288"/>
    <x v="0"/>
    <n v="4180729940"/>
    <x v="5"/>
    <x v="2"/>
    <x v="2"/>
    <x v="0"/>
    <x v="0"/>
    <x v="0"/>
    <x v="0"/>
    <x v="0"/>
    <n v="10"/>
    <x v="0"/>
    <n v="73431"/>
    <n v="734310"/>
    <x v="0"/>
    <x v="0"/>
    <x v="0"/>
    <x v="0"/>
    <n v="58745"/>
    <x v="4"/>
  </r>
  <r>
    <d v="2025-12-04T00:00:00"/>
    <n v="4180845109"/>
    <x v="0"/>
    <x v="5"/>
    <x v="0"/>
    <x v="0"/>
    <s v="WIN2ATU"/>
    <x v="0"/>
    <n v="4180845109"/>
    <x v="5"/>
    <x v="2"/>
    <x v="2"/>
    <x v="0"/>
    <x v="0"/>
    <x v="0"/>
    <x v="0"/>
    <x v="0"/>
    <n v="10"/>
    <x v="0"/>
    <n v="73431"/>
    <n v="734310"/>
    <x v="0"/>
    <x v="0"/>
    <x v="0"/>
    <x v="0"/>
    <n v="58745"/>
    <x v="4"/>
  </r>
  <r>
    <d v="2025-11-30T00:00:00"/>
    <n v="4180618494"/>
    <x v="0"/>
    <x v="5"/>
    <x v="0"/>
    <x v="0"/>
    <s v="WIN2441"/>
    <x v="0"/>
    <n v="4180618494"/>
    <x v="5"/>
    <x v="0"/>
    <x v="0"/>
    <x v="0"/>
    <x v="0"/>
    <x v="0"/>
    <x v="0"/>
    <x v="0"/>
    <n v="3"/>
    <x v="0"/>
    <n v="116611"/>
    <n v="349833"/>
    <x v="0"/>
    <x v="0"/>
    <x v="0"/>
    <x v="0"/>
    <n v="27987"/>
    <x v="4"/>
  </r>
  <r>
    <d v="2025-11-30T00:00:00"/>
    <n v="4180618494"/>
    <x v="0"/>
    <x v="5"/>
    <x v="0"/>
    <x v="0"/>
    <s v="WIN2441"/>
    <x v="0"/>
    <n v="4180618494"/>
    <x v="5"/>
    <x v="8"/>
    <x v="8"/>
    <x v="0"/>
    <x v="0"/>
    <x v="0"/>
    <x v="0"/>
    <x v="0"/>
    <n v="5"/>
    <x v="0"/>
    <n v="50182"/>
    <n v="250910"/>
    <x v="0"/>
    <x v="0"/>
    <x v="0"/>
    <x v="0"/>
    <n v="20073"/>
    <x v="4"/>
  </r>
  <r>
    <d v="2025-11-30T00:00:00"/>
    <n v="4180618494"/>
    <x v="0"/>
    <x v="5"/>
    <x v="0"/>
    <x v="0"/>
    <s v="WIN2441"/>
    <x v="0"/>
    <n v="4180618494"/>
    <x v="5"/>
    <x v="10"/>
    <x v="10"/>
    <x v="0"/>
    <x v="0"/>
    <x v="0"/>
    <x v="0"/>
    <x v="0"/>
    <n v="5"/>
    <x v="0"/>
    <n v="74250"/>
    <n v="371250"/>
    <x v="0"/>
    <x v="0"/>
    <x v="0"/>
    <x v="0"/>
    <n v="29700"/>
    <x v="4"/>
  </r>
  <r>
    <d v="2025-11-30T00:00:00"/>
    <n v="4180618494"/>
    <x v="0"/>
    <x v="5"/>
    <x v="0"/>
    <x v="0"/>
    <s v="WIN2441"/>
    <x v="0"/>
    <n v="4180618494"/>
    <x v="5"/>
    <x v="11"/>
    <x v="11"/>
    <x v="0"/>
    <x v="0"/>
    <x v="0"/>
    <x v="0"/>
    <x v="0"/>
    <n v="5"/>
    <x v="0"/>
    <n v="46000"/>
    <n v="230000"/>
    <x v="0"/>
    <x v="0"/>
    <x v="0"/>
    <x v="0"/>
    <n v="18400"/>
    <x v="4"/>
  </r>
  <r>
    <d v="2025-11-25T00:00:00"/>
    <n v="4180477946"/>
    <x v="0"/>
    <x v="5"/>
    <x v="0"/>
    <x v="0"/>
    <s v="WIN-HNI-BDH-2BBA"/>
    <x v="0"/>
    <s v="WIN-HNI-BDH-2BBA"/>
    <x v="4"/>
    <x v="1"/>
    <x v="1"/>
    <x v="0"/>
    <x v="0"/>
    <x v="0"/>
    <x v="0"/>
    <x v="0"/>
    <n v="6"/>
    <x v="0"/>
    <n v="55595"/>
    <n v="333570"/>
    <x v="0"/>
    <x v="0"/>
    <x v="0"/>
    <x v="0"/>
    <n v="26686"/>
    <x v="4"/>
  </r>
  <r>
    <d v="2025-11-25T00:00:00"/>
    <n v="4180477946"/>
    <x v="0"/>
    <x v="5"/>
    <x v="0"/>
    <x v="0"/>
    <s v="WIN-HNI-BDH-2BBA"/>
    <x v="0"/>
    <s v="WIN-HNI-BDH-2BBA"/>
    <x v="4"/>
    <x v="9"/>
    <x v="9"/>
    <x v="0"/>
    <x v="0"/>
    <x v="0"/>
    <x v="0"/>
    <x v="0"/>
    <n v="5"/>
    <x v="0"/>
    <n v="70950"/>
    <n v="354750"/>
    <x v="0"/>
    <x v="0"/>
    <x v="0"/>
    <x v="0"/>
    <n v="28380"/>
    <x v="4"/>
  </r>
  <r>
    <d v="2025-11-25T00:00:00"/>
    <n v="4180477946"/>
    <x v="0"/>
    <x v="5"/>
    <x v="0"/>
    <x v="0"/>
    <s v="WIN-HNI-BDH-2BBA"/>
    <x v="0"/>
    <s v="WIN-HNI-BDH-2BBA"/>
    <x v="4"/>
    <x v="0"/>
    <x v="0"/>
    <x v="0"/>
    <x v="0"/>
    <x v="0"/>
    <x v="0"/>
    <x v="0"/>
    <n v="6"/>
    <x v="0"/>
    <n v="116611"/>
    <n v="699666"/>
    <x v="0"/>
    <x v="0"/>
    <x v="0"/>
    <x v="0"/>
    <n v="55973"/>
    <x v="4"/>
  </r>
  <r>
    <d v="2025-11-25T00:00:00"/>
    <n v="4180477946"/>
    <x v="0"/>
    <x v="5"/>
    <x v="0"/>
    <x v="0"/>
    <s v="WIN-HNI-BDH-2BBA"/>
    <x v="0"/>
    <s v="WIN-HNI-BDH-2BBA"/>
    <x v="4"/>
    <x v="2"/>
    <x v="2"/>
    <x v="0"/>
    <x v="0"/>
    <x v="0"/>
    <x v="0"/>
    <x v="0"/>
    <n v="6"/>
    <x v="0"/>
    <n v="73431"/>
    <n v="440586"/>
    <x v="0"/>
    <x v="0"/>
    <x v="0"/>
    <x v="0"/>
    <n v="35247"/>
    <x v="4"/>
  </r>
  <r>
    <d v="2025-11-25T00:00:00"/>
    <n v="4180477946"/>
    <x v="0"/>
    <x v="5"/>
    <x v="0"/>
    <x v="0"/>
    <s v="WIN-HNI-BDH-2BBA"/>
    <x v="0"/>
    <s v="WIN-HNI-BDH-2BBA"/>
    <x v="4"/>
    <x v="11"/>
    <x v="11"/>
    <x v="0"/>
    <x v="0"/>
    <x v="0"/>
    <x v="0"/>
    <x v="0"/>
    <n v="5"/>
    <x v="0"/>
    <n v="46000"/>
    <n v="230000"/>
    <x v="0"/>
    <x v="0"/>
    <x v="0"/>
    <x v="0"/>
    <n v="18400"/>
    <x v="4"/>
  </r>
  <r>
    <d v="2025-11-25T00:00:00"/>
    <n v="4180477946"/>
    <x v="0"/>
    <x v="5"/>
    <x v="0"/>
    <x v="0"/>
    <s v="WIN-HNI-BDH-2BBA"/>
    <x v="0"/>
    <s v="WIN-HNI-BDH-2BBA"/>
    <x v="4"/>
    <x v="10"/>
    <x v="10"/>
    <x v="0"/>
    <x v="0"/>
    <x v="0"/>
    <x v="0"/>
    <x v="0"/>
    <n v="5"/>
    <x v="0"/>
    <n v="74250"/>
    <n v="371250"/>
    <x v="0"/>
    <x v="0"/>
    <x v="0"/>
    <x v="0"/>
    <n v="29700"/>
    <x v="4"/>
  </r>
  <r>
    <d v="2025-11-25T00:00:00"/>
    <n v="4180477946"/>
    <x v="0"/>
    <x v="5"/>
    <x v="0"/>
    <x v="0"/>
    <s v="WIN-HNI-BDH-2BBA"/>
    <x v="0"/>
    <s v="WIN-HNI-BDH-2BBA"/>
    <x v="4"/>
    <x v="8"/>
    <x v="8"/>
    <x v="0"/>
    <x v="0"/>
    <x v="0"/>
    <x v="0"/>
    <x v="0"/>
    <n v="5"/>
    <x v="0"/>
    <n v="50182"/>
    <n v="250910"/>
    <x v="0"/>
    <x v="0"/>
    <x v="0"/>
    <x v="0"/>
    <n v="20073"/>
    <x v="4"/>
  </r>
  <r>
    <d v="2025-12-04T00:00:00"/>
    <s v="đt7/12win3323"/>
    <x v="0"/>
    <x v="6"/>
    <x v="0"/>
    <x v="0"/>
    <s v="win3323"/>
    <x v="0"/>
    <s v="đt7/12win3323"/>
    <x v="3"/>
    <x v="2"/>
    <x v="2"/>
    <x v="0"/>
    <x v="0"/>
    <x v="0"/>
    <x v="0"/>
    <x v="0"/>
    <n v="15"/>
    <x v="0"/>
    <n v="73431"/>
    <n v="1101465"/>
    <x v="0"/>
    <x v="0"/>
    <x v="0"/>
    <x v="0"/>
    <n v="88117"/>
    <x v="4"/>
  </r>
  <r>
    <d v="2025-12-04T00:00:00"/>
    <s v="đt7/12win3323"/>
    <x v="0"/>
    <x v="6"/>
    <x v="0"/>
    <x v="0"/>
    <s v="win3323"/>
    <x v="0"/>
    <s v="đt7/12win3323"/>
    <x v="3"/>
    <x v="0"/>
    <x v="0"/>
    <x v="0"/>
    <x v="0"/>
    <x v="0"/>
    <x v="0"/>
    <x v="0"/>
    <n v="5"/>
    <x v="0"/>
    <n v="116611"/>
    <n v="583055"/>
    <x v="0"/>
    <x v="0"/>
    <x v="0"/>
    <x v="0"/>
    <n v="46644"/>
    <x v="4"/>
  </r>
  <r>
    <d v="2025-12-04T00:00:00"/>
    <s v="đt7/12win2aqv"/>
    <x v="0"/>
    <x v="6"/>
    <x v="0"/>
    <x v="0"/>
    <s v="win2AQV"/>
    <x v="0"/>
    <s v="đt7/12win2aqv"/>
    <x v="3"/>
    <x v="2"/>
    <x v="2"/>
    <x v="0"/>
    <x v="0"/>
    <x v="0"/>
    <x v="0"/>
    <x v="0"/>
    <n v="15"/>
    <x v="0"/>
    <n v="73431"/>
    <n v="1101465"/>
    <x v="0"/>
    <x v="0"/>
    <x v="0"/>
    <x v="0"/>
    <n v="88117"/>
    <x v="4"/>
  </r>
  <r>
    <d v="2025-12-04T00:00:00"/>
    <s v="đt7/12win2aqv"/>
    <x v="0"/>
    <x v="6"/>
    <x v="0"/>
    <x v="0"/>
    <s v="win2AQV"/>
    <x v="0"/>
    <s v="đt7/12win2aqv"/>
    <x v="3"/>
    <x v="0"/>
    <x v="0"/>
    <x v="0"/>
    <x v="0"/>
    <x v="0"/>
    <x v="0"/>
    <x v="0"/>
    <n v="5"/>
    <x v="0"/>
    <n v="116611"/>
    <n v="583055"/>
    <x v="0"/>
    <x v="0"/>
    <x v="0"/>
    <x v="0"/>
    <n v="46644"/>
    <x v="4"/>
  </r>
  <r>
    <d v="2025-12-04T00:00:00"/>
    <n v="4180867226"/>
    <x v="0"/>
    <x v="6"/>
    <x v="0"/>
    <x v="0"/>
    <s v="win3649"/>
    <x v="0"/>
    <n v="4180867226"/>
    <x v="3"/>
    <x v="2"/>
    <x v="2"/>
    <x v="0"/>
    <x v="0"/>
    <x v="0"/>
    <x v="0"/>
    <x v="0"/>
    <n v="5"/>
    <x v="0"/>
    <n v="73431"/>
    <n v="367155"/>
    <x v="0"/>
    <x v="0"/>
    <x v="0"/>
    <x v="0"/>
    <n v="29372"/>
    <x v="4"/>
  </r>
  <r>
    <d v="2025-12-04T00:00:00"/>
    <n v="4180867226"/>
    <x v="0"/>
    <x v="6"/>
    <x v="0"/>
    <x v="0"/>
    <s v="win3649"/>
    <x v="0"/>
    <n v="4180867226"/>
    <x v="3"/>
    <x v="0"/>
    <x v="0"/>
    <x v="0"/>
    <x v="0"/>
    <x v="0"/>
    <x v="0"/>
    <x v="0"/>
    <n v="3"/>
    <x v="0"/>
    <n v="116611"/>
    <n v="349833"/>
    <x v="0"/>
    <x v="0"/>
    <x v="0"/>
    <x v="0"/>
    <n v="27987"/>
    <x v="4"/>
  </r>
  <r>
    <d v="2025-12-04T00:00:00"/>
    <n v="4180867226"/>
    <x v="0"/>
    <x v="6"/>
    <x v="0"/>
    <x v="0"/>
    <s v="win3649"/>
    <x v="0"/>
    <n v="4180867226"/>
    <x v="3"/>
    <x v="10"/>
    <x v="10"/>
    <x v="0"/>
    <x v="0"/>
    <x v="0"/>
    <x v="0"/>
    <x v="0"/>
    <n v="3"/>
    <x v="0"/>
    <n v="74250"/>
    <n v="222750"/>
    <x v="0"/>
    <x v="0"/>
    <x v="0"/>
    <x v="0"/>
    <n v="17820"/>
    <x v="4"/>
  </r>
  <r>
    <d v="2025-12-04T00:00:00"/>
    <n v="4180867226"/>
    <x v="0"/>
    <x v="6"/>
    <x v="0"/>
    <x v="0"/>
    <s v="win3649"/>
    <x v="0"/>
    <n v="4180867226"/>
    <x v="3"/>
    <x v="9"/>
    <x v="9"/>
    <x v="0"/>
    <x v="0"/>
    <x v="0"/>
    <x v="0"/>
    <x v="0"/>
    <n v="3"/>
    <x v="0"/>
    <n v="70950"/>
    <n v="212850"/>
    <x v="0"/>
    <x v="0"/>
    <x v="0"/>
    <x v="0"/>
    <n v="17028"/>
    <x v="4"/>
  </r>
  <r>
    <d v="2025-12-04T00:00:00"/>
    <n v="4180867226"/>
    <x v="0"/>
    <x v="6"/>
    <x v="0"/>
    <x v="0"/>
    <s v="win3649"/>
    <x v="0"/>
    <n v="4180867226"/>
    <x v="3"/>
    <x v="11"/>
    <x v="11"/>
    <x v="0"/>
    <x v="0"/>
    <x v="0"/>
    <x v="0"/>
    <x v="0"/>
    <n v="10"/>
    <x v="0"/>
    <n v="46000"/>
    <n v="460000"/>
    <x v="0"/>
    <x v="0"/>
    <x v="0"/>
    <x v="0"/>
    <n v="36800"/>
    <x v="4"/>
  </r>
  <r>
    <d v="2025-12-04T00:00:00"/>
    <n v="4180879919"/>
    <x v="0"/>
    <x v="6"/>
    <x v="0"/>
    <x v="0"/>
    <s v="WIN2810"/>
    <x v="0"/>
    <n v="4180879919"/>
    <x v="3"/>
    <x v="8"/>
    <x v="8"/>
    <x v="0"/>
    <x v="0"/>
    <x v="0"/>
    <x v="0"/>
    <x v="0"/>
    <n v="6"/>
    <x v="0"/>
    <n v="50182"/>
    <n v="301092"/>
    <x v="0"/>
    <x v="0"/>
    <x v="0"/>
    <x v="0"/>
    <n v="24087"/>
    <x v="4"/>
  </r>
  <r>
    <d v="2025-12-04T00:00:00"/>
    <n v="4180879919"/>
    <x v="0"/>
    <x v="6"/>
    <x v="0"/>
    <x v="0"/>
    <s v="WIN2810"/>
    <x v="0"/>
    <n v="4180879919"/>
    <x v="3"/>
    <x v="2"/>
    <x v="2"/>
    <x v="0"/>
    <x v="0"/>
    <x v="0"/>
    <x v="0"/>
    <x v="0"/>
    <n v="6"/>
    <x v="0"/>
    <n v="73431"/>
    <n v="440586"/>
    <x v="0"/>
    <x v="0"/>
    <x v="0"/>
    <x v="0"/>
    <n v="35247"/>
    <x v="4"/>
  </r>
  <r>
    <d v="2025-12-04T00:00:00"/>
    <n v="4180879919"/>
    <x v="0"/>
    <x v="6"/>
    <x v="0"/>
    <x v="0"/>
    <s v="WIN2810"/>
    <x v="0"/>
    <n v="4180879919"/>
    <x v="3"/>
    <x v="11"/>
    <x v="11"/>
    <x v="0"/>
    <x v="0"/>
    <x v="0"/>
    <x v="0"/>
    <x v="0"/>
    <n v="6"/>
    <x v="0"/>
    <n v="46000"/>
    <n v="276000"/>
    <x v="0"/>
    <x v="0"/>
    <x v="0"/>
    <x v="0"/>
    <n v="22080"/>
    <x v="4"/>
  </r>
  <r>
    <d v="2025-12-04T00:00:00"/>
    <n v="4180879919"/>
    <x v="0"/>
    <x v="6"/>
    <x v="0"/>
    <x v="0"/>
    <s v="WIN2810"/>
    <x v="0"/>
    <n v="4180879919"/>
    <x v="3"/>
    <x v="1"/>
    <x v="1"/>
    <x v="0"/>
    <x v="0"/>
    <x v="0"/>
    <x v="0"/>
    <x v="0"/>
    <n v="6"/>
    <x v="0"/>
    <n v="55595"/>
    <n v="333570"/>
    <x v="0"/>
    <x v="0"/>
    <x v="0"/>
    <x v="0"/>
    <n v="26686"/>
    <x v="4"/>
  </r>
  <r>
    <d v="2025-12-04T00:00:00"/>
    <n v="4180879919"/>
    <x v="0"/>
    <x v="6"/>
    <x v="0"/>
    <x v="0"/>
    <s v="WIN2810"/>
    <x v="0"/>
    <n v="4180879919"/>
    <x v="3"/>
    <x v="9"/>
    <x v="9"/>
    <x v="0"/>
    <x v="0"/>
    <x v="0"/>
    <x v="0"/>
    <x v="0"/>
    <n v="6"/>
    <x v="0"/>
    <n v="70950"/>
    <n v="425700"/>
    <x v="0"/>
    <x v="0"/>
    <x v="0"/>
    <x v="0"/>
    <n v="34056"/>
    <x v="4"/>
  </r>
  <r>
    <d v="2025-12-05T00:00:00"/>
    <n v="4180908069"/>
    <x v="0"/>
    <x v="6"/>
    <x v="0"/>
    <x v="0"/>
    <s v="WIN3948"/>
    <x v="0"/>
    <n v="4180908069"/>
    <x v="3"/>
    <x v="2"/>
    <x v="2"/>
    <x v="0"/>
    <x v="0"/>
    <x v="0"/>
    <x v="0"/>
    <x v="0"/>
    <n v="9"/>
    <x v="0"/>
    <n v="73431"/>
    <n v="660879"/>
    <x v="0"/>
    <x v="0"/>
    <x v="0"/>
    <x v="0"/>
    <n v="52870"/>
    <x v="4"/>
  </r>
  <r>
    <d v="2025-12-05T00:00:00"/>
    <n v="4180908069"/>
    <x v="0"/>
    <x v="6"/>
    <x v="0"/>
    <x v="0"/>
    <s v="WIN3948"/>
    <x v="0"/>
    <n v="4180908069"/>
    <x v="3"/>
    <x v="10"/>
    <x v="10"/>
    <x v="0"/>
    <x v="0"/>
    <x v="0"/>
    <x v="0"/>
    <x v="0"/>
    <n v="2"/>
    <x v="0"/>
    <n v="74250"/>
    <n v="148500"/>
    <x v="0"/>
    <x v="0"/>
    <x v="0"/>
    <x v="0"/>
    <n v="11880"/>
    <x v="4"/>
  </r>
  <r>
    <d v="2025-12-05T00:00:00"/>
    <n v="4180908069"/>
    <x v="0"/>
    <x v="6"/>
    <x v="0"/>
    <x v="0"/>
    <s v="WIN3948"/>
    <x v="0"/>
    <n v="4180908069"/>
    <x v="3"/>
    <x v="9"/>
    <x v="9"/>
    <x v="0"/>
    <x v="0"/>
    <x v="0"/>
    <x v="0"/>
    <x v="0"/>
    <n v="2"/>
    <x v="0"/>
    <n v="70950"/>
    <n v="141900"/>
    <x v="0"/>
    <x v="0"/>
    <x v="0"/>
    <x v="0"/>
    <n v="11352"/>
    <x v="4"/>
  </r>
  <r>
    <d v="2025-12-05T00:00:00"/>
    <n v="4180908069"/>
    <x v="0"/>
    <x v="6"/>
    <x v="0"/>
    <x v="0"/>
    <s v="WIN3948"/>
    <x v="0"/>
    <n v="4180908069"/>
    <x v="3"/>
    <x v="8"/>
    <x v="8"/>
    <x v="0"/>
    <x v="0"/>
    <x v="0"/>
    <x v="0"/>
    <x v="0"/>
    <n v="6"/>
    <x v="0"/>
    <n v="50182"/>
    <n v="301092"/>
    <x v="0"/>
    <x v="0"/>
    <x v="0"/>
    <x v="0"/>
    <n v="24087"/>
    <x v="4"/>
  </r>
  <r>
    <d v="2025-12-05T00:00:00"/>
    <n v="4180908069"/>
    <x v="0"/>
    <x v="6"/>
    <x v="0"/>
    <x v="0"/>
    <s v="WIN3948"/>
    <x v="0"/>
    <n v="4180908069"/>
    <x v="3"/>
    <x v="0"/>
    <x v="0"/>
    <x v="0"/>
    <x v="0"/>
    <x v="0"/>
    <x v="0"/>
    <x v="0"/>
    <n v="9"/>
    <x v="0"/>
    <n v="116611"/>
    <n v="1049499"/>
    <x v="0"/>
    <x v="0"/>
    <x v="0"/>
    <x v="0"/>
    <n v="83960"/>
    <x v="4"/>
  </r>
  <r>
    <d v="2025-12-05T00:00:00"/>
    <n v="4180908069"/>
    <x v="0"/>
    <x v="6"/>
    <x v="0"/>
    <x v="0"/>
    <s v="WIN3948"/>
    <x v="0"/>
    <n v="4180908069"/>
    <x v="3"/>
    <x v="1"/>
    <x v="1"/>
    <x v="0"/>
    <x v="0"/>
    <x v="0"/>
    <x v="0"/>
    <x v="0"/>
    <n v="2"/>
    <x v="0"/>
    <n v="55595"/>
    <n v="111190"/>
    <x v="0"/>
    <x v="0"/>
    <x v="0"/>
    <x v="0"/>
    <n v="8895"/>
    <x v="4"/>
  </r>
  <r>
    <d v="2025-12-05T00:00:00"/>
    <n v="4180908069"/>
    <x v="0"/>
    <x v="6"/>
    <x v="0"/>
    <x v="0"/>
    <s v="WIN3948"/>
    <x v="0"/>
    <n v="4180908069"/>
    <x v="3"/>
    <x v="11"/>
    <x v="11"/>
    <x v="0"/>
    <x v="0"/>
    <x v="0"/>
    <x v="0"/>
    <x v="0"/>
    <n v="6"/>
    <x v="0"/>
    <n v="46000"/>
    <n v="276000"/>
    <x v="0"/>
    <x v="0"/>
    <x v="0"/>
    <x v="0"/>
    <n v="22080"/>
    <x v="4"/>
  </r>
  <r>
    <d v="2025-12-05T00:00:00"/>
    <n v="4180908098"/>
    <x v="0"/>
    <x v="6"/>
    <x v="0"/>
    <x v="0"/>
    <s v="WIN4011"/>
    <x v="0"/>
    <n v="4180908098"/>
    <x v="3"/>
    <x v="2"/>
    <x v="2"/>
    <x v="0"/>
    <x v="0"/>
    <x v="0"/>
    <x v="0"/>
    <x v="0"/>
    <n v="3"/>
    <x v="0"/>
    <n v="73431"/>
    <n v="220293"/>
    <x v="0"/>
    <x v="0"/>
    <x v="0"/>
    <x v="0"/>
    <n v="17623"/>
    <x v="4"/>
  </r>
  <r>
    <d v="2025-12-05T00:00:00"/>
    <n v="4180908098"/>
    <x v="0"/>
    <x v="6"/>
    <x v="0"/>
    <x v="0"/>
    <s v="WIN4011"/>
    <x v="0"/>
    <n v="4180908098"/>
    <x v="3"/>
    <x v="8"/>
    <x v="8"/>
    <x v="0"/>
    <x v="0"/>
    <x v="0"/>
    <x v="0"/>
    <x v="0"/>
    <n v="2"/>
    <x v="0"/>
    <n v="50182"/>
    <n v="100364"/>
    <x v="0"/>
    <x v="0"/>
    <x v="0"/>
    <x v="0"/>
    <n v="8029"/>
    <x v="4"/>
  </r>
  <r>
    <d v="2025-12-05T00:00:00"/>
    <n v="4180908098"/>
    <x v="0"/>
    <x v="6"/>
    <x v="0"/>
    <x v="0"/>
    <s v="WIN4011"/>
    <x v="0"/>
    <n v="4180908098"/>
    <x v="3"/>
    <x v="0"/>
    <x v="0"/>
    <x v="0"/>
    <x v="0"/>
    <x v="0"/>
    <x v="0"/>
    <x v="0"/>
    <n v="3"/>
    <x v="0"/>
    <n v="116611"/>
    <n v="349833"/>
    <x v="0"/>
    <x v="0"/>
    <x v="0"/>
    <x v="0"/>
    <n v="27987"/>
    <x v="4"/>
  </r>
  <r>
    <d v="2025-12-05T00:00:00"/>
    <n v="4180908098"/>
    <x v="0"/>
    <x v="6"/>
    <x v="0"/>
    <x v="0"/>
    <s v="WIN4011"/>
    <x v="0"/>
    <n v="4180908098"/>
    <x v="3"/>
    <x v="9"/>
    <x v="9"/>
    <x v="0"/>
    <x v="0"/>
    <x v="0"/>
    <x v="0"/>
    <x v="0"/>
    <n v="3"/>
    <x v="0"/>
    <n v="70950"/>
    <n v="212850"/>
    <x v="0"/>
    <x v="0"/>
    <x v="0"/>
    <x v="0"/>
    <n v="17028"/>
    <x v="4"/>
  </r>
  <r>
    <d v="2025-12-05T00:00:00"/>
    <n v="4180908098"/>
    <x v="0"/>
    <x v="6"/>
    <x v="0"/>
    <x v="0"/>
    <s v="WIN4011"/>
    <x v="0"/>
    <n v="4180908098"/>
    <x v="3"/>
    <x v="1"/>
    <x v="1"/>
    <x v="0"/>
    <x v="0"/>
    <x v="0"/>
    <x v="0"/>
    <x v="0"/>
    <n v="3"/>
    <x v="0"/>
    <n v="55595"/>
    <n v="166785"/>
    <x v="0"/>
    <x v="0"/>
    <x v="0"/>
    <x v="0"/>
    <n v="13343"/>
    <x v="4"/>
  </r>
  <r>
    <d v="2025-12-05T00:00:00"/>
    <n v="4180908080"/>
    <x v="0"/>
    <x v="6"/>
    <x v="0"/>
    <x v="0"/>
    <s v="WIN3980"/>
    <x v="0"/>
    <n v="4180908080"/>
    <x v="3"/>
    <x v="8"/>
    <x v="8"/>
    <x v="0"/>
    <x v="0"/>
    <x v="0"/>
    <x v="0"/>
    <x v="0"/>
    <n v="4"/>
    <x v="0"/>
    <n v="50182"/>
    <n v="200728"/>
    <x v="0"/>
    <x v="0"/>
    <x v="0"/>
    <x v="0"/>
    <n v="16058"/>
    <x v="4"/>
  </r>
  <r>
    <d v="2025-12-05T00:00:00"/>
    <n v="4180908080"/>
    <x v="0"/>
    <x v="6"/>
    <x v="0"/>
    <x v="0"/>
    <s v="WIN3980"/>
    <x v="0"/>
    <n v="4180908080"/>
    <x v="3"/>
    <x v="0"/>
    <x v="0"/>
    <x v="0"/>
    <x v="0"/>
    <x v="0"/>
    <x v="0"/>
    <x v="0"/>
    <n v="2"/>
    <x v="0"/>
    <n v="116611"/>
    <n v="233222"/>
    <x v="0"/>
    <x v="0"/>
    <x v="0"/>
    <x v="0"/>
    <n v="18658"/>
    <x v="4"/>
  </r>
  <r>
    <d v="2025-12-05T00:00:00"/>
    <n v="4180908080"/>
    <x v="0"/>
    <x v="6"/>
    <x v="0"/>
    <x v="0"/>
    <s v="WIN3980"/>
    <x v="0"/>
    <n v="4180908080"/>
    <x v="3"/>
    <x v="11"/>
    <x v="11"/>
    <x v="0"/>
    <x v="0"/>
    <x v="0"/>
    <x v="0"/>
    <x v="0"/>
    <n v="4"/>
    <x v="0"/>
    <n v="46000"/>
    <n v="184000"/>
    <x v="0"/>
    <x v="0"/>
    <x v="0"/>
    <x v="0"/>
    <n v="14720"/>
    <x v="4"/>
  </r>
  <r>
    <d v="2025-12-05T00:00:00"/>
    <n v="4180908080"/>
    <x v="0"/>
    <x v="6"/>
    <x v="0"/>
    <x v="0"/>
    <s v="WIN3980"/>
    <x v="0"/>
    <n v="4180908080"/>
    <x v="3"/>
    <x v="2"/>
    <x v="2"/>
    <x v="0"/>
    <x v="0"/>
    <x v="0"/>
    <x v="0"/>
    <x v="0"/>
    <n v="4"/>
    <x v="0"/>
    <n v="73431"/>
    <n v="293724"/>
    <x v="0"/>
    <x v="0"/>
    <x v="0"/>
    <x v="0"/>
    <n v="23498"/>
    <x v="4"/>
  </r>
  <r>
    <d v="2025-12-05T00:00:00"/>
    <n v="4180908080"/>
    <x v="0"/>
    <x v="6"/>
    <x v="0"/>
    <x v="0"/>
    <s v="WIN3980"/>
    <x v="0"/>
    <n v="4180908080"/>
    <x v="3"/>
    <x v="9"/>
    <x v="9"/>
    <x v="0"/>
    <x v="0"/>
    <x v="0"/>
    <x v="0"/>
    <x v="0"/>
    <n v="2"/>
    <x v="0"/>
    <n v="70950"/>
    <n v="141900"/>
    <x v="0"/>
    <x v="0"/>
    <x v="0"/>
    <x v="0"/>
    <n v="11352"/>
    <x v="4"/>
  </r>
  <r>
    <d v="2025-12-05T00:00:00"/>
    <n v="4180908080"/>
    <x v="0"/>
    <x v="6"/>
    <x v="0"/>
    <x v="0"/>
    <s v="WIN3980"/>
    <x v="0"/>
    <n v="4180908080"/>
    <x v="3"/>
    <x v="10"/>
    <x v="10"/>
    <x v="0"/>
    <x v="0"/>
    <x v="0"/>
    <x v="0"/>
    <x v="0"/>
    <n v="2"/>
    <x v="0"/>
    <n v="74250"/>
    <n v="148500"/>
    <x v="0"/>
    <x v="0"/>
    <x v="0"/>
    <x v="0"/>
    <n v="11880"/>
    <x v="4"/>
  </r>
  <r>
    <d v="2025-12-05T00:00:00"/>
    <n v="4180908109"/>
    <x v="0"/>
    <x v="6"/>
    <x v="0"/>
    <x v="0"/>
    <s v="WIN4059"/>
    <x v="0"/>
    <n v="4180908109"/>
    <x v="3"/>
    <x v="10"/>
    <x v="10"/>
    <x v="0"/>
    <x v="0"/>
    <x v="0"/>
    <x v="0"/>
    <x v="0"/>
    <n v="2"/>
    <x v="0"/>
    <n v="74250"/>
    <n v="148500"/>
    <x v="0"/>
    <x v="0"/>
    <x v="0"/>
    <x v="0"/>
    <n v="11880"/>
    <x v="4"/>
  </r>
  <r>
    <d v="2025-12-05T00:00:00"/>
    <n v="4180908109"/>
    <x v="0"/>
    <x v="6"/>
    <x v="0"/>
    <x v="0"/>
    <s v="WIN4059"/>
    <x v="0"/>
    <n v="4180908109"/>
    <x v="3"/>
    <x v="2"/>
    <x v="2"/>
    <x v="0"/>
    <x v="0"/>
    <x v="0"/>
    <x v="0"/>
    <x v="0"/>
    <n v="8"/>
    <x v="0"/>
    <n v="73431"/>
    <n v="587448"/>
    <x v="0"/>
    <x v="0"/>
    <x v="0"/>
    <x v="0"/>
    <n v="46996"/>
    <x v="4"/>
  </r>
  <r>
    <d v="2025-12-05T00:00:00"/>
    <n v="4180908109"/>
    <x v="0"/>
    <x v="6"/>
    <x v="0"/>
    <x v="0"/>
    <s v="WIN4059"/>
    <x v="0"/>
    <n v="4180908109"/>
    <x v="3"/>
    <x v="1"/>
    <x v="1"/>
    <x v="0"/>
    <x v="0"/>
    <x v="0"/>
    <x v="0"/>
    <x v="0"/>
    <n v="7"/>
    <x v="0"/>
    <n v="55595"/>
    <n v="389165"/>
    <x v="0"/>
    <x v="0"/>
    <x v="0"/>
    <x v="0"/>
    <n v="31133"/>
    <x v="4"/>
  </r>
  <r>
    <d v="2025-12-05T00:00:00"/>
    <n v="4180908109"/>
    <x v="0"/>
    <x v="6"/>
    <x v="0"/>
    <x v="0"/>
    <s v="WIN4059"/>
    <x v="0"/>
    <n v="4180908109"/>
    <x v="3"/>
    <x v="8"/>
    <x v="8"/>
    <x v="0"/>
    <x v="0"/>
    <x v="0"/>
    <x v="0"/>
    <x v="0"/>
    <n v="5"/>
    <x v="0"/>
    <n v="50182"/>
    <n v="250910"/>
    <x v="0"/>
    <x v="0"/>
    <x v="0"/>
    <x v="0"/>
    <n v="20073"/>
    <x v="4"/>
  </r>
  <r>
    <d v="2025-12-05T00:00:00"/>
    <n v="4180908109"/>
    <x v="0"/>
    <x v="6"/>
    <x v="0"/>
    <x v="0"/>
    <s v="WIN4059"/>
    <x v="0"/>
    <n v="4180908109"/>
    <x v="3"/>
    <x v="9"/>
    <x v="9"/>
    <x v="0"/>
    <x v="0"/>
    <x v="0"/>
    <x v="0"/>
    <x v="0"/>
    <n v="2"/>
    <x v="0"/>
    <n v="70950"/>
    <n v="141900"/>
    <x v="0"/>
    <x v="0"/>
    <x v="0"/>
    <x v="0"/>
    <n v="11352"/>
    <x v="4"/>
  </r>
  <r>
    <d v="2025-12-05T00:00:00"/>
    <n v="4180917944"/>
    <x v="0"/>
    <x v="6"/>
    <x v="0"/>
    <x v="0"/>
    <s v="WIN1533"/>
    <x v="0"/>
    <n v="4180917944"/>
    <x v="3"/>
    <x v="11"/>
    <x v="11"/>
    <x v="0"/>
    <x v="0"/>
    <x v="0"/>
    <x v="0"/>
    <x v="0"/>
    <n v="8"/>
    <x v="0"/>
    <n v="46000"/>
    <n v="368000"/>
    <x v="0"/>
    <x v="0"/>
    <x v="0"/>
    <x v="0"/>
    <n v="29440"/>
    <x v="4"/>
  </r>
  <r>
    <d v="2025-12-05T00:00:00"/>
    <n v="4180917944"/>
    <x v="0"/>
    <x v="6"/>
    <x v="0"/>
    <x v="0"/>
    <s v="WIN1533"/>
    <x v="0"/>
    <n v="4180917944"/>
    <x v="3"/>
    <x v="10"/>
    <x v="10"/>
    <x v="0"/>
    <x v="0"/>
    <x v="0"/>
    <x v="0"/>
    <x v="0"/>
    <n v="5"/>
    <x v="0"/>
    <n v="74250"/>
    <n v="371250"/>
    <x v="0"/>
    <x v="0"/>
    <x v="0"/>
    <x v="0"/>
    <n v="29700"/>
    <x v="4"/>
  </r>
  <r>
    <d v="2025-12-05T00:00:00"/>
    <n v="4180917944"/>
    <x v="0"/>
    <x v="6"/>
    <x v="0"/>
    <x v="0"/>
    <s v="WIN1533"/>
    <x v="0"/>
    <n v="4180917944"/>
    <x v="3"/>
    <x v="13"/>
    <x v="13"/>
    <x v="0"/>
    <x v="0"/>
    <x v="0"/>
    <x v="0"/>
    <x v="0"/>
    <n v="10"/>
    <x v="0"/>
    <n v="50400"/>
    <n v="504000"/>
    <x v="0"/>
    <x v="0"/>
    <x v="0"/>
    <x v="0"/>
    <n v="40320"/>
    <x v="4"/>
  </r>
  <r>
    <d v="2025-12-05T00:00:00"/>
    <n v="4180917944"/>
    <x v="0"/>
    <x v="6"/>
    <x v="0"/>
    <x v="0"/>
    <s v="WIN1533"/>
    <x v="0"/>
    <n v="4180917944"/>
    <x v="3"/>
    <x v="12"/>
    <x v="12"/>
    <x v="0"/>
    <x v="0"/>
    <x v="0"/>
    <x v="0"/>
    <x v="0"/>
    <n v="5"/>
    <x v="0"/>
    <n v="49500"/>
    <n v="247500"/>
    <x v="0"/>
    <x v="0"/>
    <x v="0"/>
    <x v="0"/>
    <n v="19800"/>
    <x v="4"/>
  </r>
  <r>
    <d v="2025-12-05T00:00:00"/>
    <n v="4180917944"/>
    <x v="0"/>
    <x v="6"/>
    <x v="0"/>
    <x v="0"/>
    <s v="WIN1533"/>
    <x v="0"/>
    <n v="4180917944"/>
    <x v="3"/>
    <x v="0"/>
    <x v="0"/>
    <x v="0"/>
    <x v="0"/>
    <x v="0"/>
    <x v="0"/>
    <x v="0"/>
    <n v="5"/>
    <x v="0"/>
    <n v="116611"/>
    <n v="583055"/>
    <x v="0"/>
    <x v="0"/>
    <x v="0"/>
    <x v="0"/>
    <n v="46644"/>
    <x v="4"/>
  </r>
  <r>
    <d v="2025-12-05T00:00:00"/>
    <s v="đtwin7/12win3622"/>
    <x v="0"/>
    <x v="6"/>
    <x v="0"/>
    <x v="0"/>
    <s v="WIN3622"/>
    <x v="0"/>
    <s v="đtwin7/12win3622"/>
    <x v="3"/>
    <x v="0"/>
    <x v="0"/>
    <x v="0"/>
    <x v="0"/>
    <x v="0"/>
    <x v="0"/>
    <x v="0"/>
    <n v="2"/>
    <x v="0"/>
    <n v="116611"/>
    <n v="233222"/>
    <x v="0"/>
    <x v="0"/>
    <x v="0"/>
    <x v="0"/>
    <n v="18658"/>
    <x v="4"/>
  </r>
  <r>
    <d v="2025-12-05T00:00:00"/>
    <s v="đtwin7/12win3622"/>
    <x v="0"/>
    <x v="6"/>
    <x v="0"/>
    <x v="0"/>
    <s v="WIN3622"/>
    <x v="0"/>
    <s v="đtwin7/12win3622"/>
    <x v="3"/>
    <x v="2"/>
    <x v="2"/>
    <x v="0"/>
    <x v="0"/>
    <x v="0"/>
    <x v="0"/>
    <x v="0"/>
    <n v="12"/>
    <x v="0"/>
    <n v="73431"/>
    <n v="881172"/>
    <x v="0"/>
    <x v="0"/>
    <x v="0"/>
    <x v="0"/>
    <n v="70494"/>
    <x v="4"/>
  </r>
  <r>
    <d v="2025-12-04T00:00:00"/>
    <n v="4180885412"/>
    <x v="0"/>
    <x v="7"/>
    <x v="0"/>
    <x v="0"/>
    <s v="WIN-HDG-00-006"/>
    <x v="0"/>
    <s v="4180885412(5901)"/>
    <x v="1"/>
    <x v="1"/>
    <x v="1"/>
    <x v="0"/>
    <x v="0"/>
    <x v="0"/>
    <x v="0"/>
    <x v="0"/>
    <n v="8"/>
    <x v="0"/>
    <n v="55595"/>
    <n v="444760"/>
    <x v="0"/>
    <x v="0"/>
    <x v="0"/>
    <x v="0"/>
    <n v="35581"/>
    <x v="4"/>
  </r>
  <r>
    <d v="2025-12-04T00:00:00"/>
    <n v="4180885412"/>
    <x v="0"/>
    <x v="7"/>
    <x v="0"/>
    <x v="0"/>
    <s v="WIN-HDG-00-006"/>
    <x v="0"/>
    <s v="4180885412(5901)"/>
    <x v="1"/>
    <x v="8"/>
    <x v="8"/>
    <x v="0"/>
    <x v="0"/>
    <x v="0"/>
    <x v="0"/>
    <x v="0"/>
    <n v="12"/>
    <x v="0"/>
    <n v="50182"/>
    <n v="602184"/>
    <x v="0"/>
    <x v="0"/>
    <x v="0"/>
    <x v="0"/>
    <n v="48175"/>
    <x v="4"/>
  </r>
  <r>
    <d v="2025-12-04T00:00:00"/>
    <n v="4180885412"/>
    <x v="0"/>
    <x v="7"/>
    <x v="0"/>
    <x v="0"/>
    <s v="WIN-HDG-00-006"/>
    <x v="0"/>
    <s v="4180885412(5901)"/>
    <x v="1"/>
    <x v="2"/>
    <x v="2"/>
    <x v="0"/>
    <x v="0"/>
    <x v="0"/>
    <x v="0"/>
    <x v="0"/>
    <n v="18"/>
    <x v="0"/>
    <n v="73431"/>
    <n v="1321758"/>
    <x v="0"/>
    <x v="0"/>
    <x v="0"/>
    <x v="0"/>
    <n v="105741"/>
    <x v="4"/>
  </r>
  <r>
    <d v="2025-12-04T00:00:00"/>
    <n v="4180885412"/>
    <x v="0"/>
    <x v="7"/>
    <x v="0"/>
    <x v="0"/>
    <s v="WIN-HDG-00-006"/>
    <x v="0"/>
    <s v="4180885412(5901)"/>
    <x v="1"/>
    <x v="11"/>
    <x v="11"/>
    <x v="0"/>
    <x v="0"/>
    <x v="0"/>
    <x v="0"/>
    <x v="0"/>
    <n v="8"/>
    <x v="0"/>
    <n v="46000"/>
    <n v="368000"/>
    <x v="0"/>
    <x v="0"/>
    <x v="0"/>
    <x v="0"/>
    <n v="29440"/>
    <x v="4"/>
  </r>
  <r>
    <d v="2025-12-04T00:00:00"/>
    <n v="4180885412"/>
    <x v="0"/>
    <x v="7"/>
    <x v="0"/>
    <x v="0"/>
    <s v="WIN-HDG-00-006"/>
    <x v="0"/>
    <s v="4180885412(5901)"/>
    <x v="1"/>
    <x v="0"/>
    <x v="0"/>
    <x v="0"/>
    <x v="0"/>
    <x v="0"/>
    <x v="0"/>
    <x v="0"/>
    <n v="8"/>
    <x v="0"/>
    <n v="116611"/>
    <n v="932888"/>
    <x v="0"/>
    <x v="0"/>
    <x v="0"/>
    <x v="0"/>
    <n v="74631"/>
    <x v="4"/>
  </r>
  <r>
    <d v="2025-12-04T00:00:00"/>
    <n v="4180885243"/>
    <x v="0"/>
    <x v="7"/>
    <x v="0"/>
    <x v="0"/>
    <s v="WIN-HDG-00-006"/>
    <x v="0"/>
    <s v="4180885243(5693)"/>
    <x v="1"/>
    <x v="0"/>
    <x v="0"/>
    <x v="0"/>
    <x v="0"/>
    <x v="0"/>
    <x v="0"/>
    <x v="0"/>
    <n v="6"/>
    <x v="0"/>
    <n v="116611"/>
    <n v="699666"/>
    <x v="0"/>
    <x v="0"/>
    <x v="0"/>
    <x v="0"/>
    <n v="55973"/>
    <x v="4"/>
  </r>
  <r>
    <d v="2025-12-04T00:00:00"/>
    <n v="4180885243"/>
    <x v="0"/>
    <x v="7"/>
    <x v="0"/>
    <x v="0"/>
    <s v="WIN-HDG-00-006"/>
    <x v="0"/>
    <s v="4180885243(5693)"/>
    <x v="1"/>
    <x v="11"/>
    <x v="11"/>
    <x v="0"/>
    <x v="0"/>
    <x v="0"/>
    <x v="0"/>
    <x v="0"/>
    <n v="6"/>
    <x v="0"/>
    <n v="46000"/>
    <n v="276000"/>
    <x v="0"/>
    <x v="0"/>
    <x v="0"/>
    <x v="0"/>
    <n v="22080"/>
    <x v="4"/>
  </r>
  <r>
    <d v="2025-12-04T00:00:00"/>
    <n v="4180885243"/>
    <x v="0"/>
    <x v="7"/>
    <x v="0"/>
    <x v="0"/>
    <s v="WIN-HDG-00-006"/>
    <x v="0"/>
    <s v="4180885243(5693)"/>
    <x v="1"/>
    <x v="2"/>
    <x v="2"/>
    <x v="0"/>
    <x v="0"/>
    <x v="0"/>
    <x v="0"/>
    <x v="0"/>
    <n v="16"/>
    <x v="0"/>
    <n v="73431"/>
    <n v="1174896"/>
    <x v="0"/>
    <x v="0"/>
    <x v="0"/>
    <x v="0"/>
    <n v="93992"/>
    <x v="4"/>
  </r>
  <r>
    <d v="2025-12-04T00:00:00"/>
    <n v="4180885243"/>
    <x v="0"/>
    <x v="7"/>
    <x v="0"/>
    <x v="0"/>
    <s v="WIN-HDG-00-006"/>
    <x v="0"/>
    <s v="4180885243(5693)"/>
    <x v="1"/>
    <x v="8"/>
    <x v="8"/>
    <x v="0"/>
    <x v="0"/>
    <x v="0"/>
    <x v="0"/>
    <x v="0"/>
    <n v="6"/>
    <x v="0"/>
    <n v="50182"/>
    <n v="301092"/>
    <x v="0"/>
    <x v="0"/>
    <x v="0"/>
    <x v="0"/>
    <n v="24087"/>
    <x v="4"/>
  </r>
  <r>
    <d v="2025-12-04T00:00:00"/>
    <n v="4180885243"/>
    <x v="0"/>
    <x v="7"/>
    <x v="0"/>
    <x v="0"/>
    <s v="WIN-HDG-00-006"/>
    <x v="0"/>
    <s v="4180885243(5693)"/>
    <x v="1"/>
    <x v="1"/>
    <x v="1"/>
    <x v="0"/>
    <x v="0"/>
    <x v="0"/>
    <x v="0"/>
    <x v="0"/>
    <n v="6"/>
    <x v="0"/>
    <n v="55595"/>
    <n v="333570"/>
    <x v="0"/>
    <x v="0"/>
    <x v="0"/>
    <x v="0"/>
    <n v="26686"/>
    <x v="4"/>
  </r>
  <r>
    <d v="2025-12-04T00:00:00"/>
    <n v="4180885899"/>
    <x v="0"/>
    <x v="7"/>
    <x v="0"/>
    <x v="0"/>
    <s v="WIN-HDG-00-006"/>
    <x v="0"/>
    <s v="4180885899(6392)"/>
    <x v="1"/>
    <x v="0"/>
    <x v="0"/>
    <x v="0"/>
    <x v="0"/>
    <x v="0"/>
    <x v="0"/>
    <x v="0"/>
    <n v="8"/>
    <x v="0"/>
    <n v="116611"/>
    <n v="932888"/>
    <x v="0"/>
    <x v="0"/>
    <x v="0"/>
    <x v="0"/>
    <n v="74631"/>
    <x v="4"/>
  </r>
  <r>
    <d v="2025-12-04T00:00:00"/>
    <n v="4180885899"/>
    <x v="0"/>
    <x v="7"/>
    <x v="0"/>
    <x v="0"/>
    <s v="WIN-HDG-00-006"/>
    <x v="0"/>
    <s v="4180885899(6392)"/>
    <x v="1"/>
    <x v="11"/>
    <x v="11"/>
    <x v="0"/>
    <x v="0"/>
    <x v="0"/>
    <x v="0"/>
    <x v="0"/>
    <n v="6"/>
    <x v="0"/>
    <n v="46000"/>
    <n v="276000"/>
    <x v="0"/>
    <x v="0"/>
    <x v="0"/>
    <x v="0"/>
    <n v="22080"/>
    <x v="4"/>
  </r>
  <r>
    <d v="2025-12-04T00:00:00"/>
    <n v="4180885899"/>
    <x v="0"/>
    <x v="7"/>
    <x v="0"/>
    <x v="0"/>
    <s v="WIN-HDG-00-006"/>
    <x v="0"/>
    <s v="4180885899(6392)"/>
    <x v="1"/>
    <x v="2"/>
    <x v="2"/>
    <x v="0"/>
    <x v="0"/>
    <x v="0"/>
    <x v="0"/>
    <x v="0"/>
    <n v="44"/>
    <x v="0"/>
    <n v="73431"/>
    <n v="3230964"/>
    <x v="0"/>
    <x v="0"/>
    <x v="0"/>
    <x v="0"/>
    <n v="258477"/>
    <x v="4"/>
  </r>
  <r>
    <d v="2025-12-04T00:00:00"/>
    <n v="4180885899"/>
    <x v="0"/>
    <x v="7"/>
    <x v="0"/>
    <x v="0"/>
    <s v="WIN-HDG-00-006"/>
    <x v="0"/>
    <s v="4180885899(6392)"/>
    <x v="1"/>
    <x v="8"/>
    <x v="8"/>
    <x v="0"/>
    <x v="0"/>
    <x v="0"/>
    <x v="0"/>
    <x v="0"/>
    <n v="10"/>
    <x v="0"/>
    <n v="50182"/>
    <n v="501820"/>
    <x v="0"/>
    <x v="0"/>
    <x v="0"/>
    <x v="0"/>
    <n v="40146"/>
    <x v="4"/>
  </r>
  <r>
    <d v="2025-12-04T00:00:00"/>
    <n v="4180885899"/>
    <x v="0"/>
    <x v="7"/>
    <x v="0"/>
    <x v="0"/>
    <s v="WIN-HDG-00-006"/>
    <x v="0"/>
    <s v="4180885899(6392)"/>
    <x v="1"/>
    <x v="1"/>
    <x v="1"/>
    <x v="0"/>
    <x v="0"/>
    <x v="0"/>
    <x v="0"/>
    <x v="0"/>
    <n v="6"/>
    <x v="0"/>
    <n v="55595"/>
    <n v="333570"/>
    <x v="0"/>
    <x v="0"/>
    <x v="0"/>
    <x v="0"/>
    <n v="26686"/>
    <x v="4"/>
  </r>
  <r>
    <d v="2025-12-04T00:00:00"/>
    <n v="4180884460"/>
    <x v="0"/>
    <x v="7"/>
    <x v="0"/>
    <x v="0"/>
    <s v="WIN-HDG-00-006"/>
    <x v="0"/>
    <s v="4180884460(2apv)"/>
    <x v="1"/>
    <x v="0"/>
    <x v="0"/>
    <x v="0"/>
    <x v="0"/>
    <x v="0"/>
    <x v="0"/>
    <x v="0"/>
    <n v="11"/>
    <x v="0"/>
    <n v="116611"/>
    <n v="1282721"/>
    <x v="0"/>
    <x v="0"/>
    <x v="0"/>
    <x v="0"/>
    <n v="102618"/>
    <x v="4"/>
  </r>
  <r>
    <d v="2025-12-04T00:00:00"/>
    <n v="4180884460"/>
    <x v="0"/>
    <x v="7"/>
    <x v="0"/>
    <x v="0"/>
    <s v="WIN-HDG-00-006"/>
    <x v="0"/>
    <s v="4180884460(2apv)"/>
    <x v="1"/>
    <x v="11"/>
    <x v="11"/>
    <x v="0"/>
    <x v="0"/>
    <x v="0"/>
    <x v="0"/>
    <x v="0"/>
    <n v="8"/>
    <x v="0"/>
    <n v="46000"/>
    <n v="368000"/>
    <x v="0"/>
    <x v="0"/>
    <x v="0"/>
    <x v="0"/>
    <n v="29440"/>
    <x v="4"/>
  </r>
  <r>
    <d v="2025-12-04T00:00:00"/>
    <n v="4180884460"/>
    <x v="0"/>
    <x v="7"/>
    <x v="0"/>
    <x v="0"/>
    <s v="WIN-HDG-00-006"/>
    <x v="0"/>
    <s v="4180884460(2apv)"/>
    <x v="1"/>
    <x v="2"/>
    <x v="2"/>
    <x v="0"/>
    <x v="0"/>
    <x v="0"/>
    <x v="0"/>
    <x v="0"/>
    <n v="15"/>
    <x v="0"/>
    <n v="73431"/>
    <n v="1101465"/>
    <x v="0"/>
    <x v="0"/>
    <x v="0"/>
    <x v="0"/>
    <n v="88117"/>
    <x v="4"/>
  </r>
  <r>
    <d v="2025-12-04T00:00:00"/>
    <n v="4180884460"/>
    <x v="0"/>
    <x v="7"/>
    <x v="0"/>
    <x v="0"/>
    <s v="WIN-HDG-00-006"/>
    <x v="0"/>
    <s v="4180884460(2apv)"/>
    <x v="1"/>
    <x v="8"/>
    <x v="8"/>
    <x v="0"/>
    <x v="0"/>
    <x v="0"/>
    <x v="0"/>
    <x v="0"/>
    <n v="6"/>
    <x v="0"/>
    <n v="50182"/>
    <n v="301092"/>
    <x v="0"/>
    <x v="0"/>
    <x v="0"/>
    <x v="0"/>
    <n v="24087"/>
    <x v="4"/>
  </r>
  <r>
    <d v="2025-12-04T00:00:00"/>
    <n v="4180884460"/>
    <x v="0"/>
    <x v="7"/>
    <x v="0"/>
    <x v="0"/>
    <s v="WIN-HDG-00-006"/>
    <x v="0"/>
    <s v="4180884460(2apv)"/>
    <x v="1"/>
    <x v="10"/>
    <x v="10"/>
    <x v="0"/>
    <x v="0"/>
    <x v="0"/>
    <x v="0"/>
    <x v="0"/>
    <n v="6"/>
    <x v="0"/>
    <n v="74250"/>
    <n v="445500"/>
    <x v="0"/>
    <x v="0"/>
    <x v="0"/>
    <x v="0"/>
    <n v="35640"/>
    <x v="4"/>
  </r>
  <r>
    <d v="2025-12-04T00:00:00"/>
    <n v="4180884460"/>
    <x v="0"/>
    <x v="7"/>
    <x v="0"/>
    <x v="0"/>
    <s v="WIN-HDG-00-006"/>
    <x v="0"/>
    <s v="4180884460(2apv)"/>
    <x v="1"/>
    <x v="9"/>
    <x v="9"/>
    <x v="0"/>
    <x v="0"/>
    <x v="0"/>
    <x v="0"/>
    <x v="0"/>
    <n v="6"/>
    <x v="0"/>
    <n v="70950"/>
    <n v="425700"/>
    <x v="0"/>
    <x v="0"/>
    <x v="0"/>
    <x v="0"/>
    <n v="34056"/>
    <x v="4"/>
  </r>
  <r>
    <d v="2025-12-04T00:00:00"/>
    <n v="4180885413"/>
    <x v="0"/>
    <x v="7"/>
    <x v="0"/>
    <x v="0"/>
    <s v="WIN-HDG-00-006"/>
    <x v="0"/>
    <s v="4180885413(5903)"/>
    <x v="1"/>
    <x v="0"/>
    <x v="0"/>
    <x v="0"/>
    <x v="0"/>
    <x v="0"/>
    <x v="0"/>
    <x v="0"/>
    <n v="6"/>
    <x v="0"/>
    <n v="116611"/>
    <n v="699666"/>
    <x v="0"/>
    <x v="0"/>
    <x v="0"/>
    <x v="0"/>
    <n v="55973"/>
    <x v="4"/>
  </r>
  <r>
    <d v="2025-12-04T00:00:00"/>
    <n v="4180885413"/>
    <x v="0"/>
    <x v="7"/>
    <x v="0"/>
    <x v="0"/>
    <s v="WIN-HDG-00-006"/>
    <x v="0"/>
    <s v="4180885413(5903)"/>
    <x v="1"/>
    <x v="11"/>
    <x v="11"/>
    <x v="0"/>
    <x v="0"/>
    <x v="0"/>
    <x v="0"/>
    <x v="0"/>
    <n v="6"/>
    <x v="0"/>
    <n v="46000"/>
    <n v="276000"/>
    <x v="0"/>
    <x v="0"/>
    <x v="0"/>
    <x v="0"/>
    <n v="22080"/>
    <x v="4"/>
  </r>
  <r>
    <d v="2025-12-04T00:00:00"/>
    <n v="4180885413"/>
    <x v="0"/>
    <x v="7"/>
    <x v="0"/>
    <x v="0"/>
    <s v="WIN-HDG-00-006"/>
    <x v="0"/>
    <s v="4180885413(5903)"/>
    <x v="1"/>
    <x v="2"/>
    <x v="2"/>
    <x v="0"/>
    <x v="0"/>
    <x v="0"/>
    <x v="0"/>
    <x v="0"/>
    <n v="10"/>
    <x v="0"/>
    <n v="73431"/>
    <n v="734310"/>
    <x v="0"/>
    <x v="0"/>
    <x v="0"/>
    <x v="0"/>
    <n v="58745"/>
    <x v="4"/>
  </r>
  <r>
    <d v="2025-12-04T00:00:00"/>
    <n v="4180885413"/>
    <x v="0"/>
    <x v="7"/>
    <x v="0"/>
    <x v="0"/>
    <s v="WIN-HDG-00-006"/>
    <x v="0"/>
    <s v="4180885413(5903)"/>
    <x v="1"/>
    <x v="8"/>
    <x v="8"/>
    <x v="0"/>
    <x v="0"/>
    <x v="0"/>
    <x v="0"/>
    <x v="0"/>
    <n v="8"/>
    <x v="0"/>
    <n v="50182"/>
    <n v="401456"/>
    <x v="0"/>
    <x v="0"/>
    <x v="0"/>
    <x v="0"/>
    <n v="32116"/>
    <x v="4"/>
  </r>
  <r>
    <d v="2025-12-04T00:00:00"/>
    <n v="4180885413"/>
    <x v="0"/>
    <x v="7"/>
    <x v="0"/>
    <x v="0"/>
    <s v="WIN-HDG-00-006"/>
    <x v="0"/>
    <s v="4180885413(5903)"/>
    <x v="1"/>
    <x v="1"/>
    <x v="1"/>
    <x v="0"/>
    <x v="0"/>
    <x v="0"/>
    <x v="0"/>
    <x v="0"/>
    <n v="6"/>
    <x v="0"/>
    <n v="55595"/>
    <n v="333570"/>
    <x v="0"/>
    <x v="0"/>
    <x v="0"/>
    <x v="0"/>
    <n v="26686"/>
    <x v="4"/>
  </r>
  <r>
    <d v="2025-12-04T00:00:00"/>
    <n v="4180885359"/>
    <x v="0"/>
    <x v="7"/>
    <x v="0"/>
    <x v="0"/>
    <s v="WIN-HDG-00-006"/>
    <x v="0"/>
    <s v="4180885359(5867)"/>
    <x v="1"/>
    <x v="1"/>
    <x v="1"/>
    <x v="0"/>
    <x v="0"/>
    <x v="0"/>
    <x v="0"/>
    <x v="0"/>
    <n v="4"/>
    <x v="0"/>
    <n v="55595"/>
    <n v="222380"/>
    <x v="0"/>
    <x v="0"/>
    <x v="0"/>
    <x v="0"/>
    <n v="17790"/>
    <x v="4"/>
  </r>
  <r>
    <d v="2025-12-04T00:00:00"/>
    <n v="4180885359"/>
    <x v="0"/>
    <x v="7"/>
    <x v="0"/>
    <x v="0"/>
    <s v="WIN-HDG-00-006"/>
    <x v="0"/>
    <s v="4180885359(5867)"/>
    <x v="1"/>
    <x v="8"/>
    <x v="8"/>
    <x v="0"/>
    <x v="0"/>
    <x v="0"/>
    <x v="0"/>
    <x v="0"/>
    <n v="8"/>
    <x v="0"/>
    <n v="50182"/>
    <n v="401456"/>
    <x v="0"/>
    <x v="0"/>
    <x v="0"/>
    <x v="0"/>
    <n v="32116"/>
    <x v="4"/>
  </r>
  <r>
    <d v="2025-12-04T00:00:00"/>
    <n v="4180885359"/>
    <x v="0"/>
    <x v="7"/>
    <x v="0"/>
    <x v="0"/>
    <s v="WIN-HDG-00-006"/>
    <x v="0"/>
    <s v="4180885359(5867)"/>
    <x v="1"/>
    <x v="2"/>
    <x v="2"/>
    <x v="0"/>
    <x v="0"/>
    <x v="0"/>
    <x v="0"/>
    <x v="0"/>
    <n v="10"/>
    <x v="0"/>
    <n v="73431"/>
    <n v="734310"/>
    <x v="0"/>
    <x v="0"/>
    <x v="0"/>
    <x v="0"/>
    <n v="58745"/>
    <x v="4"/>
  </r>
  <r>
    <d v="2025-12-04T00:00:00"/>
    <n v="4180885359"/>
    <x v="0"/>
    <x v="7"/>
    <x v="0"/>
    <x v="0"/>
    <s v="WIN-HDG-00-006"/>
    <x v="0"/>
    <s v="4180885359(5867)"/>
    <x v="1"/>
    <x v="11"/>
    <x v="11"/>
    <x v="0"/>
    <x v="0"/>
    <x v="0"/>
    <x v="0"/>
    <x v="0"/>
    <n v="4"/>
    <x v="0"/>
    <n v="46000"/>
    <n v="184000"/>
    <x v="0"/>
    <x v="0"/>
    <x v="0"/>
    <x v="0"/>
    <n v="14720"/>
    <x v="4"/>
  </r>
  <r>
    <d v="2025-12-04T00:00:00"/>
    <n v="4180885359"/>
    <x v="0"/>
    <x v="7"/>
    <x v="0"/>
    <x v="0"/>
    <s v="WIN-HDG-00-006"/>
    <x v="0"/>
    <s v="4180885359(5867)"/>
    <x v="1"/>
    <x v="0"/>
    <x v="0"/>
    <x v="0"/>
    <x v="0"/>
    <x v="0"/>
    <x v="0"/>
    <x v="0"/>
    <n v="6"/>
    <x v="0"/>
    <n v="116611"/>
    <n v="699666"/>
    <x v="0"/>
    <x v="0"/>
    <x v="0"/>
    <x v="0"/>
    <n v="55973"/>
    <x v="4"/>
  </r>
  <r>
    <d v="2025-12-04T00:00:00"/>
    <n v="4180885570"/>
    <x v="0"/>
    <x v="7"/>
    <x v="0"/>
    <x v="0"/>
    <s v="WIN-HDG-00-006"/>
    <x v="0"/>
    <s v="4180885570(6015)"/>
    <x v="1"/>
    <x v="1"/>
    <x v="1"/>
    <x v="0"/>
    <x v="0"/>
    <x v="0"/>
    <x v="0"/>
    <x v="0"/>
    <n v="6"/>
    <x v="0"/>
    <n v="55595"/>
    <n v="333570"/>
    <x v="0"/>
    <x v="0"/>
    <x v="0"/>
    <x v="0"/>
    <n v="26686"/>
    <x v="4"/>
  </r>
  <r>
    <d v="2025-12-04T00:00:00"/>
    <n v="4180885570"/>
    <x v="0"/>
    <x v="7"/>
    <x v="0"/>
    <x v="0"/>
    <s v="WIN-HDG-00-006"/>
    <x v="0"/>
    <s v="4180885570(6015)"/>
    <x v="1"/>
    <x v="8"/>
    <x v="8"/>
    <x v="0"/>
    <x v="0"/>
    <x v="0"/>
    <x v="0"/>
    <x v="0"/>
    <n v="8"/>
    <x v="0"/>
    <n v="50182"/>
    <n v="401456"/>
    <x v="0"/>
    <x v="0"/>
    <x v="0"/>
    <x v="0"/>
    <n v="32116"/>
    <x v="4"/>
  </r>
  <r>
    <d v="2025-12-04T00:00:00"/>
    <n v="4180885570"/>
    <x v="0"/>
    <x v="7"/>
    <x v="0"/>
    <x v="0"/>
    <s v="WIN-HDG-00-006"/>
    <x v="0"/>
    <s v="4180885570(6015)"/>
    <x v="1"/>
    <x v="2"/>
    <x v="2"/>
    <x v="0"/>
    <x v="0"/>
    <x v="0"/>
    <x v="0"/>
    <x v="0"/>
    <n v="10"/>
    <x v="0"/>
    <n v="73431"/>
    <n v="734310"/>
    <x v="0"/>
    <x v="0"/>
    <x v="0"/>
    <x v="0"/>
    <n v="58745"/>
    <x v="4"/>
  </r>
  <r>
    <d v="2025-12-04T00:00:00"/>
    <n v="4180885570"/>
    <x v="0"/>
    <x v="7"/>
    <x v="0"/>
    <x v="0"/>
    <s v="WIN-HDG-00-006"/>
    <x v="0"/>
    <s v="4180885570(6015)"/>
    <x v="1"/>
    <x v="11"/>
    <x v="11"/>
    <x v="0"/>
    <x v="0"/>
    <x v="0"/>
    <x v="0"/>
    <x v="0"/>
    <n v="6"/>
    <x v="0"/>
    <n v="46000"/>
    <n v="276000"/>
    <x v="0"/>
    <x v="0"/>
    <x v="0"/>
    <x v="0"/>
    <n v="22080"/>
    <x v="4"/>
  </r>
  <r>
    <d v="2025-12-04T00:00:00"/>
    <n v="4180885570"/>
    <x v="0"/>
    <x v="7"/>
    <x v="0"/>
    <x v="0"/>
    <s v="WIN-HDG-00-006"/>
    <x v="0"/>
    <s v="4180885570(6015)"/>
    <x v="1"/>
    <x v="0"/>
    <x v="0"/>
    <x v="0"/>
    <x v="0"/>
    <x v="0"/>
    <x v="0"/>
    <x v="0"/>
    <n v="6"/>
    <x v="0"/>
    <n v="116611"/>
    <n v="699666"/>
    <x v="0"/>
    <x v="0"/>
    <x v="0"/>
    <x v="0"/>
    <n v="55973"/>
    <x v="4"/>
  </r>
  <r>
    <d v="2025-12-04T00:00:00"/>
    <n v="4180884350"/>
    <x v="0"/>
    <x v="7"/>
    <x v="0"/>
    <x v="0"/>
    <s v="WIN-HDG-00-006"/>
    <x v="0"/>
    <s v="4180884350(2aeo)"/>
    <x v="1"/>
    <x v="1"/>
    <x v="1"/>
    <x v="0"/>
    <x v="0"/>
    <x v="0"/>
    <x v="0"/>
    <x v="0"/>
    <n v="5"/>
    <x v="0"/>
    <n v="55595"/>
    <n v="277975"/>
    <x v="0"/>
    <x v="0"/>
    <x v="0"/>
    <x v="0"/>
    <n v="22238"/>
    <x v="4"/>
  </r>
  <r>
    <d v="2025-12-04T00:00:00"/>
    <n v="4180884350"/>
    <x v="0"/>
    <x v="7"/>
    <x v="0"/>
    <x v="0"/>
    <s v="WIN-HDG-00-006"/>
    <x v="0"/>
    <s v="4180884350(2aeo)"/>
    <x v="1"/>
    <x v="8"/>
    <x v="8"/>
    <x v="0"/>
    <x v="0"/>
    <x v="0"/>
    <x v="0"/>
    <x v="0"/>
    <n v="5"/>
    <x v="0"/>
    <n v="50182"/>
    <n v="250910"/>
    <x v="0"/>
    <x v="0"/>
    <x v="0"/>
    <x v="0"/>
    <n v="20073"/>
    <x v="4"/>
  </r>
  <r>
    <d v="2025-12-04T00:00:00"/>
    <n v="4180884350"/>
    <x v="0"/>
    <x v="7"/>
    <x v="0"/>
    <x v="0"/>
    <s v="WIN-HDG-00-006"/>
    <x v="0"/>
    <s v="4180884350(2aeo)"/>
    <x v="1"/>
    <x v="2"/>
    <x v="2"/>
    <x v="0"/>
    <x v="0"/>
    <x v="0"/>
    <x v="0"/>
    <x v="0"/>
    <n v="15"/>
    <x v="0"/>
    <n v="73431"/>
    <n v="1101465"/>
    <x v="0"/>
    <x v="0"/>
    <x v="0"/>
    <x v="0"/>
    <n v="88117"/>
    <x v="4"/>
  </r>
  <r>
    <d v="2025-12-04T00:00:00"/>
    <n v="4180884350"/>
    <x v="0"/>
    <x v="7"/>
    <x v="0"/>
    <x v="0"/>
    <s v="WIN-HDG-00-006"/>
    <x v="0"/>
    <s v="4180884350(2aeo)"/>
    <x v="1"/>
    <x v="11"/>
    <x v="11"/>
    <x v="0"/>
    <x v="0"/>
    <x v="0"/>
    <x v="0"/>
    <x v="0"/>
    <n v="5"/>
    <x v="0"/>
    <n v="46000"/>
    <n v="230000"/>
    <x v="0"/>
    <x v="0"/>
    <x v="0"/>
    <x v="0"/>
    <n v="18400"/>
    <x v="4"/>
  </r>
  <r>
    <d v="2025-12-04T00:00:00"/>
    <n v="4180884350"/>
    <x v="0"/>
    <x v="7"/>
    <x v="0"/>
    <x v="0"/>
    <s v="WIN-HDG-00-006"/>
    <x v="0"/>
    <s v="4180884350(2aeo)"/>
    <x v="1"/>
    <x v="0"/>
    <x v="0"/>
    <x v="0"/>
    <x v="0"/>
    <x v="0"/>
    <x v="0"/>
    <x v="0"/>
    <n v="5"/>
    <x v="0"/>
    <n v="116611"/>
    <n v="583055"/>
    <x v="0"/>
    <x v="0"/>
    <x v="0"/>
    <x v="0"/>
    <n v="46644"/>
    <x v="4"/>
  </r>
  <r>
    <d v="2025-12-04T00:00:00"/>
    <n v="4180885566"/>
    <x v="0"/>
    <x v="7"/>
    <x v="0"/>
    <x v="0"/>
    <s v="WIN-HDG-00-006"/>
    <x v="0"/>
    <s v="4180885566(5996)"/>
    <x v="1"/>
    <x v="1"/>
    <x v="1"/>
    <x v="0"/>
    <x v="0"/>
    <x v="0"/>
    <x v="0"/>
    <x v="0"/>
    <n v="4"/>
    <x v="0"/>
    <n v="55595"/>
    <n v="222380"/>
    <x v="0"/>
    <x v="0"/>
    <x v="0"/>
    <x v="0"/>
    <n v="17790"/>
    <x v="4"/>
  </r>
  <r>
    <d v="2025-12-04T00:00:00"/>
    <n v="4180885566"/>
    <x v="0"/>
    <x v="7"/>
    <x v="0"/>
    <x v="0"/>
    <s v="WIN-HDG-00-006"/>
    <x v="0"/>
    <s v="4180885566(5996)"/>
    <x v="1"/>
    <x v="8"/>
    <x v="8"/>
    <x v="0"/>
    <x v="0"/>
    <x v="0"/>
    <x v="0"/>
    <x v="0"/>
    <n v="8"/>
    <x v="0"/>
    <n v="50182"/>
    <n v="401456"/>
    <x v="0"/>
    <x v="0"/>
    <x v="0"/>
    <x v="0"/>
    <n v="32116"/>
    <x v="4"/>
  </r>
  <r>
    <d v="2025-12-04T00:00:00"/>
    <n v="4180885566"/>
    <x v="0"/>
    <x v="7"/>
    <x v="0"/>
    <x v="0"/>
    <s v="WIN-HDG-00-006"/>
    <x v="0"/>
    <s v="4180885566(5996)"/>
    <x v="1"/>
    <x v="2"/>
    <x v="2"/>
    <x v="0"/>
    <x v="0"/>
    <x v="0"/>
    <x v="0"/>
    <x v="0"/>
    <n v="10"/>
    <x v="0"/>
    <n v="73431"/>
    <n v="734310"/>
    <x v="0"/>
    <x v="0"/>
    <x v="0"/>
    <x v="0"/>
    <n v="58745"/>
    <x v="4"/>
  </r>
  <r>
    <d v="2025-12-04T00:00:00"/>
    <n v="4180885566"/>
    <x v="0"/>
    <x v="7"/>
    <x v="0"/>
    <x v="0"/>
    <s v="WIN-HDG-00-006"/>
    <x v="0"/>
    <s v="4180885566(5996)"/>
    <x v="1"/>
    <x v="11"/>
    <x v="11"/>
    <x v="0"/>
    <x v="0"/>
    <x v="0"/>
    <x v="0"/>
    <x v="0"/>
    <n v="4"/>
    <x v="0"/>
    <n v="46000"/>
    <n v="184000"/>
    <x v="0"/>
    <x v="0"/>
    <x v="0"/>
    <x v="0"/>
    <n v="14720"/>
    <x v="4"/>
  </r>
  <r>
    <d v="2025-12-04T00:00:00"/>
    <n v="4180885566"/>
    <x v="0"/>
    <x v="7"/>
    <x v="0"/>
    <x v="0"/>
    <s v="WIN-HDG-00-006"/>
    <x v="0"/>
    <s v="4180885566(5996)"/>
    <x v="1"/>
    <x v="0"/>
    <x v="0"/>
    <x v="0"/>
    <x v="0"/>
    <x v="0"/>
    <x v="0"/>
    <x v="0"/>
    <n v="6"/>
    <x v="0"/>
    <n v="116611"/>
    <n v="699666"/>
    <x v="0"/>
    <x v="0"/>
    <x v="0"/>
    <x v="0"/>
    <n v="55973"/>
    <x v="4"/>
  </r>
  <r>
    <d v="2025-12-04T00:00:00"/>
    <n v="4180885685"/>
    <x v="0"/>
    <x v="7"/>
    <x v="0"/>
    <x v="0"/>
    <s v="WIN-HDG-00-006"/>
    <x v="0"/>
    <s v="4180885685(6062)"/>
    <x v="1"/>
    <x v="1"/>
    <x v="1"/>
    <x v="0"/>
    <x v="0"/>
    <x v="0"/>
    <x v="0"/>
    <x v="0"/>
    <n v="6"/>
    <x v="0"/>
    <n v="55595"/>
    <n v="333570"/>
    <x v="0"/>
    <x v="0"/>
    <x v="0"/>
    <x v="0"/>
    <n v="26686"/>
    <x v="4"/>
  </r>
  <r>
    <d v="2025-12-04T00:00:00"/>
    <n v="4180885685"/>
    <x v="0"/>
    <x v="7"/>
    <x v="0"/>
    <x v="0"/>
    <s v="WIN-HDG-00-006"/>
    <x v="0"/>
    <s v="4180885685(6062)"/>
    <x v="1"/>
    <x v="8"/>
    <x v="8"/>
    <x v="0"/>
    <x v="0"/>
    <x v="0"/>
    <x v="0"/>
    <x v="0"/>
    <n v="10"/>
    <x v="0"/>
    <n v="50182"/>
    <n v="501820"/>
    <x v="0"/>
    <x v="0"/>
    <x v="0"/>
    <x v="0"/>
    <n v="40146"/>
    <x v="4"/>
  </r>
  <r>
    <d v="2025-12-04T00:00:00"/>
    <n v="4180885685"/>
    <x v="0"/>
    <x v="7"/>
    <x v="0"/>
    <x v="0"/>
    <s v="WIN-HDG-00-006"/>
    <x v="0"/>
    <s v="4180885685(6062)"/>
    <x v="1"/>
    <x v="2"/>
    <x v="2"/>
    <x v="0"/>
    <x v="0"/>
    <x v="0"/>
    <x v="0"/>
    <x v="0"/>
    <n v="14"/>
    <x v="0"/>
    <n v="73431"/>
    <n v="1028034"/>
    <x v="0"/>
    <x v="0"/>
    <x v="0"/>
    <x v="0"/>
    <n v="82243"/>
    <x v="4"/>
  </r>
  <r>
    <d v="2025-12-04T00:00:00"/>
    <n v="4180885685"/>
    <x v="0"/>
    <x v="7"/>
    <x v="0"/>
    <x v="0"/>
    <s v="WIN-HDG-00-006"/>
    <x v="0"/>
    <s v="4180885685(6062)"/>
    <x v="1"/>
    <x v="11"/>
    <x v="11"/>
    <x v="0"/>
    <x v="0"/>
    <x v="0"/>
    <x v="0"/>
    <x v="0"/>
    <n v="6"/>
    <x v="0"/>
    <n v="46000"/>
    <n v="276000"/>
    <x v="0"/>
    <x v="0"/>
    <x v="0"/>
    <x v="0"/>
    <n v="22080"/>
    <x v="4"/>
  </r>
  <r>
    <d v="2025-12-04T00:00:00"/>
    <n v="4180885685"/>
    <x v="0"/>
    <x v="7"/>
    <x v="0"/>
    <x v="0"/>
    <s v="WIN-HDG-00-006"/>
    <x v="0"/>
    <s v="4180885685(6062)"/>
    <x v="1"/>
    <x v="0"/>
    <x v="0"/>
    <x v="0"/>
    <x v="0"/>
    <x v="0"/>
    <x v="0"/>
    <x v="0"/>
    <n v="6"/>
    <x v="0"/>
    <n v="116611"/>
    <n v="699666"/>
    <x v="0"/>
    <x v="0"/>
    <x v="0"/>
    <x v="0"/>
    <n v="55973"/>
    <x v="4"/>
  </r>
  <r>
    <d v="2025-12-04T00:00:00"/>
    <n v="4180886344"/>
    <x v="0"/>
    <x v="7"/>
    <x v="0"/>
    <x v="0"/>
    <s v="WIN-HDG-00-006"/>
    <x v="0"/>
    <s v="4180886344(6989)"/>
    <x v="1"/>
    <x v="0"/>
    <x v="0"/>
    <x v="0"/>
    <x v="0"/>
    <x v="0"/>
    <x v="0"/>
    <x v="0"/>
    <n v="6"/>
    <x v="0"/>
    <n v="116611"/>
    <n v="699666"/>
    <x v="0"/>
    <x v="0"/>
    <x v="0"/>
    <x v="0"/>
    <n v="55973"/>
    <x v="4"/>
  </r>
  <r>
    <d v="2025-12-04T00:00:00"/>
    <n v="4180886344"/>
    <x v="0"/>
    <x v="7"/>
    <x v="0"/>
    <x v="0"/>
    <s v="WIN-HDG-00-006"/>
    <x v="0"/>
    <s v="4180886344(6989)"/>
    <x v="1"/>
    <x v="11"/>
    <x v="11"/>
    <x v="0"/>
    <x v="0"/>
    <x v="0"/>
    <x v="0"/>
    <x v="0"/>
    <n v="4"/>
    <x v="0"/>
    <n v="46000"/>
    <n v="184000"/>
    <x v="0"/>
    <x v="0"/>
    <x v="0"/>
    <x v="0"/>
    <n v="14720"/>
    <x v="4"/>
  </r>
  <r>
    <d v="2025-12-04T00:00:00"/>
    <n v="4180886344"/>
    <x v="0"/>
    <x v="7"/>
    <x v="0"/>
    <x v="0"/>
    <s v="WIN-HDG-00-006"/>
    <x v="0"/>
    <s v="4180886344(6989)"/>
    <x v="1"/>
    <x v="2"/>
    <x v="2"/>
    <x v="0"/>
    <x v="0"/>
    <x v="0"/>
    <x v="0"/>
    <x v="0"/>
    <n v="10"/>
    <x v="0"/>
    <n v="73431"/>
    <n v="734310"/>
    <x v="0"/>
    <x v="0"/>
    <x v="0"/>
    <x v="0"/>
    <n v="58745"/>
    <x v="4"/>
  </r>
  <r>
    <d v="2025-12-04T00:00:00"/>
    <n v="4180886344"/>
    <x v="0"/>
    <x v="7"/>
    <x v="0"/>
    <x v="0"/>
    <s v="WIN-HDG-00-006"/>
    <x v="0"/>
    <s v="4180886344(6989)"/>
    <x v="1"/>
    <x v="8"/>
    <x v="8"/>
    <x v="0"/>
    <x v="0"/>
    <x v="0"/>
    <x v="0"/>
    <x v="0"/>
    <n v="8"/>
    <x v="0"/>
    <n v="50182"/>
    <n v="401456"/>
    <x v="0"/>
    <x v="0"/>
    <x v="0"/>
    <x v="0"/>
    <n v="32116"/>
    <x v="4"/>
  </r>
  <r>
    <d v="2025-12-04T00:00:00"/>
    <n v="4180886344"/>
    <x v="0"/>
    <x v="7"/>
    <x v="0"/>
    <x v="0"/>
    <s v="WIN-HDG-00-006"/>
    <x v="0"/>
    <s v="4180886344(6989)"/>
    <x v="1"/>
    <x v="1"/>
    <x v="1"/>
    <x v="0"/>
    <x v="0"/>
    <x v="0"/>
    <x v="0"/>
    <x v="0"/>
    <n v="10"/>
    <x v="0"/>
    <n v="55595"/>
    <n v="555950"/>
    <x v="0"/>
    <x v="0"/>
    <x v="0"/>
    <x v="0"/>
    <n v="44476"/>
    <x v="4"/>
  </r>
  <r>
    <d v="2025-12-04T00:00:00"/>
    <n v="4180886344"/>
    <x v="0"/>
    <x v="7"/>
    <x v="0"/>
    <x v="0"/>
    <s v="WIN-HDG-00-006"/>
    <x v="0"/>
    <s v="4180886344(6989)"/>
    <x v="1"/>
    <x v="10"/>
    <x v="10"/>
    <x v="0"/>
    <x v="0"/>
    <x v="0"/>
    <x v="0"/>
    <x v="0"/>
    <n v="5"/>
    <x v="0"/>
    <n v="74250"/>
    <n v="371250"/>
    <x v="0"/>
    <x v="0"/>
    <x v="0"/>
    <x v="0"/>
    <n v="29700"/>
    <x v="4"/>
  </r>
  <r>
    <d v="2025-12-04T00:00:00"/>
    <n v="4180885451"/>
    <x v="0"/>
    <x v="7"/>
    <x v="0"/>
    <x v="0"/>
    <s v="WIN-HDG-00-006"/>
    <x v="0"/>
    <s v="4180885451(5923)"/>
    <x v="1"/>
    <x v="0"/>
    <x v="0"/>
    <x v="0"/>
    <x v="0"/>
    <x v="0"/>
    <x v="0"/>
    <x v="0"/>
    <n v="6"/>
    <x v="0"/>
    <n v="116611"/>
    <n v="699666"/>
    <x v="0"/>
    <x v="0"/>
    <x v="0"/>
    <x v="0"/>
    <n v="55973"/>
    <x v="4"/>
  </r>
  <r>
    <d v="2025-12-04T00:00:00"/>
    <n v="4180885451"/>
    <x v="0"/>
    <x v="7"/>
    <x v="0"/>
    <x v="0"/>
    <s v="WIN-HDG-00-006"/>
    <x v="0"/>
    <s v="4180885451(5923)"/>
    <x v="1"/>
    <x v="11"/>
    <x v="11"/>
    <x v="0"/>
    <x v="0"/>
    <x v="0"/>
    <x v="0"/>
    <x v="0"/>
    <n v="6"/>
    <x v="0"/>
    <n v="46000"/>
    <n v="276000"/>
    <x v="0"/>
    <x v="0"/>
    <x v="0"/>
    <x v="0"/>
    <n v="22080"/>
    <x v="4"/>
  </r>
  <r>
    <d v="2025-12-04T00:00:00"/>
    <n v="4180885451"/>
    <x v="0"/>
    <x v="7"/>
    <x v="0"/>
    <x v="0"/>
    <s v="WIN-HDG-00-006"/>
    <x v="0"/>
    <s v="4180885451(5923)"/>
    <x v="1"/>
    <x v="2"/>
    <x v="2"/>
    <x v="0"/>
    <x v="0"/>
    <x v="0"/>
    <x v="0"/>
    <x v="0"/>
    <n v="10"/>
    <x v="0"/>
    <n v="73431"/>
    <n v="734310"/>
    <x v="0"/>
    <x v="0"/>
    <x v="0"/>
    <x v="0"/>
    <n v="58745"/>
    <x v="4"/>
  </r>
  <r>
    <d v="2025-12-04T00:00:00"/>
    <n v="4180885451"/>
    <x v="0"/>
    <x v="7"/>
    <x v="0"/>
    <x v="0"/>
    <s v="WIN-HDG-00-006"/>
    <x v="0"/>
    <s v="4180885451(5923)"/>
    <x v="1"/>
    <x v="8"/>
    <x v="8"/>
    <x v="0"/>
    <x v="0"/>
    <x v="0"/>
    <x v="0"/>
    <x v="0"/>
    <n v="8"/>
    <x v="0"/>
    <n v="50182"/>
    <n v="401456"/>
    <x v="0"/>
    <x v="0"/>
    <x v="0"/>
    <x v="0"/>
    <n v="32116"/>
    <x v="4"/>
  </r>
  <r>
    <d v="2025-12-04T00:00:00"/>
    <n v="4180885451"/>
    <x v="0"/>
    <x v="7"/>
    <x v="0"/>
    <x v="0"/>
    <s v="WIN-HDG-00-006"/>
    <x v="0"/>
    <s v="4180885451(5923)"/>
    <x v="1"/>
    <x v="1"/>
    <x v="1"/>
    <x v="0"/>
    <x v="0"/>
    <x v="0"/>
    <x v="0"/>
    <x v="0"/>
    <n v="6"/>
    <x v="0"/>
    <n v="55595"/>
    <n v="333570"/>
    <x v="0"/>
    <x v="0"/>
    <x v="0"/>
    <x v="0"/>
    <n v="26686"/>
    <x v="4"/>
  </r>
  <r>
    <d v="2025-12-04T00:00:00"/>
    <n v="4180885477"/>
    <x v="0"/>
    <x v="7"/>
    <x v="0"/>
    <x v="0"/>
    <s v="WIN-HDG-00-006"/>
    <x v="0"/>
    <s v="4180885477(5940)"/>
    <x v="1"/>
    <x v="0"/>
    <x v="0"/>
    <x v="0"/>
    <x v="0"/>
    <x v="0"/>
    <x v="0"/>
    <x v="0"/>
    <n v="8"/>
    <x v="0"/>
    <n v="116611"/>
    <n v="932888"/>
    <x v="0"/>
    <x v="0"/>
    <x v="0"/>
    <x v="0"/>
    <n v="74631"/>
    <x v="4"/>
  </r>
  <r>
    <d v="2025-12-04T00:00:00"/>
    <n v="4180885477"/>
    <x v="0"/>
    <x v="7"/>
    <x v="0"/>
    <x v="0"/>
    <s v="WIN-HDG-00-006"/>
    <x v="0"/>
    <s v="4180885477(5940)"/>
    <x v="1"/>
    <x v="11"/>
    <x v="11"/>
    <x v="0"/>
    <x v="0"/>
    <x v="0"/>
    <x v="0"/>
    <x v="0"/>
    <n v="8"/>
    <x v="0"/>
    <n v="46000"/>
    <n v="368000"/>
    <x v="0"/>
    <x v="0"/>
    <x v="0"/>
    <x v="0"/>
    <n v="29440"/>
    <x v="4"/>
  </r>
  <r>
    <d v="2025-12-04T00:00:00"/>
    <n v="4180885477"/>
    <x v="0"/>
    <x v="7"/>
    <x v="0"/>
    <x v="0"/>
    <s v="WIN-HDG-00-006"/>
    <x v="0"/>
    <s v="4180885477(5940)"/>
    <x v="1"/>
    <x v="2"/>
    <x v="2"/>
    <x v="0"/>
    <x v="0"/>
    <x v="0"/>
    <x v="0"/>
    <x v="0"/>
    <n v="18"/>
    <x v="0"/>
    <n v="73431"/>
    <n v="1321758"/>
    <x v="0"/>
    <x v="0"/>
    <x v="0"/>
    <x v="0"/>
    <n v="105741"/>
    <x v="4"/>
  </r>
  <r>
    <d v="2025-12-04T00:00:00"/>
    <n v="4180885477"/>
    <x v="0"/>
    <x v="7"/>
    <x v="0"/>
    <x v="0"/>
    <s v="WIN-HDG-00-006"/>
    <x v="0"/>
    <s v="4180885477(5940)"/>
    <x v="1"/>
    <x v="8"/>
    <x v="8"/>
    <x v="0"/>
    <x v="0"/>
    <x v="0"/>
    <x v="0"/>
    <x v="0"/>
    <n v="12"/>
    <x v="0"/>
    <n v="50182"/>
    <n v="602184"/>
    <x v="0"/>
    <x v="0"/>
    <x v="0"/>
    <x v="0"/>
    <n v="48175"/>
    <x v="4"/>
  </r>
  <r>
    <d v="2025-12-04T00:00:00"/>
    <n v="4180885477"/>
    <x v="0"/>
    <x v="7"/>
    <x v="0"/>
    <x v="0"/>
    <s v="WIN-HDG-00-006"/>
    <x v="0"/>
    <s v="4180885477(5940)"/>
    <x v="1"/>
    <x v="1"/>
    <x v="1"/>
    <x v="0"/>
    <x v="0"/>
    <x v="0"/>
    <x v="0"/>
    <x v="0"/>
    <n v="8"/>
    <x v="0"/>
    <n v="55595"/>
    <n v="444760"/>
    <x v="0"/>
    <x v="0"/>
    <x v="0"/>
    <x v="0"/>
    <n v="35581"/>
    <x v="4"/>
  </r>
  <r>
    <d v="2025-12-04T00:00:00"/>
    <n v="4180885714"/>
    <x v="0"/>
    <x v="7"/>
    <x v="0"/>
    <x v="0"/>
    <s v="WIN-HDG-00-006"/>
    <x v="0"/>
    <s v="4180885714(6093)"/>
    <x v="1"/>
    <x v="8"/>
    <x v="8"/>
    <x v="0"/>
    <x v="0"/>
    <x v="0"/>
    <x v="0"/>
    <x v="0"/>
    <n v="5"/>
    <x v="0"/>
    <n v="50182"/>
    <n v="250910"/>
    <x v="0"/>
    <x v="0"/>
    <x v="0"/>
    <x v="0"/>
    <n v="20073"/>
    <x v="4"/>
  </r>
  <r>
    <d v="2025-12-04T00:00:00"/>
    <n v="4180885714"/>
    <x v="0"/>
    <x v="7"/>
    <x v="0"/>
    <x v="0"/>
    <s v="WIN-HDG-00-006"/>
    <x v="0"/>
    <s v="4180885714(6093)"/>
    <x v="1"/>
    <x v="2"/>
    <x v="2"/>
    <x v="0"/>
    <x v="0"/>
    <x v="0"/>
    <x v="0"/>
    <x v="0"/>
    <n v="30"/>
    <x v="0"/>
    <n v="73431"/>
    <n v="2202930"/>
    <x v="0"/>
    <x v="0"/>
    <x v="0"/>
    <x v="0"/>
    <n v="176234"/>
    <x v="4"/>
  </r>
  <r>
    <d v="2025-12-04T00:00:00"/>
    <n v="4180885714"/>
    <x v="0"/>
    <x v="7"/>
    <x v="0"/>
    <x v="0"/>
    <s v="WIN-HDG-00-006"/>
    <x v="0"/>
    <s v="4180885714(6093)"/>
    <x v="1"/>
    <x v="1"/>
    <x v="1"/>
    <x v="0"/>
    <x v="0"/>
    <x v="0"/>
    <x v="0"/>
    <x v="0"/>
    <n v="6"/>
    <x v="0"/>
    <n v="55595"/>
    <n v="333570"/>
    <x v="0"/>
    <x v="0"/>
    <x v="0"/>
    <x v="0"/>
    <n v="26686"/>
    <x v="4"/>
  </r>
  <r>
    <d v="2025-12-04T00:00:00"/>
    <n v="4180885714"/>
    <x v="0"/>
    <x v="7"/>
    <x v="0"/>
    <x v="0"/>
    <s v="WIN-HDG-00-006"/>
    <x v="0"/>
    <s v="4180885714(6093)"/>
    <x v="1"/>
    <x v="0"/>
    <x v="0"/>
    <x v="0"/>
    <x v="0"/>
    <x v="0"/>
    <x v="0"/>
    <x v="0"/>
    <n v="8"/>
    <x v="0"/>
    <n v="116611"/>
    <n v="932888"/>
    <x v="0"/>
    <x v="0"/>
    <x v="0"/>
    <x v="0"/>
    <n v="74631"/>
    <x v="4"/>
  </r>
  <r>
    <d v="2025-12-04T00:00:00"/>
    <n v="4180885714"/>
    <x v="0"/>
    <x v="7"/>
    <x v="0"/>
    <x v="0"/>
    <s v="WIN-HDG-00-006"/>
    <x v="0"/>
    <s v="4180885714(6093)"/>
    <x v="1"/>
    <x v="11"/>
    <x v="11"/>
    <x v="0"/>
    <x v="0"/>
    <x v="0"/>
    <x v="0"/>
    <x v="0"/>
    <n v="6"/>
    <x v="0"/>
    <n v="46000"/>
    <n v="276000"/>
    <x v="0"/>
    <x v="0"/>
    <x v="0"/>
    <x v="0"/>
    <n v="22080"/>
    <x v="4"/>
  </r>
  <r>
    <d v="2025-12-04T00:00:00"/>
    <n v="4180885483"/>
    <x v="0"/>
    <x v="7"/>
    <x v="0"/>
    <x v="0"/>
    <s v="WIN-HDG-00-006"/>
    <x v="0"/>
    <s v="4180885483(5954)"/>
    <x v="1"/>
    <x v="0"/>
    <x v="0"/>
    <x v="0"/>
    <x v="0"/>
    <x v="0"/>
    <x v="0"/>
    <x v="0"/>
    <n v="15"/>
    <x v="0"/>
    <n v="116611"/>
    <n v="1749165"/>
    <x v="0"/>
    <x v="0"/>
    <x v="0"/>
    <x v="0"/>
    <n v="139933"/>
    <x v="4"/>
  </r>
  <r>
    <d v="2025-12-04T00:00:00"/>
    <n v="4180885483"/>
    <x v="0"/>
    <x v="7"/>
    <x v="0"/>
    <x v="0"/>
    <s v="WIN-HDG-00-006"/>
    <x v="0"/>
    <s v="4180885483(5954)"/>
    <x v="1"/>
    <x v="11"/>
    <x v="11"/>
    <x v="0"/>
    <x v="0"/>
    <x v="0"/>
    <x v="0"/>
    <x v="0"/>
    <n v="4"/>
    <x v="0"/>
    <n v="46000"/>
    <n v="184000"/>
    <x v="0"/>
    <x v="0"/>
    <x v="0"/>
    <x v="0"/>
    <n v="14720"/>
    <x v="4"/>
  </r>
  <r>
    <d v="2025-12-04T00:00:00"/>
    <n v="4180885483"/>
    <x v="0"/>
    <x v="7"/>
    <x v="0"/>
    <x v="0"/>
    <s v="WIN-HDG-00-006"/>
    <x v="0"/>
    <s v="4180885483(5954)"/>
    <x v="1"/>
    <x v="2"/>
    <x v="2"/>
    <x v="0"/>
    <x v="0"/>
    <x v="0"/>
    <x v="0"/>
    <x v="0"/>
    <n v="10"/>
    <x v="0"/>
    <n v="73431"/>
    <n v="734310"/>
    <x v="0"/>
    <x v="0"/>
    <x v="0"/>
    <x v="0"/>
    <n v="58745"/>
    <x v="4"/>
  </r>
  <r>
    <d v="2025-12-04T00:00:00"/>
    <n v="4180885483"/>
    <x v="0"/>
    <x v="7"/>
    <x v="0"/>
    <x v="0"/>
    <s v="WIN-HDG-00-006"/>
    <x v="0"/>
    <s v="4180885483(5954)"/>
    <x v="1"/>
    <x v="8"/>
    <x v="8"/>
    <x v="0"/>
    <x v="0"/>
    <x v="0"/>
    <x v="0"/>
    <x v="0"/>
    <n v="8"/>
    <x v="0"/>
    <n v="50182"/>
    <n v="401456"/>
    <x v="0"/>
    <x v="0"/>
    <x v="0"/>
    <x v="0"/>
    <n v="32116"/>
    <x v="4"/>
  </r>
  <r>
    <d v="2025-12-04T00:00:00"/>
    <n v="4180885483"/>
    <x v="0"/>
    <x v="7"/>
    <x v="0"/>
    <x v="0"/>
    <s v="WIN-HDG-00-006"/>
    <x v="0"/>
    <s v="4180885483(5954)"/>
    <x v="1"/>
    <x v="1"/>
    <x v="1"/>
    <x v="0"/>
    <x v="0"/>
    <x v="0"/>
    <x v="0"/>
    <x v="0"/>
    <n v="4"/>
    <x v="0"/>
    <n v="55595"/>
    <n v="222380"/>
    <x v="0"/>
    <x v="0"/>
    <x v="0"/>
    <x v="0"/>
    <n v="17790"/>
    <x v="4"/>
  </r>
  <r>
    <d v="2025-12-04T00:00:00"/>
    <n v="4180885518"/>
    <x v="0"/>
    <x v="7"/>
    <x v="0"/>
    <x v="0"/>
    <s v="WIN-HDG-00-006"/>
    <x v="0"/>
    <s v="4180885518(5965)"/>
    <x v="1"/>
    <x v="0"/>
    <x v="0"/>
    <x v="0"/>
    <x v="0"/>
    <x v="0"/>
    <x v="0"/>
    <x v="0"/>
    <n v="8"/>
    <x v="0"/>
    <n v="116611"/>
    <n v="932888"/>
    <x v="0"/>
    <x v="0"/>
    <x v="0"/>
    <x v="0"/>
    <n v="74631"/>
    <x v="4"/>
  </r>
  <r>
    <d v="2025-12-04T00:00:00"/>
    <n v="4180885518"/>
    <x v="0"/>
    <x v="7"/>
    <x v="0"/>
    <x v="0"/>
    <s v="WIN-HDG-00-006"/>
    <x v="0"/>
    <s v="4180885518(5965)"/>
    <x v="1"/>
    <x v="11"/>
    <x v="11"/>
    <x v="0"/>
    <x v="0"/>
    <x v="0"/>
    <x v="0"/>
    <x v="0"/>
    <n v="6"/>
    <x v="0"/>
    <n v="46000"/>
    <n v="276000"/>
    <x v="0"/>
    <x v="0"/>
    <x v="0"/>
    <x v="0"/>
    <n v="22080"/>
    <x v="4"/>
  </r>
  <r>
    <d v="2025-12-04T00:00:00"/>
    <n v="4180885518"/>
    <x v="0"/>
    <x v="7"/>
    <x v="0"/>
    <x v="0"/>
    <s v="WIN-HDG-00-006"/>
    <x v="0"/>
    <s v="4180885518(5965)"/>
    <x v="1"/>
    <x v="2"/>
    <x v="2"/>
    <x v="0"/>
    <x v="0"/>
    <x v="0"/>
    <x v="0"/>
    <x v="0"/>
    <n v="14"/>
    <x v="0"/>
    <n v="73431"/>
    <n v="1028034"/>
    <x v="0"/>
    <x v="0"/>
    <x v="0"/>
    <x v="0"/>
    <n v="82243"/>
    <x v="4"/>
  </r>
  <r>
    <d v="2025-12-04T00:00:00"/>
    <n v="4180885518"/>
    <x v="0"/>
    <x v="7"/>
    <x v="0"/>
    <x v="0"/>
    <s v="WIN-HDG-00-006"/>
    <x v="0"/>
    <s v="4180885518(5965)"/>
    <x v="1"/>
    <x v="8"/>
    <x v="8"/>
    <x v="0"/>
    <x v="0"/>
    <x v="0"/>
    <x v="0"/>
    <x v="0"/>
    <n v="10"/>
    <x v="0"/>
    <n v="50182"/>
    <n v="501820"/>
    <x v="0"/>
    <x v="0"/>
    <x v="0"/>
    <x v="0"/>
    <n v="40146"/>
    <x v="4"/>
  </r>
  <r>
    <d v="2025-12-04T00:00:00"/>
    <n v="4180885518"/>
    <x v="0"/>
    <x v="7"/>
    <x v="0"/>
    <x v="0"/>
    <s v="WIN-HDG-00-006"/>
    <x v="0"/>
    <s v="4180885518(5965)"/>
    <x v="1"/>
    <x v="1"/>
    <x v="1"/>
    <x v="0"/>
    <x v="0"/>
    <x v="0"/>
    <x v="0"/>
    <x v="0"/>
    <n v="6"/>
    <x v="0"/>
    <n v="55595"/>
    <n v="333570"/>
    <x v="0"/>
    <x v="0"/>
    <x v="0"/>
    <x v="0"/>
    <n v="26686"/>
    <x v="4"/>
  </r>
  <r>
    <d v="2025-12-04T00:00:00"/>
    <n v="4180885520"/>
    <x v="0"/>
    <x v="7"/>
    <x v="0"/>
    <x v="0"/>
    <s v="WIN-HDG-00-006"/>
    <x v="0"/>
    <s v="4180885520(5967)"/>
    <x v="1"/>
    <x v="1"/>
    <x v="1"/>
    <x v="0"/>
    <x v="0"/>
    <x v="0"/>
    <x v="0"/>
    <x v="0"/>
    <n v="6"/>
    <x v="0"/>
    <n v="55595"/>
    <n v="333570"/>
    <x v="0"/>
    <x v="0"/>
    <x v="0"/>
    <x v="0"/>
    <n v="26686"/>
    <x v="4"/>
  </r>
  <r>
    <d v="2025-12-04T00:00:00"/>
    <n v="4180885520"/>
    <x v="0"/>
    <x v="7"/>
    <x v="0"/>
    <x v="0"/>
    <s v="WIN-HDG-00-006"/>
    <x v="0"/>
    <s v="4180885520(5967)"/>
    <x v="1"/>
    <x v="8"/>
    <x v="8"/>
    <x v="0"/>
    <x v="0"/>
    <x v="0"/>
    <x v="0"/>
    <x v="0"/>
    <n v="10"/>
    <x v="0"/>
    <n v="50182"/>
    <n v="501820"/>
    <x v="0"/>
    <x v="0"/>
    <x v="0"/>
    <x v="0"/>
    <n v="40146"/>
    <x v="4"/>
  </r>
  <r>
    <d v="2025-12-04T00:00:00"/>
    <n v="4180885520"/>
    <x v="0"/>
    <x v="7"/>
    <x v="0"/>
    <x v="0"/>
    <s v="WIN-HDG-00-006"/>
    <x v="0"/>
    <s v="4180885520(5967)"/>
    <x v="1"/>
    <x v="2"/>
    <x v="2"/>
    <x v="0"/>
    <x v="0"/>
    <x v="0"/>
    <x v="0"/>
    <x v="0"/>
    <n v="14"/>
    <x v="0"/>
    <n v="73431"/>
    <n v="1028034"/>
    <x v="0"/>
    <x v="0"/>
    <x v="0"/>
    <x v="0"/>
    <n v="82243"/>
    <x v="4"/>
  </r>
  <r>
    <d v="2025-12-04T00:00:00"/>
    <n v="4180885520"/>
    <x v="0"/>
    <x v="7"/>
    <x v="0"/>
    <x v="0"/>
    <s v="WIN-HDG-00-006"/>
    <x v="0"/>
    <s v="4180885520(5967)"/>
    <x v="1"/>
    <x v="11"/>
    <x v="11"/>
    <x v="0"/>
    <x v="0"/>
    <x v="0"/>
    <x v="0"/>
    <x v="0"/>
    <n v="7"/>
    <x v="0"/>
    <n v="46000"/>
    <n v="322000"/>
    <x v="0"/>
    <x v="0"/>
    <x v="0"/>
    <x v="0"/>
    <n v="25760"/>
    <x v="4"/>
  </r>
  <r>
    <d v="2025-12-04T00:00:00"/>
    <n v="4180885520"/>
    <x v="0"/>
    <x v="7"/>
    <x v="0"/>
    <x v="0"/>
    <s v="WIN-HDG-00-006"/>
    <x v="0"/>
    <s v="4180885520(5967)"/>
    <x v="1"/>
    <x v="0"/>
    <x v="0"/>
    <x v="0"/>
    <x v="0"/>
    <x v="0"/>
    <x v="0"/>
    <x v="0"/>
    <n v="6"/>
    <x v="0"/>
    <n v="116611"/>
    <n v="699666"/>
    <x v="0"/>
    <x v="0"/>
    <x v="0"/>
    <x v="0"/>
    <n v="55973"/>
    <x v="4"/>
  </r>
  <r>
    <d v="2025-12-04T00:00:00"/>
    <n v="4180885521"/>
    <x v="0"/>
    <x v="7"/>
    <x v="0"/>
    <x v="0"/>
    <s v="WIN-HDG-00-006"/>
    <x v="0"/>
    <s v="4180885521(5969)"/>
    <x v="1"/>
    <x v="0"/>
    <x v="0"/>
    <x v="0"/>
    <x v="0"/>
    <x v="0"/>
    <x v="0"/>
    <x v="0"/>
    <n v="6"/>
    <x v="0"/>
    <n v="116611"/>
    <n v="699666"/>
    <x v="0"/>
    <x v="0"/>
    <x v="0"/>
    <x v="0"/>
    <n v="55973"/>
    <x v="4"/>
  </r>
  <r>
    <d v="2025-12-04T00:00:00"/>
    <n v="4180885521"/>
    <x v="0"/>
    <x v="7"/>
    <x v="0"/>
    <x v="0"/>
    <s v="WIN-HDG-00-006"/>
    <x v="0"/>
    <s v="4180885521(5969)"/>
    <x v="1"/>
    <x v="11"/>
    <x v="11"/>
    <x v="0"/>
    <x v="0"/>
    <x v="0"/>
    <x v="0"/>
    <x v="0"/>
    <n v="4"/>
    <x v="0"/>
    <n v="46000"/>
    <n v="184000"/>
    <x v="0"/>
    <x v="0"/>
    <x v="0"/>
    <x v="0"/>
    <n v="14720"/>
    <x v="4"/>
  </r>
  <r>
    <d v="2025-12-04T00:00:00"/>
    <n v="4180885521"/>
    <x v="0"/>
    <x v="7"/>
    <x v="0"/>
    <x v="0"/>
    <s v="WIN-HDG-00-006"/>
    <x v="0"/>
    <s v="4180885521(5969)"/>
    <x v="1"/>
    <x v="2"/>
    <x v="2"/>
    <x v="0"/>
    <x v="0"/>
    <x v="0"/>
    <x v="0"/>
    <x v="0"/>
    <n v="10"/>
    <x v="0"/>
    <n v="73431"/>
    <n v="734310"/>
    <x v="0"/>
    <x v="0"/>
    <x v="0"/>
    <x v="0"/>
    <n v="58745"/>
    <x v="4"/>
  </r>
  <r>
    <d v="2025-12-04T00:00:00"/>
    <n v="4180885521"/>
    <x v="0"/>
    <x v="7"/>
    <x v="0"/>
    <x v="0"/>
    <s v="WIN-HDG-00-006"/>
    <x v="0"/>
    <s v="4180885521(5969)"/>
    <x v="1"/>
    <x v="8"/>
    <x v="8"/>
    <x v="0"/>
    <x v="0"/>
    <x v="0"/>
    <x v="0"/>
    <x v="0"/>
    <n v="8"/>
    <x v="0"/>
    <n v="50182"/>
    <n v="401456"/>
    <x v="0"/>
    <x v="0"/>
    <x v="0"/>
    <x v="0"/>
    <n v="32116"/>
    <x v="4"/>
  </r>
  <r>
    <d v="2025-12-04T00:00:00"/>
    <n v="4180885521"/>
    <x v="0"/>
    <x v="7"/>
    <x v="0"/>
    <x v="0"/>
    <s v="WIN-HDG-00-006"/>
    <x v="0"/>
    <s v="4180885521(5969)"/>
    <x v="1"/>
    <x v="1"/>
    <x v="1"/>
    <x v="0"/>
    <x v="0"/>
    <x v="0"/>
    <x v="0"/>
    <x v="0"/>
    <n v="4"/>
    <x v="0"/>
    <n v="55595"/>
    <n v="222380"/>
    <x v="0"/>
    <x v="0"/>
    <x v="0"/>
    <x v="0"/>
    <n v="17790"/>
    <x v="4"/>
  </r>
  <r>
    <d v="2025-12-04T00:00:00"/>
    <n v="4180885514"/>
    <x v="0"/>
    <x v="7"/>
    <x v="0"/>
    <x v="0"/>
    <s v="WIN-HDG-00-006"/>
    <x v="0"/>
    <s v="4180885514(5957)"/>
    <x v="1"/>
    <x v="0"/>
    <x v="0"/>
    <x v="0"/>
    <x v="0"/>
    <x v="0"/>
    <x v="0"/>
    <x v="0"/>
    <n v="15"/>
    <x v="0"/>
    <n v="116611"/>
    <n v="1749165"/>
    <x v="0"/>
    <x v="0"/>
    <x v="0"/>
    <x v="0"/>
    <n v="139933"/>
    <x v="4"/>
  </r>
  <r>
    <d v="2025-12-04T00:00:00"/>
    <n v="4180885514"/>
    <x v="0"/>
    <x v="7"/>
    <x v="0"/>
    <x v="0"/>
    <s v="WIN-HDG-00-006"/>
    <x v="0"/>
    <s v="4180885514(5957)"/>
    <x v="1"/>
    <x v="11"/>
    <x v="11"/>
    <x v="0"/>
    <x v="0"/>
    <x v="0"/>
    <x v="0"/>
    <x v="0"/>
    <n v="8"/>
    <x v="0"/>
    <n v="46000"/>
    <n v="368000"/>
    <x v="0"/>
    <x v="0"/>
    <x v="0"/>
    <x v="0"/>
    <n v="29440"/>
    <x v="4"/>
  </r>
  <r>
    <d v="2025-12-04T00:00:00"/>
    <n v="4180885514"/>
    <x v="0"/>
    <x v="7"/>
    <x v="0"/>
    <x v="0"/>
    <s v="WIN-HDG-00-006"/>
    <x v="0"/>
    <s v="4180885514(5957)"/>
    <x v="1"/>
    <x v="2"/>
    <x v="2"/>
    <x v="0"/>
    <x v="0"/>
    <x v="0"/>
    <x v="0"/>
    <x v="0"/>
    <n v="20"/>
    <x v="0"/>
    <n v="73431"/>
    <n v="1468620"/>
    <x v="0"/>
    <x v="0"/>
    <x v="0"/>
    <x v="0"/>
    <n v="117490"/>
    <x v="4"/>
  </r>
  <r>
    <d v="2025-12-04T00:00:00"/>
    <n v="4180885514"/>
    <x v="0"/>
    <x v="7"/>
    <x v="0"/>
    <x v="0"/>
    <s v="WIN-HDG-00-006"/>
    <x v="0"/>
    <s v="4180885514(5957)"/>
    <x v="1"/>
    <x v="8"/>
    <x v="8"/>
    <x v="0"/>
    <x v="0"/>
    <x v="0"/>
    <x v="0"/>
    <x v="0"/>
    <n v="8"/>
    <x v="0"/>
    <n v="50182"/>
    <n v="401456"/>
    <x v="0"/>
    <x v="0"/>
    <x v="0"/>
    <x v="0"/>
    <n v="32116"/>
    <x v="4"/>
  </r>
  <r>
    <d v="2025-12-04T00:00:00"/>
    <n v="4180885514"/>
    <x v="0"/>
    <x v="7"/>
    <x v="0"/>
    <x v="0"/>
    <s v="WIN-HDG-00-006"/>
    <x v="0"/>
    <s v="4180885514(5957)"/>
    <x v="1"/>
    <x v="1"/>
    <x v="1"/>
    <x v="0"/>
    <x v="0"/>
    <x v="0"/>
    <x v="0"/>
    <x v="0"/>
    <n v="8"/>
    <x v="0"/>
    <n v="55595"/>
    <n v="444760"/>
    <x v="0"/>
    <x v="0"/>
    <x v="0"/>
    <x v="0"/>
    <n v="35581"/>
    <x v="4"/>
  </r>
  <r>
    <d v="2025-12-04T00:00:00"/>
    <n v="4180885408"/>
    <x v="0"/>
    <x v="7"/>
    <x v="0"/>
    <x v="0"/>
    <s v="WIN-HDG-00-006"/>
    <x v="0"/>
    <s v="4180885408(5890)"/>
    <x v="1"/>
    <x v="0"/>
    <x v="0"/>
    <x v="0"/>
    <x v="0"/>
    <x v="0"/>
    <x v="0"/>
    <x v="0"/>
    <n v="6"/>
    <x v="0"/>
    <n v="116611"/>
    <n v="699666"/>
    <x v="0"/>
    <x v="0"/>
    <x v="0"/>
    <x v="0"/>
    <n v="55973"/>
    <x v="4"/>
  </r>
  <r>
    <d v="2025-12-04T00:00:00"/>
    <n v="4180885408"/>
    <x v="0"/>
    <x v="7"/>
    <x v="0"/>
    <x v="0"/>
    <s v="WIN-HDG-00-006"/>
    <x v="0"/>
    <s v="4180885408(5890)"/>
    <x v="1"/>
    <x v="11"/>
    <x v="11"/>
    <x v="0"/>
    <x v="0"/>
    <x v="0"/>
    <x v="0"/>
    <x v="0"/>
    <n v="6"/>
    <x v="0"/>
    <n v="46000"/>
    <n v="276000"/>
    <x v="0"/>
    <x v="0"/>
    <x v="0"/>
    <x v="0"/>
    <n v="22080"/>
    <x v="4"/>
  </r>
  <r>
    <d v="2025-12-04T00:00:00"/>
    <n v="4180885408"/>
    <x v="0"/>
    <x v="7"/>
    <x v="0"/>
    <x v="0"/>
    <s v="WIN-HDG-00-006"/>
    <x v="0"/>
    <s v="4180885408(5890)"/>
    <x v="1"/>
    <x v="2"/>
    <x v="2"/>
    <x v="0"/>
    <x v="0"/>
    <x v="0"/>
    <x v="0"/>
    <x v="0"/>
    <n v="10"/>
    <x v="0"/>
    <n v="73431"/>
    <n v="734310"/>
    <x v="0"/>
    <x v="0"/>
    <x v="0"/>
    <x v="0"/>
    <n v="58745"/>
    <x v="4"/>
  </r>
  <r>
    <d v="2025-12-04T00:00:00"/>
    <n v="4180885408"/>
    <x v="0"/>
    <x v="7"/>
    <x v="0"/>
    <x v="0"/>
    <s v="WIN-HDG-00-006"/>
    <x v="0"/>
    <s v="4180885408(5890)"/>
    <x v="1"/>
    <x v="8"/>
    <x v="8"/>
    <x v="0"/>
    <x v="0"/>
    <x v="0"/>
    <x v="0"/>
    <x v="0"/>
    <n v="8"/>
    <x v="0"/>
    <n v="50182"/>
    <n v="401456"/>
    <x v="0"/>
    <x v="0"/>
    <x v="0"/>
    <x v="0"/>
    <n v="32116"/>
    <x v="4"/>
  </r>
  <r>
    <d v="2025-12-04T00:00:00"/>
    <n v="4180885408"/>
    <x v="0"/>
    <x v="7"/>
    <x v="0"/>
    <x v="0"/>
    <s v="WIN-HDG-00-006"/>
    <x v="0"/>
    <s v="4180885408(5890)"/>
    <x v="1"/>
    <x v="1"/>
    <x v="1"/>
    <x v="0"/>
    <x v="0"/>
    <x v="0"/>
    <x v="0"/>
    <x v="0"/>
    <n v="6"/>
    <x v="0"/>
    <n v="55595"/>
    <n v="333570"/>
    <x v="0"/>
    <x v="0"/>
    <x v="0"/>
    <x v="0"/>
    <n v="26686"/>
    <x v="4"/>
  </r>
  <r>
    <d v="2025-12-04T00:00:00"/>
    <n v="4180884663"/>
    <x v="0"/>
    <x v="7"/>
    <x v="0"/>
    <x v="0"/>
    <s v="WIN-HDG-00-006"/>
    <x v="0"/>
    <s v="4180884663(2br7)"/>
    <x v="1"/>
    <x v="1"/>
    <x v="1"/>
    <x v="0"/>
    <x v="0"/>
    <x v="0"/>
    <x v="0"/>
    <x v="0"/>
    <n v="8"/>
    <x v="0"/>
    <n v="55595"/>
    <n v="444760"/>
    <x v="0"/>
    <x v="0"/>
    <x v="0"/>
    <x v="0"/>
    <n v="35581"/>
    <x v="4"/>
  </r>
  <r>
    <d v="2025-12-04T00:00:00"/>
    <n v="4180884663"/>
    <x v="0"/>
    <x v="7"/>
    <x v="0"/>
    <x v="0"/>
    <s v="WIN-HDG-00-006"/>
    <x v="0"/>
    <s v="4180884663(2br7)"/>
    <x v="1"/>
    <x v="8"/>
    <x v="8"/>
    <x v="0"/>
    <x v="0"/>
    <x v="0"/>
    <x v="0"/>
    <x v="0"/>
    <n v="13"/>
    <x v="0"/>
    <n v="50182"/>
    <n v="652366"/>
    <x v="0"/>
    <x v="0"/>
    <x v="0"/>
    <x v="0"/>
    <n v="52189"/>
    <x v="4"/>
  </r>
  <r>
    <d v="2025-12-04T00:00:00"/>
    <n v="4180884663"/>
    <x v="0"/>
    <x v="7"/>
    <x v="0"/>
    <x v="0"/>
    <s v="WIN-HDG-00-006"/>
    <x v="0"/>
    <s v="4180884663(2br7)"/>
    <x v="1"/>
    <x v="2"/>
    <x v="2"/>
    <x v="0"/>
    <x v="0"/>
    <x v="0"/>
    <x v="0"/>
    <x v="0"/>
    <n v="20"/>
    <x v="0"/>
    <n v="73431"/>
    <n v="1468620"/>
    <x v="0"/>
    <x v="0"/>
    <x v="0"/>
    <x v="0"/>
    <n v="117490"/>
    <x v="4"/>
  </r>
  <r>
    <d v="2025-12-04T00:00:00"/>
    <n v="4180884663"/>
    <x v="0"/>
    <x v="7"/>
    <x v="0"/>
    <x v="0"/>
    <s v="WIN-HDG-00-006"/>
    <x v="0"/>
    <s v="4180884663(2br7)"/>
    <x v="1"/>
    <x v="11"/>
    <x v="11"/>
    <x v="0"/>
    <x v="0"/>
    <x v="0"/>
    <x v="0"/>
    <x v="0"/>
    <n v="3"/>
    <x v="0"/>
    <n v="46000"/>
    <n v="138000"/>
    <x v="0"/>
    <x v="0"/>
    <x v="0"/>
    <x v="0"/>
    <n v="11040"/>
    <x v="4"/>
  </r>
  <r>
    <d v="2025-12-04T00:00:00"/>
    <n v="4180884663"/>
    <x v="0"/>
    <x v="7"/>
    <x v="0"/>
    <x v="0"/>
    <s v="WIN-HDG-00-006"/>
    <x v="0"/>
    <s v="4180884663(2br7)"/>
    <x v="1"/>
    <x v="0"/>
    <x v="0"/>
    <x v="0"/>
    <x v="0"/>
    <x v="0"/>
    <x v="0"/>
    <x v="0"/>
    <n v="4"/>
    <x v="0"/>
    <n v="116611"/>
    <n v="466444"/>
    <x v="0"/>
    <x v="0"/>
    <x v="0"/>
    <x v="0"/>
    <n v="37316"/>
    <x v="4"/>
  </r>
  <r>
    <d v="2025-12-06T00:00:00"/>
    <n v="4180953452"/>
    <x v="0"/>
    <x v="7"/>
    <x v="0"/>
    <x v="0"/>
    <s v="WIN-HDG-00-006"/>
    <x v="0"/>
    <s v="4180953452(2b80)"/>
    <x v="1"/>
    <x v="2"/>
    <x v="2"/>
    <x v="0"/>
    <x v="0"/>
    <x v="0"/>
    <x v="0"/>
    <x v="0"/>
    <n v="15"/>
    <x v="0"/>
    <n v="73431"/>
    <n v="1101465"/>
    <x v="0"/>
    <x v="0"/>
    <x v="0"/>
    <x v="0"/>
    <n v="88117"/>
    <x v="4"/>
  </r>
  <r>
    <d v="2025-12-06T00:00:00"/>
    <n v="4180953452"/>
    <x v="0"/>
    <x v="7"/>
    <x v="0"/>
    <x v="0"/>
    <s v="WIN-HDG-00-006"/>
    <x v="0"/>
    <s v="4180953452(2b80)"/>
    <x v="1"/>
    <x v="0"/>
    <x v="0"/>
    <x v="0"/>
    <x v="0"/>
    <x v="0"/>
    <x v="0"/>
    <x v="0"/>
    <n v="5"/>
    <x v="0"/>
    <n v="116611"/>
    <n v="583055"/>
    <x v="0"/>
    <x v="0"/>
    <x v="0"/>
    <x v="0"/>
    <n v="46644"/>
    <x v="4"/>
  </r>
  <r>
    <d v="2025-12-06T00:00:00"/>
    <n v="4180953452"/>
    <x v="0"/>
    <x v="7"/>
    <x v="0"/>
    <x v="0"/>
    <s v="WIN-HDG-00-006"/>
    <x v="0"/>
    <s v="4180953452(2b80)"/>
    <x v="1"/>
    <x v="8"/>
    <x v="8"/>
    <x v="0"/>
    <x v="0"/>
    <x v="0"/>
    <x v="0"/>
    <x v="0"/>
    <n v="5"/>
    <x v="0"/>
    <n v="50182"/>
    <n v="250910"/>
    <x v="0"/>
    <x v="0"/>
    <x v="0"/>
    <x v="0"/>
    <n v="20073"/>
    <x v="4"/>
  </r>
  <r>
    <d v="2025-12-06T00:00:00"/>
    <n v="4180953452"/>
    <x v="0"/>
    <x v="7"/>
    <x v="0"/>
    <x v="0"/>
    <s v="WIN-HDG-00-006"/>
    <x v="0"/>
    <s v="4180953452(2b80)"/>
    <x v="1"/>
    <x v="1"/>
    <x v="1"/>
    <x v="0"/>
    <x v="0"/>
    <x v="0"/>
    <x v="0"/>
    <x v="0"/>
    <n v="5"/>
    <x v="0"/>
    <n v="55595"/>
    <n v="277975"/>
    <x v="0"/>
    <x v="0"/>
    <x v="0"/>
    <x v="0"/>
    <n v="22238"/>
    <x v="4"/>
  </r>
  <r>
    <d v="2025-12-04T00:00:00"/>
    <n v="4180885287"/>
    <x v="0"/>
    <x v="7"/>
    <x v="0"/>
    <x v="0"/>
    <s v="WIN-HDG-00-006"/>
    <x v="0"/>
    <s v="4180885287(5743)"/>
    <x v="1"/>
    <x v="1"/>
    <x v="1"/>
    <x v="0"/>
    <x v="0"/>
    <x v="0"/>
    <x v="0"/>
    <x v="0"/>
    <n v="16"/>
    <x v="0"/>
    <n v="55595"/>
    <n v="889520"/>
    <x v="0"/>
    <x v="0"/>
    <x v="0"/>
    <x v="0"/>
    <n v="71162"/>
    <x v="4"/>
  </r>
  <r>
    <d v="2025-12-04T00:00:00"/>
    <n v="4180885287"/>
    <x v="0"/>
    <x v="7"/>
    <x v="0"/>
    <x v="0"/>
    <s v="WIN-HDG-00-006"/>
    <x v="0"/>
    <s v="4180885287(5743)"/>
    <x v="1"/>
    <x v="8"/>
    <x v="8"/>
    <x v="0"/>
    <x v="0"/>
    <x v="0"/>
    <x v="0"/>
    <x v="0"/>
    <n v="20"/>
    <x v="0"/>
    <n v="50182"/>
    <n v="1003640"/>
    <x v="0"/>
    <x v="0"/>
    <x v="0"/>
    <x v="0"/>
    <n v="80291"/>
    <x v="4"/>
  </r>
  <r>
    <d v="2025-12-04T00:00:00"/>
    <n v="4180885287"/>
    <x v="0"/>
    <x v="7"/>
    <x v="0"/>
    <x v="0"/>
    <s v="WIN-HDG-00-006"/>
    <x v="0"/>
    <s v="4180885287(5743)"/>
    <x v="1"/>
    <x v="2"/>
    <x v="2"/>
    <x v="0"/>
    <x v="0"/>
    <x v="0"/>
    <x v="0"/>
    <x v="0"/>
    <n v="30"/>
    <x v="0"/>
    <n v="73431"/>
    <n v="2202930"/>
    <x v="0"/>
    <x v="0"/>
    <x v="0"/>
    <x v="0"/>
    <n v="176234"/>
    <x v="4"/>
  </r>
  <r>
    <d v="2025-12-04T00:00:00"/>
    <n v="4180885287"/>
    <x v="0"/>
    <x v="7"/>
    <x v="0"/>
    <x v="0"/>
    <s v="WIN-HDG-00-006"/>
    <x v="0"/>
    <s v="4180885287(5743)"/>
    <x v="1"/>
    <x v="11"/>
    <x v="11"/>
    <x v="0"/>
    <x v="0"/>
    <x v="0"/>
    <x v="0"/>
    <x v="0"/>
    <n v="9"/>
    <x v="0"/>
    <n v="46000"/>
    <n v="414000"/>
    <x v="0"/>
    <x v="0"/>
    <x v="0"/>
    <x v="0"/>
    <n v="33120"/>
    <x v="4"/>
  </r>
  <r>
    <d v="2025-12-04T00:00:00"/>
    <n v="4180885287"/>
    <x v="0"/>
    <x v="7"/>
    <x v="0"/>
    <x v="0"/>
    <s v="WIN-HDG-00-006"/>
    <x v="0"/>
    <s v="4180885287(5743)"/>
    <x v="1"/>
    <x v="0"/>
    <x v="0"/>
    <x v="0"/>
    <x v="0"/>
    <x v="0"/>
    <x v="0"/>
    <x v="0"/>
    <n v="6"/>
    <x v="0"/>
    <n v="116611"/>
    <n v="699666"/>
    <x v="0"/>
    <x v="0"/>
    <x v="0"/>
    <x v="0"/>
    <n v="55973"/>
    <x v="4"/>
  </r>
  <r>
    <d v="2025-12-07T00:00:00"/>
    <n v="4180975568"/>
    <x v="0"/>
    <x v="7"/>
    <x v="0"/>
    <x v="0"/>
    <s v="win-025"/>
    <x v="0"/>
    <s v="4180975568(5888)"/>
    <x v="1"/>
    <x v="2"/>
    <x v="2"/>
    <x v="0"/>
    <x v="0"/>
    <x v="0"/>
    <x v="0"/>
    <x v="0"/>
    <n v="20"/>
    <x v="0"/>
    <n v="73431"/>
    <n v="1468620"/>
    <x v="0"/>
    <x v="0"/>
    <x v="0"/>
    <x v="0"/>
    <n v="117490"/>
    <x v="4"/>
  </r>
  <r>
    <d v="2025-12-07T00:00:00"/>
    <n v="4180975568"/>
    <x v="0"/>
    <x v="7"/>
    <x v="0"/>
    <x v="0"/>
    <s v="win-025"/>
    <x v="0"/>
    <s v="4180975568(5888)"/>
    <x v="1"/>
    <x v="0"/>
    <x v="0"/>
    <x v="0"/>
    <x v="0"/>
    <x v="0"/>
    <x v="0"/>
    <x v="0"/>
    <n v="20"/>
    <x v="0"/>
    <n v="116611"/>
    <n v="2332220"/>
    <x v="0"/>
    <x v="0"/>
    <x v="0"/>
    <x v="0"/>
    <n v="186578"/>
    <x v="4"/>
  </r>
  <r>
    <d v="2025-12-07T00:00:00"/>
    <n v="4180975568"/>
    <x v="0"/>
    <x v="7"/>
    <x v="0"/>
    <x v="0"/>
    <s v="win-025"/>
    <x v="0"/>
    <s v="4180975568(5888)"/>
    <x v="1"/>
    <x v="8"/>
    <x v="8"/>
    <x v="0"/>
    <x v="0"/>
    <x v="0"/>
    <x v="0"/>
    <x v="0"/>
    <n v="10"/>
    <x v="0"/>
    <n v="50182"/>
    <n v="501820"/>
    <x v="0"/>
    <x v="0"/>
    <x v="0"/>
    <x v="0"/>
    <n v="40146"/>
    <x v="4"/>
  </r>
  <r>
    <d v="2025-12-04T00:00:00"/>
    <n v="4180885406"/>
    <x v="0"/>
    <x v="7"/>
    <x v="0"/>
    <x v="0"/>
    <s v="win-025"/>
    <x v="0"/>
    <s v="4180885406(5888)"/>
    <x v="1"/>
    <x v="11"/>
    <x v="11"/>
    <x v="0"/>
    <x v="0"/>
    <x v="0"/>
    <x v="0"/>
    <x v="0"/>
    <n v="6"/>
    <x v="0"/>
    <n v="46000"/>
    <n v="276000"/>
    <x v="0"/>
    <x v="0"/>
    <x v="0"/>
    <x v="0"/>
    <n v="22080"/>
    <x v="4"/>
  </r>
  <r>
    <d v="2025-12-04T00:00:00"/>
    <n v="4180885406"/>
    <x v="0"/>
    <x v="7"/>
    <x v="0"/>
    <x v="0"/>
    <s v="win-025"/>
    <x v="0"/>
    <s v="4180885406(5888)"/>
    <x v="1"/>
    <x v="1"/>
    <x v="1"/>
    <x v="0"/>
    <x v="0"/>
    <x v="0"/>
    <x v="0"/>
    <x v="0"/>
    <n v="6"/>
    <x v="0"/>
    <n v="55595"/>
    <n v="333570"/>
    <x v="0"/>
    <x v="0"/>
    <x v="0"/>
    <x v="0"/>
    <n v="26686"/>
    <x v="4"/>
  </r>
  <r>
    <d v="2025-12-04T00:00:00"/>
    <n v="4180884454"/>
    <x v="0"/>
    <x v="7"/>
    <x v="0"/>
    <x v="0"/>
    <s v="win-025"/>
    <x v="0"/>
    <s v="4180884454(2all)"/>
    <x v="1"/>
    <x v="11"/>
    <x v="11"/>
    <x v="0"/>
    <x v="0"/>
    <x v="0"/>
    <x v="0"/>
    <x v="0"/>
    <n v="15"/>
    <x v="0"/>
    <n v="46000"/>
    <n v="690000"/>
    <x v="0"/>
    <x v="0"/>
    <x v="0"/>
    <x v="0"/>
    <n v="55200"/>
    <x v="4"/>
  </r>
  <r>
    <d v="2025-12-04T00:00:00"/>
    <n v="4180884454"/>
    <x v="0"/>
    <x v="7"/>
    <x v="0"/>
    <x v="0"/>
    <s v="win-025"/>
    <x v="0"/>
    <s v="4180884454(2all)"/>
    <x v="1"/>
    <x v="2"/>
    <x v="2"/>
    <x v="0"/>
    <x v="0"/>
    <x v="0"/>
    <x v="0"/>
    <x v="0"/>
    <n v="15"/>
    <x v="0"/>
    <n v="73431"/>
    <n v="1101465"/>
    <x v="0"/>
    <x v="0"/>
    <x v="0"/>
    <x v="0"/>
    <n v="88117"/>
    <x v="4"/>
  </r>
  <r>
    <d v="2025-12-04T00:00:00"/>
    <n v="4180884454"/>
    <x v="0"/>
    <x v="7"/>
    <x v="0"/>
    <x v="0"/>
    <s v="win-025"/>
    <x v="0"/>
    <s v="4180884454(2all)"/>
    <x v="1"/>
    <x v="8"/>
    <x v="8"/>
    <x v="0"/>
    <x v="0"/>
    <x v="0"/>
    <x v="0"/>
    <x v="0"/>
    <n v="15"/>
    <x v="0"/>
    <n v="50182"/>
    <n v="752730"/>
    <x v="0"/>
    <x v="0"/>
    <x v="0"/>
    <x v="0"/>
    <n v="60218"/>
    <x v="4"/>
  </r>
  <r>
    <d v="2025-12-04T00:00:00"/>
    <n v="4180884454"/>
    <x v="0"/>
    <x v="7"/>
    <x v="0"/>
    <x v="0"/>
    <s v="win-025"/>
    <x v="0"/>
    <s v="4180884454(2all)"/>
    <x v="1"/>
    <x v="1"/>
    <x v="1"/>
    <x v="0"/>
    <x v="0"/>
    <x v="0"/>
    <x v="0"/>
    <x v="0"/>
    <n v="12"/>
    <x v="0"/>
    <n v="55595"/>
    <n v="667140"/>
    <x v="0"/>
    <x v="0"/>
    <x v="0"/>
    <x v="0"/>
    <n v="53371"/>
    <x v="4"/>
  </r>
  <r>
    <d v="2025-12-04T00:00:00"/>
    <n v="4180884454"/>
    <x v="0"/>
    <x v="7"/>
    <x v="0"/>
    <x v="0"/>
    <s v="win-025"/>
    <x v="0"/>
    <s v="4180884454(2all)"/>
    <x v="1"/>
    <x v="0"/>
    <x v="0"/>
    <x v="0"/>
    <x v="0"/>
    <x v="0"/>
    <x v="0"/>
    <x v="0"/>
    <n v="5"/>
    <x v="0"/>
    <n v="116611"/>
    <n v="583055"/>
    <x v="0"/>
    <x v="0"/>
    <x v="0"/>
    <x v="0"/>
    <n v="46644"/>
    <x v="4"/>
  </r>
  <r>
    <d v="2025-12-04T00:00:00"/>
    <n v="4180884349"/>
    <x v="0"/>
    <x v="7"/>
    <x v="0"/>
    <x v="0"/>
    <s v="win-025"/>
    <x v="0"/>
    <s v="4180884349(2aem)"/>
    <x v="1"/>
    <x v="1"/>
    <x v="1"/>
    <x v="0"/>
    <x v="0"/>
    <x v="0"/>
    <x v="0"/>
    <x v="0"/>
    <n v="3"/>
    <x v="0"/>
    <n v="55595"/>
    <n v="166785"/>
    <x v="0"/>
    <x v="0"/>
    <x v="0"/>
    <x v="0"/>
    <n v="13343"/>
    <x v="4"/>
  </r>
  <r>
    <d v="2025-12-04T00:00:00"/>
    <n v="4180884349"/>
    <x v="0"/>
    <x v="7"/>
    <x v="0"/>
    <x v="0"/>
    <s v="win-025"/>
    <x v="0"/>
    <s v="4180884349(2aem)"/>
    <x v="1"/>
    <x v="8"/>
    <x v="8"/>
    <x v="0"/>
    <x v="0"/>
    <x v="0"/>
    <x v="0"/>
    <x v="0"/>
    <n v="6"/>
    <x v="0"/>
    <n v="50182"/>
    <n v="301092"/>
    <x v="0"/>
    <x v="0"/>
    <x v="0"/>
    <x v="0"/>
    <n v="24087"/>
    <x v="4"/>
  </r>
  <r>
    <d v="2025-12-04T00:00:00"/>
    <n v="4180884349"/>
    <x v="0"/>
    <x v="7"/>
    <x v="0"/>
    <x v="0"/>
    <s v="win-025"/>
    <x v="0"/>
    <s v="4180884349(2aem)"/>
    <x v="1"/>
    <x v="2"/>
    <x v="2"/>
    <x v="0"/>
    <x v="0"/>
    <x v="0"/>
    <x v="0"/>
    <x v="0"/>
    <n v="10"/>
    <x v="0"/>
    <n v="73431"/>
    <n v="734310"/>
    <x v="0"/>
    <x v="0"/>
    <x v="0"/>
    <x v="0"/>
    <n v="58745"/>
    <x v="4"/>
  </r>
  <r>
    <d v="2025-12-04T00:00:00"/>
    <n v="4180884349"/>
    <x v="0"/>
    <x v="7"/>
    <x v="0"/>
    <x v="0"/>
    <s v="win-025"/>
    <x v="0"/>
    <s v="4180884349(2aem)"/>
    <x v="1"/>
    <x v="11"/>
    <x v="11"/>
    <x v="0"/>
    <x v="0"/>
    <x v="0"/>
    <x v="0"/>
    <x v="0"/>
    <n v="5"/>
    <x v="0"/>
    <n v="46000"/>
    <n v="230000"/>
    <x v="0"/>
    <x v="0"/>
    <x v="0"/>
    <x v="0"/>
    <n v="18400"/>
    <x v="4"/>
  </r>
  <r>
    <d v="2025-12-04T00:00:00"/>
    <n v="4180884349"/>
    <x v="0"/>
    <x v="7"/>
    <x v="0"/>
    <x v="0"/>
    <s v="win-025"/>
    <x v="0"/>
    <s v="4180884349(2aem)"/>
    <x v="1"/>
    <x v="0"/>
    <x v="0"/>
    <x v="0"/>
    <x v="0"/>
    <x v="0"/>
    <x v="0"/>
    <x v="0"/>
    <n v="13"/>
    <x v="0"/>
    <n v="116611"/>
    <n v="1515943"/>
    <x v="0"/>
    <x v="0"/>
    <x v="0"/>
    <x v="0"/>
    <n v="121275"/>
    <x v="4"/>
  </r>
  <r>
    <d v="2025-12-06T00:00:00"/>
    <n v="4180964725"/>
    <x v="0"/>
    <x v="7"/>
    <x v="0"/>
    <x v="0"/>
    <s v="win-052"/>
    <x v="0"/>
    <s v="4180964725(5869)"/>
    <x v="1"/>
    <x v="0"/>
    <x v="0"/>
    <x v="0"/>
    <x v="0"/>
    <x v="0"/>
    <x v="0"/>
    <x v="0"/>
    <n v="10"/>
    <x v="0"/>
    <n v="116611"/>
    <n v="1166110"/>
    <x v="0"/>
    <x v="0"/>
    <x v="0"/>
    <x v="0"/>
    <n v="93289"/>
    <x v="4"/>
  </r>
  <r>
    <d v="2025-12-06T00:00:00"/>
    <n v="4180964725"/>
    <x v="0"/>
    <x v="7"/>
    <x v="0"/>
    <x v="0"/>
    <s v="win-052"/>
    <x v="0"/>
    <s v="4180964725(5869)"/>
    <x v="1"/>
    <x v="1"/>
    <x v="1"/>
    <x v="0"/>
    <x v="0"/>
    <x v="0"/>
    <x v="0"/>
    <x v="0"/>
    <n v="5"/>
    <x v="0"/>
    <n v="55595"/>
    <n v="277975"/>
    <x v="0"/>
    <x v="0"/>
    <x v="0"/>
    <x v="0"/>
    <n v="22238"/>
    <x v="4"/>
  </r>
  <r>
    <d v="2025-12-06T00:00:00"/>
    <n v="4180964725"/>
    <x v="0"/>
    <x v="7"/>
    <x v="0"/>
    <x v="0"/>
    <s v="win-052"/>
    <x v="0"/>
    <s v="4180964725(5869)"/>
    <x v="1"/>
    <x v="10"/>
    <x v="10"/>
    <x v="0"/>
    <x v="0"/>
    <x v="0"/>
    <x v="0"/>
    <x v="0"/>
    <n v="10"/>
    <x v="0"/>
    <n v="74250"/>
    <n v="742500"/>
    <x v="0"/>
    <x v="0"/>
    <x v="0"/>
    <x v="0"/>
    <n v="59400"/>
    <x v="4"/>
  </r>
  <r>
    <d v="2025-12-06T00:00:00"/>
    <n v="4180964725"/>
    <x v="0"/>
    <x v="7"/>
    <x v="0"/>
    <x v="0"/>
    <s v="win-052"/>
    <x v="0"/>
    <s v="4180964725(5869)"/>
    <x v="1"/>
    <x v="11"/>
    <x v="11"/>
    <x v="0"/>
    <x v="0"/>
    <x v="0"/>
    <x v="0"/>
    <x v="0"/>
    <n v="5"/>
    <x v="0"/>
    <n v="46000"/>
    <n v="230000"/>
    <x v="0"/>
    <x v="0"/>
    <x v="0"/>
    <x v="0"/>
    <n v="18400"/>
    <x v="4"/>
  </r>
  <r>
    <d v="2025-12-04T00:00:00"/>
    <n v="4180885516"/>
    <x v="0"/>
    <x v="7"/>
    <x v="0"/>
    <x v="0"/>
    <s v="WIN-HDG-00-006"/>
    <x v="0"/>
    <s v="4180885516(5961)"/>
    <x v="1"/>
    <x v="0"/>
    <x v="0"/>
    <x v="0"/>
    <x v="0"/>
    <x v="0"/>
    <x v="0"/>
    <x v="0"/>
    <n v="6"/>
    <x v="0"/>
    <n v="116611"/>
    <n v="699666"/>
    <x v="0"/>
    <x v="0"/>
    <x v="0"/>
    <x v="0"/>
    <n v="55973"/>
    <x v="4"/>
  </r>
  <r>
    <d v="2025-12-04T00:00:00"/>
    <n v="4180885516"/>
    <x v="0"/>
    <x v="7"/>
    <x v="0"/>
    <x v="0"/>
    <s v="WIN-HDG-00-006"/>
    <x v="0"/>
    <s v="4180885516(5961)"/>
    <x v="1"/>
    <x v="11"/>
    <x v="11"/>
    <x v="0"/>
    <x v="0"/>
    <x v="0"/>
    <x v="0"/>
    <x v="0"/>
    <n v="4"/>
    <x v="0"/>
    <n v="46000"/>
    <n v="184000"/>
    <x v="0"/>
    <x v="0"/>
    <x v="0"/>
    <x v="0"/>
    <n v="14720"/>
    <x v="4"/>
  </r>
  <r>
    <d v="2025-12-04T00:00:00"/>
    <n v="4180885516"/>
    <x v="0"/>
    <x v="7"/>
    <x v="0"/>
    <x v="0"/>
    <s v="WIN-HDG-00-006"/>
    <x v="0"/>
    <s v="4180885516(5961)"/>
    <x v="1"/>
    <x v="2"/>
    <x v="2"/>
    <x v="0"/>
    <x v="0"/>
    <x v="0"/>
    <x v="0"/>
    <x v="0"/>
    <n v="10"/>
    <x v="0"/>
    <n v="73431"/>
    <n v="734310"/>
    <x v="0"/>
    <x v="0"/>
    <x v="0"/>
    <x v="0"/>
    <n v="58745"/>
    <x v="4"/>
  </r>
  <r>
    <d v="2025-12-04T00:00:00"/>
    <n v="4180885516"/>
    <x v="0"/>
    <x v="7"/>
    <x v="0"/>
    <x v="0"/>
    <s v="WIN-HDG-00-006"/>
    <x v="0"/>
    <s v="4180885516(5961)"/>
    <x v="1"/>
    <x v="8"/>
    <x v="8"/>
    <x v="0"/>
    <x v="0"/>
    <x v="0"/>
    <x v="0"/>
    <x v="0"/>
    <n v="8"/>
    <x v="0"/>
    <n v="50182"/>
    <n v="401456"/>
    <x v="0"/>
    <x v="0"/>
    <x v="0"/>
    <x v="0"/>
    <n v="32116"/>
    <x v="4"/>
  </r>
  <r>
    <d v="2025-12-04T00:00:00"/>
    <n v="4180885516"/>
    <x v="0"/>
    <x v="7"/>
    <x v="0"/>
    <x v="0"/>
    <s v="WIN-HDG-00-006"/>
    <x v="0"/>
    <s v="4180885516(5961)"/>
    <x v="1"/>
    <x v="1"/>
    <x v="1"/>
    <x v="0"/>
    <x v="0"/>
    <x v="0"/>
    <x v="0"/>
    <x v="0"/>
    <n v="4"/>
    <x v="0"/>
    <n v="55595"/>
    <n v="222380"/>
    <x v="0"/>
    <x v="0"/>
    <x v="0"/>
    <x v="0"/>
    <n v="17790"/>
    <x v="4"/>
  </r>
  <r>
    <d v="2025-12-04T00:00:00"/>
    <n v="4180885357"/>
    <x v="0"/>
    <x v="7"/>
    <x v="0"/>
    <x v="0"/>
    <s v="WIN-HDG-00-006"/>
    <x v="0"/>
    <s v="4180885357(5858)"/>
    <x v="1"/>
    <x v="0"/>
    <x v="0"/>
    <x v="0"/>
    <x v="0"/>
    <x v="0"/>
    <x v="0"/>
    <x v="0"/>
    <n v="15"/>
    <x v="0"/>
    <n v="116611"/>
    <n v="1749165"/>
    <x v="0"/>
    <x v="0"/>
    <x v="0"/>
    <x v="0"/>
    <n v="139933"/>
    <x v="4"/>
  </r>
  <r>
    <d v="2025-12-04T00:00:00"/>
    <n v="4180885357"/>
    <x v="0"/>
    <x v="7"/>
    <x v="0"/>
    <x v="0"/>
    <s v="WIN-HDG-00-006"/>
    <x v="0"/>
    <s v="4180885357(5858)"/>
    <x v="1"/>
    <x v="2"/>
    <x v="2"/>
    <x v="0"/>
    <x v="0"/>
    <x v="0"/>
    <x v="0"/>
    <x v="0"/>
    <n v="17"/>
    <x v="0"/>
    <n v="73431"/>
    <n v="1248327"/>
    <x v="0"/>
    <x v="0"/>
    <x v="0"/>
    <x v="0"/>
    <n v="99866"/>
    <x v="4"/>
  </r>
  <r>
    <d v="2025-12-04T00:00:00"/>
    <n v="4180885357"/>
    <x v="0"/>
    <x v="7"/>
    <x v="0"/>
    <x v="0"/>
    <s v="WIN-HDG-00-006"/>
    <x v="0"/>
    <s v="4180885357(5858)"/>
    <x v="1"/>
    <x v="11"/>
    <x v="11"/>
    <x v="0"/>
    <x v="0"/>
    <x v="0"/>
    <x v="0"/>
    <x v="0"/>
    <n v="10"/>
    <x v="0"/>
    <n v="46000"/>
    <n v="460000"/>
    <x v="0"/>
    <x v="0"/>
    <x v="0"/>
    <x v="0"/>
    <n v="36800"/>
    <x v="4"/>
  </r>
  <r>
    <d v="2025-12-04T00:00:00"/>
    <n v="4180885357"/>
    <x v="0"/>
    <x v="7"/>
    <x v="0"/>
    <x v="0"/>
    <s v="WIN-HDG-00-006"/>
    <x v="0"/>
    <s v="4180885357(5858)"/>
    <x v="1"/>
    <x v="1"/>
    <x v="1"/>
    <x v="0"/>
    <x v="0"/>
    <x v="0"/>
    <x v="0"/>
    <x v="0"/>
    <n v="8"/>
    <x v="0"/>
    <n v="55595"/>
    <n v="444760"/>
    <x v="0"/>
    <x v="0"/>
    <x v="0"/>
    <x v="0"/>
    <n v="35581"/>
    <x v="4"/>
  </r>
  <r>
    <d v="2025-12-04T00:00:00"/>
    <n v="4180885357"/>
    <x v="0"/>
    <x v="7"/>
    <x v="0"/>
    <x v="0"/>
    <s v="WIN-HDG-00-006"/>
    <x v="0"/>
    <s v="4180885357(5858)"/>
    <x v="1"/>
    <x v="8"/>
    <x v="8"/>
    <x v="0"/>
    <x v="0"/>
    <x v="0"/>
    <x v="0"/>
    <x v="0"/>
    <n v="8"/>
    <x v="0"/>
    <n v="50182"/>
    <n v="401456"/>
    <x v="0"/>
    <x v="0"/>
    <x v="0"/>
    <x v="0"/>
    <n v="32116"/>
    <x v="4"/>
  </r>
  <r>
    <d v="2025-12-06T00:00:00"/>
    <n v="4180965716"/>
    <x v="0"/>
    <x v="7"/>
    <x v="0"/>
    <x v="0"/>
    <s v="WIN-QNH-00-007"/>
    <x v="0"/>
    <s v="4180965716(5881)"/>
    <x v="1"/>
    <x v="2"/>
    <x v="2"/>
    <x v="0"/>
    <x v="0"/>
    <x v="0"/>
    <x v="0"/>
    <x v="0"/>
    <n v="15"/>
    <x v="0"/>
    <n v="73431"/>
    <n v="1101465"/>
    <x v="0"/>
    <x v="0"/>
    <x v="0"/>
    <x v="0"/>
    <n v="88117"/>
    <x v="4"/>
  </r>
  <r>
    <d v="2025-12-06T00:00:00"/>
    <n v="4180965716"/>
    <x v="0"/>
    <x v="7"/>
    <x v="0"/>
    <x v="0"/>
    <s v="WIN-QNH-00-007"/>
    <x v="0"/>
    <s v="4180965716(5881)"/>
    <x v="1"/>
    <x v="0"/>
    <x v="0"/>
    <x v="0"/>
    <x v="0"/>
    <x v="0"/>
    <x v="0"/>
    <x v="0"/>
    <n v="10"/>
    <x v="0"/>
    <n v="116611"/>
    <n v="1166110"/>
    <x v="0"/>
    <x v="0"/>
    <x v="0"/>
    <x v="0"/>
    <n v="93289"/>
    <x v="4"/>
  </r>
  <r>
    <d v="2025-12-06T00:00:00"/>
    <n v="4180965716"/>
    <x v="0"/>
    <x v="7"/>
    <x v="0"/>
    <x v="0"/>
    <s v="WIN-QNH-00-007"/>
    <x v="0"/>
    <s v="4180965716(5881)"/>
    <x v="1"/>
    <x v="8"/>
    <x v="8"/>
    <x v="0"/>
    <x v="0"/>
    <x v="0"/>
    <x v="0"/>
    <x v="0"/>
    <n v="10"/>
    <x v="0"/>
    <n v="50182"/>
    <n v="501820"/>
    <x v="0"/>
    <x v="0"/>
    <x v="0"/>
    <x v="0"/>
    <n v="40146"/>
    <x v="4"/>
  </r>
  <r>
    <d v="2025-12-04T00:00:00"/>
    <n v="4180885515"/>
    <x v="0"/>
    <x v="7"/>
    <x v="0"/>
    <x v="0"/>
    <s v="WIN-QNH-00-007"/>
    <x v="0"/>
    <s v="4180885515(5958)"/>
    <x v="1"/>
    <x v="0"/>
    <x v="0"/>
    <x v="0"/>
    <x v="0"/>
    <x v="0"/>
    <x v="0"/>
    <x v="0"/>
    <n v="6"/>
    <x v="0"/>
    <n v="116611"/>
    <n v="699666"/>
    <x v="0"/>
    <x v="0"/>
    <x v="0"/>
    <x v="0"/>
    <n v="55973"/>
    <x v="4"/>
  </r>
  <r>
    <d v="2025-12-04T00:00:00"/>
    <n v="4180885515"/>
    <x v="0"/>
    <x v="7"/>
    <x v="0"/>
    <x v="0"/>
    <s v="WIN-QNH-00-007"/>
    <x v="0"/>
    <s v="4180885515(5958)"/>
    <x v="1"/>
    <x v="11"/>
    <x v="11"/>
    <x v="0"/>
    <x v="0"/>
    <x v="0"/>
    <x v="0"/>
    <x v="0"/>
    <n v="4"/>
    <x v="0"/>
    <n v="46000"/>
    <n v="184000"/>
    <x v="0"/>
    <x v="0"/>
    <x v="0"/>
    <x v="0"/>
    <n v="14720"/>
    <x v="4"/>
  </r>
  <r>
    <d v="2025-12-04T00:00:00"/>
    <n v="4180885515"/>
    <x v="0"/>
    <x v="7"/>
    <x v="0"/>
    <x v="0"/>
    <s v="WIN-QNH-00-007"/>
    <x v="0"/>
    <s v="4180885515(5958)"/>
    <x v="1"/>
    <x v="2"/>
    <x v="2"/>
    <x v="0"/>
    <x v="0"/>
    <x v="0"/>
    <x v="0"/>
    <x v="0"/>
    <n v="10"/>
    <x v="0"/>
    <n v="73431"/>
    <n v="734310"/>
    <x v="0"/>
    <x v="0"/>
    <x v="0"/>
    <x v="0"/>
    <n v="58745"/>
    <x v="4"/>
  </r>
  <r>
    <d v="2025-12-04T00:00:00"/>
    <n v="4180885515"/>
    <x v="0"/>
    <x v="7"/>
    <x v="0"/>
    <x v="0"/>
    <s v="WIN-QNH-00-007"/>
    <x v="0"/>
    <s v="4180885515(5958)"/>
    <x v="1"/>
    <x v="8"/>
    <x v="8"/>
    <x v="0"/>
    <x v="0"/>
    <x v="0"/>
    <x v="0"/>
    <x v="0"/>
    <n v="8"/>
    <x v="0"/>
    <n v="50182"/>
    <n v="401456"/>
    <x v="0"/>
    <x v="0"/>
    <x v="0"/>
    <x v="0"/>
    <n v="32116"/>
    <x v="4"/>
  </r>
  <r>
    <d v="2025-12-04T00:00:00"/>
    <n v="4180885515"/>
    <x v="0"/>
    <x v="7"/>
    <x v="0"/>
    <x v="0"/>
    <s v="WIN-QNH-00-007"/>
    <x v="0"/>
    <s v="4180885515(5958)"/>
    <x v="1"/>
    <x v="1"/>
    <x v="1"/>
    <x v="0"/>
    <x v="0"/>
    <x v="0"/>
    <x v="0"/>
    <x v="0"/>
    <n v="4"/>
    <x v="0"/>
    <n v="55595"/>
    <n v="222380"/>
    <x v="0"/>
    <x v="0"/>
    <x v="0"/>
    <x v="0"/>
    <n v="17790"/>
    <x v="4"/>
  </r>
  <r>
    <d v="2025-12-04T00:00:00"/>
    <n v="4180886312"/>
    <x v="0"/>
    <x v="7"/>
    <x v="0"/>
    <x v="0"/>
    <s v="WIN-QNH-00-007"/>
    <x v="0"/>
    <s v="4180886312(6986)"/>
    <x v="1"/>
    <x v="0"/>
    <x v="0"/>
    <x v="0"/>
    <x v="0"/>
    <x v="0"/>
    <x v="0"/>
    <x v="0"/>
    <n v="6"/>
    <x v="0"/>
    <n v="116611"/>
    <n v="699666"/>
    <x v="0"/>
    <x v="0"/>
    <x v="0"/>
    <x v="0"/>
    <n v="55973"/>
    <x v="4"/>
  </r>
  <r>
    <d v="2025-12-04T00:00:00"/>
    <n v="4180886312"/>
    <x v="0"/>
    <x v="7"/>
    <x v="0"/>
    <x v="0"/>
    <s v="WIN-QNH-00-007"/>
    <x v="0"/>
    <s v="4180886312(6986)"/>
    <x v="1"/>
    <x v="11"/>
    <x v="11"/>
    <x v="0"/>
    <x v="0"/>
    <x v="0"/>
    <x v="0"/>
    <x v="0"/>
    <n v="6"/>
    <x v="0"/>
    <n v="46000"/>
    <n v="276000"/>
    <x v="0"/>
    <x v="0"/>
    <x v="0"/>
    <x v="0"/>
    <n v="22080"/>
    <x v="4"/>
  </r>
  <r>
    <d v="2025-12-04T00:00:00"/>
    <n v="4180886312"/>
    <x v="0"/>
    <x v="7"/>
    <x v="0"/>
    <x v="0"/>
    <s v="WIN-QNH-00-007"/>
    <x v="0"/>
    <s v="4180886312(6986)"/>
    <x v="1"/>
    <x v="8"/>
    <x v="8"/>
    <x v="0"/>
    <x v="0"/>
    <x v="0"/>
    <x v="0"/>
    <x v="0"/>
    <n v="10"/>
    <x v="0"/>
    <n v="50182"/>
    <n v="501820"/>
    <x v="0"/>
    <x v="0"/>
    <x v="0"/>
    <x v="0"/>
    <n v="40146"/>
    <x v="4"/>
  </r>
  <r>
    <d v="2025-12-04T00:00:00"/>
    <n v="4180886312"/>
    <x v="0"/>
    <x v="7"/>
    <x v="0"/>
    <x v="0"/>
    <s v="WIN-QNH-00-007"/>
    <x v="0"/>
    <s v="4180886312(6986)"/>
    <x v="1"/>
    <x v="1"/>
    <x v="1"/>
    <x v="0"/>
    <x v="0"/>
    <x v="0"/>
    <x v="0"/>
    <x v="0"/>
    <n v="6"/>
    <x v="0"/>
    <n v="55595"/>
    <n v="333570"/>
    <x v="0"/>
    <x v="0"/>
    <x v="0"/>
    <x v="0"/>
    <n v="26686"/>
    <x v="4"/>
  </r>
  <r>
    <d v="2025-12-04T00:00:00"/>
    <n v="4180886259"/>
    <x v="0"/>
    <x v="7"/>
    <x v="0"/>
    <x v="0"/>
    <s v="WIN-QNH-00-007"/>
    <x v="0"/>
    <s v="4180886259(6899)"/>
    <x v="1"/>
    <x v="1"/>
    <x v="1"/>
    <x v="0"/>
    <x v="0"/>
    <x v="0"/>
    <x v="0"/>
    <x v="0"/>
    <n v="4"/>
    <x v="0"/>
    <n v="55595"/>
    <n v="222380"/>
    <x v="0"/>
    <x v="0"/>
    <x v="0"/>
    <x v="0"/>
    <n v="17790"/>
    <x v="4"/>
  </r>
  <r>
    <d v="2025-12-04T00:00:00"/>
    <n v="4180886259"/>
    <x v="0"/>
    <x v="7"/>
    <x v="0"/>
    <x v="0"/>
    <s v="WIN-QNH-00-007"/>
    <x v="0"/>
    <s v="4180886259(6899)"/>
    <x v="1"/>
    <x v="8"/>
    <x v="8"/>
    <x v="0"/>
    <x v="0"/>
    <x v="0"/>
    <x v="0"/>
    <x v="0"/>
    <n v="8"/>
    <x v="0"/>
    <n v="50182"/>
    <n v="401456"/>
    <x v="0"/>
    <x v="0"/>
    <x v="0"/>
    <x v="0"/>
    <n v="32116"/>
    <x v="4"/>
  </r>
  <r>
    <d v="2025-12-04T00:00:00"/>
    <n v="4180886259"/>
    <x v="0"/>
    <x v="7"/>
    <x v="0"/>
    <x v="0"/>
    <s v="WIN-QNH-00-007"/>
    <x v="0"/>
    <s v="4180886259(6899)"/>
    <x v="1"/>
    <x v="2"/>
    <x v="2"/>
    <x v="0"/>
    <x v="0"/>
    <x v="0"/>
    <x v="0"/>
    <x v="0"/>
    <n v="10"/>
    <x v="0"/>
    <n v="73431"/>
    <n v="734310"/>
    <x v="0"/>
    <x v="0"/>
    <x v="0"/>
    <x v="0"/>
    <n v="58745"/>
    <x v="4"/>
  </r>
  <r>
    <d v="2025-12-04T00:00:00"/>
    <n v="4180886259"/>
    <x v="0"/>
    <x v="7"/>
    <x v="0"/>
    <x v="0"/>
    <s v="WIN-QNH-00-007"/>
    <x v="0"/>
    <s v="4180886259(6899)"/>
    <x v="1"/>
    <x v="11"/>
    <x v="11"/>
    <x v="0"/>
    <x v="0"/>
    <x v="0"/>
    <x v="0"/>
    <x v="0"/>
    <n v="4"/>
    <x v="0"/>
    <n v="46000"/>
    <n v="184000"/>
    <x v="0"/>
    <x v="0"/>
    <x v="0"/>
    <x v="0"/>
    <n v="14720"/>
    <x v="4"/>
  </r>
  <r>
    <d v="2025-12-04T00:00:00"/>
    <n v="4180886259"/>
    <x v="0"/>
    <x v="7"/>
    <x v="0"/>
    <x v="0"/>
    <s v="WIN-QNH-00-007"/>
    <x v="0"/>
    <s v="4180886259(6899)"/>
    <x v="1"/>
    <x v="0"/>
    <x v="0"/>
    <x v="0"/>
    <x v="0"/>
    <x v="0"/>
    <x v="0"/>
    <x v="0"/>
    <n v="6"/>
    <x v="0"/>
    <n v="116611"/>
    <n v="699666"/>
    <x v="0"/>
    <x v="0"/>
    <x v="0"/>
    <x v="0"/>
    <n v="55973"/>
    <x v="4"/>
  </r>
  <r>
    <d v="2025-12-04T00:00:00"/>
    <n v="4180884348"/>
    <x v="0"/>
    <x v="7"/>
    <x v="0"/>
    <x v="0"/>
    <s v="WIN-QNH-00-007"/>
    <x v="0"/>
    <s v="4180884348(2aek)"/>
    <x v="1"/>
    <x v="1"/>
    <x v="1"/>
    <x v="0"/>
    <x v="0"/>
    <x v="0"/>
    <x v="0"/>
    <x v="0"/>
    <n v="4"/>
    <x v="0"/>
    <n v="55595"/>
    <n v="222380"/>
    <x v="0"/>
    <x v="0"/>
    <x v="0"/>
    <x v="0"/>
    <n v="17790"/>
    <x v="4"/>
  </r>
  <r>
    <d v="2025-12-04T00:00:00"/>
    <n v="4180884348"/>
    <x v="0"/>
    <x v="7"/>
    <x v="0"/>
    <x v="0"/>
    <s v="WIN-QNH-00-007"/>
    <x v="0"/>
    <s v="4180884348(2aek)"/>
    <x v="1"/>
    <x v="8"/>
    <x v="8"/>
    <x v="0"/>
    <x v="0"/>
    <x v="0"/>
    <x v="0"/>
    <x v="0"/>
    <n v="7"/>
    <x v="0"/>
    <n v="50182"/>
    <n v="351274"/>
    <x v="0"/>
    <x v="0"/>
    <x v="0"/>
    <x v="0"/>
    <n v="28102"/>
    <x v="4"/>
  </r>
  <r>
    <d v="2025-12-04T00:00:00"/>
    <n v="4180884348"/>
    <x v="0"/>
    <x v="7"/>
    <x v="0"/>
    <x v="0"/>
    <s v="WIN-QNH-00-007"/>
    <x v="0"/>
    <s v="4180884348(2aek)"/>
    <x v="1"/>
    <x v="2"/>
    <x v="2"/>
    <x v="0"/>
    <x v="0"/>
    <x v="0"/>
    <x v="0"/>
    <x v="0"/>
    <n v="15"/>
    <x v="0"/>
    <n v="73431"/>
    <n v="1101465"/>
    <x v="0"/>
    <x v="0"/>
    <x v="0"/>
    <x v="0"/>
    <n v="88117"/>
    <x v="4"/>
  </r>
  <r>
    <d v="2025-12-04T00:00:00"/>
    <n v="4180884348"/>
    <x v="0"/>
    <x v="7"/>
    <x v="0"/>
    <x v="0"/>
    <s v="WIN-QNH-00-007"/>
    <x v="0"/>
    <s v="4180884348(2aek)"/>
    <x v="1"/>
    <x v="11"/>
    <x v="11"/>
    <x v="0"/>
    <x v="0"/>
    <x v="0"/>
    <x v="0"/>
    <x v="0"/>
    <n v="4"/>
    <x v="0"/>
    <n v="46000"/>
    <n v="184000"/>
    <x v="0"/>
    <x v="0"/>
    <x v="0"/>
    <x v="0"/>
    <n v="14720"/>
    <x v="4"/>
  </r>
  <r>
    <d v="2025-12-04T00:00:00"/>
    <n v="4180884348"/>
    <x v="0"/>
    <x v="7"/>
    <x v="0"/>
    <x v="0"/>
    <s v="WIN-QNH-00-007"/>
    <x v="0"/>
    <s v="4180884348(2aek)"/>
    <x v="1"/>
    <x v="0"/>
    <x v="0"/>
    <x v="0"/>
    <x v="0"/>
    <x v="0"/>
    <x v="0"/>
    <x v="0"/>
    <n v="6"/>
    <x v="0"/>
    <n v="116611"/>
    <n v="699666"/>
    <x v="0"/>
    <x v="0"/>
    <x v="0"/>
    <x v="0"/>
    <n v="55973"/>
    <x v="4"/>
  </r>
  <r>
    <d v="2025-12-04T00:00:00"/>
    <n v="4180885719"/>
    <x v="0"/>
    <x v="7"/>
    <x v="0"/>
    <x v="0"/>
    <s v="WIN-QNH-00-007"/>
    <x v="0"/>
    <s v="4180885719(6130)"/>
    <x v="1"/>
    <x v="0"/>
    <x v="0"/>
    <x v="0"/>
    <x v="0"/>
    <x v="0"/>
    <x v="0"/>
    <x v="0"/>
    <n v="6"/>
    <x v="0"/>
    <n v="116611"/>
    <n v="699666"/>
    <x v="0"/>
    <x v="0"/>
    <x v="0"/>
    <x v="0"/>
    <n v="55973"/>
    <x v="4"/>
  </r>
  <r>
    <d v="2025-12-04T00:00:00"/>
    <n v="4180885719"/>
    <x v="0"/>
    <x v="7"/>
    <x v="0"/>
    <x v="0"/>
    <s v="WIN-QNH-00-007"/>
    <x v="0"/>
    <s v="4180885719(6130)"/>
    <x v="1"/>
    <x v="11"/>
    <x v="11"/>
    <x v="0"/>
    <x v="0"/>
    <x v="0"/>
    <x v="0"/>
    <x v="0"/>
    <n v="6"/>
    <x v="0"/>
    <n v="46000"/>
    <n v="276000"/>
    <x v="0"/>
    <x v="0"/>
    <x v="0"/>
    <x v="0"/>
    <n v="22080"/>
    <x v="4"/>
  </r>
  <r>
    <d v="2025-12-04T00:00:00"/>
    <n v="4180885719"/>
    <x v="0"/>
    <x v="7"/>
    <x v="0"/>
    <x v="0"/>
    <s v="WIN-QNH-00-007"/>
    <x v="0"/>
    <s v="4180885719(6130)"/>
    <x v="1"/>
    <x v="2"/>
    <x v="2"/>
    <x v="0"/>
    <x v="0"/>
    <x v="0"/>
    <x v="0"/>
    <x v="0"/>
    <n v="14"/>
    <x v="0"/>
    <n v="73431"/>
    <n v="1028034"/>
    <x v="0"/>
    <x v="0"/>
    <x v="0"/>
    <x v="0"/>
    <n v="82243"/>
    <x v="4"/>
  </r>
  <r>
    <d v="2025-12-04T00:00:00"/>
    <n v="4180885719"/>
    <x v="0"/>
    <x v="7"/>
    <x v="0"/>
    <x v="0"/>
    <s v="WIN-QNH-00-007"/>
    <x v="0"/>
    <s v="4180885719(6130)"/>
    <x v="1"/>
    <x v="8"/>
    <x v="8"/>
    <x v="0"/>
    <x v="0"/>
    <x v="0"/>
    <x v="0"/>
    <x v="0"/>
    <n v="10"/>
    <x v="0"/>
    <n v="50182"/>
    <n v="501820"/>
    <x v="0"/>
    <x v="0"/>
    <x v="0"/>
    <x v="0"/>
    <n v="40146"/>
    <x v="4"/>
  </r>
  <r>
    <d v="2025-12-04T00:00:00"/>
    <n v="4180885719"/>
    <x v="0"/>
    <x v="7"/>
    <x v="0"/>
    <x v="0"/>
    <s v="WIN-QNH-00-007"/>
    <x v="0"/>
    <s v="4180885719(6130)"/>
    <x v="1"/>
    <x v="1"/>
    <x v="1"/>
    <x v="0"/>
    <x v="0"/>
    <x v="0"/>
    <x v="0"/>
    <x v="0"/>
    <n v="6"/>
    <x v="0"/>
    <n v="55595"/>
    <n v="333570"/>
    <x v="0"/>
    <x v="0"/>
    <x v="0"/>
    <x v="0"/>
    <n v="26686"/>
    <x v="4"/>
  </r>
  <r>
    <d v="2025-12-04T00:00:00"/>
    <n v="4180886171"/>
    <x v="0"/>
    <x v="7"/>
    <x v="0"/>
    <x v="0"/>
    <s v="WIN-QNH-00-007"/>
    <x v="0"/>
    <s v="4180886171(6787)"/>
    <x v="1"/>
    <x v="0"/>
    <x v="0"/>
    <x v="0"/>
    <x v="0"/>
    <x v="0"/>
    <x v="0"/>
    <x v="0"/>
    <n v="8"/>
    <x v="0"/>
    <n v="116611"/>
    <n v="932888"/>
    <x v="0"/>
    <x v="0"/>
    <x v="0"/>
    <x v="0"/>
    <n v="74631"/>
    <x v="4"/>
  </r>
  <r>
    <d v="2025-12-04T00:00:00"/>
    <n v="4180886171"/>
    <x v="0"/>
    <x v="7"/>
    <x v="0"/>
    <x v="0"/>
    <s v="WIN-QNH-00-007"/>
    <x v="0"/>
    <s v="4180886171(6787)"/>
    <x v="1"/>
    <x v="11"/>
    <x v="11"/>
    <x v="0"/>
    <x v="0"/>
    <x v="0"/>
    <x v="0"/>
    <x v="0"/>
    <n v="8"/>
    <x v="0"/>
    <n v="46000"/>
    <n v="368000"/>
    <x v="0"/>
    <x v="0"/>
    <x v="0"/>
    <x v="0"/>
    <n v="29440"/>
    <x v="4"/>
  </r>
  <r>
    <d v="2025-12-04T00:00:00"/>
    <n v="4180886171"/>
    <x v="0"/>
    <x v="7"/>
    <x v="0"/>
    <x v="0"/>
    <s v="WIN-QNH-00-007"/>
    <x v="0"/>
    <s v="4180886171(6787)"/>
    <x v="1"/>
    <x v="2"/>
    <x v="2"/>
    <x v="0"/>
    <x v="0"/>
    <x v="0"/>
    <x v="0"/>
    <x v="0"/>
    <n v="18"/>
    <x v="0"/>
    <n v="73431"/>
    <n v="1321758"/>
    <x v="0"/>
    <x v="0"/>
    <x v="0"/>
    <x v="0"/>
    <n v="105741"/>
    <x v="4"/>
  </r>
  <r>
    <d v="2025-12-04T00:00:00"/>
    <n v="4180886171"/>
    <x v="0"/>
    <x v="7"/>
    <x v="0"/>
    <x v="0"/>
    <s v="WIN-QNH-00-007"/>
    <x v="0"/>
    <s v="4180886171(6787)"/>
    <x v="1"/>
    <x v="8"/>
    <x v="8"/>
    <x v="0"/>
    <x v="0"/>
    <x v="0"/>
    <x v="0"/>
    <x v="0"/>
    <n v="12"/>
    <x v="0"/>
    <n v="50182"/>
    <n v="602184"/>
    <x v="0"/>
    <x v="0"/>
    <x v="0"/>
    <x v="0"/>
    <n v="48175"/>
    <x v="4"/>
  </r>
  <r>
    <d v="2025-12-04T00:00:00"/>
    <n v="4180886171"/>
    <x v="0"/>
    <x v="7"/>
    <x v="0"/>
    <x v="0"/>
    <s v="WIN-QNH-00-007"/>
    <x v="0"/>
    <s v="4180886171(6787)"/>
    <x v="1"/>
    <x v="1"/>
    <x v="1"/>
    <x v="0"/>
    <x v="0"/>
    <x v="0"/>
    <x v="0"/>
    <x v="0"/>
    <n v="8"/>
    <x v="0"/>
    <n v="55595"/>
    <n v="444760"/>
    <x v="0"/>
    <x v="0"/>
    <x v="0"/>
    <x v="0"/>
    <n v="35581"/>
    <x v="4"/>
  </r>
  <r>
    <d v="2025-12-04T00:00:00"/>
    <n v="4180885624"/>
    <x v="0"/>
    <x v="7"/>
    <x v="0"/>
    <x v="0"/>
    <s v="WIN-QNH-00-007"/>
    <x v="0"/>
    <s v="4180885624(6023)"/>
    <x v="1"/>
    <x v="1"/>
    <x v="1"/>
    <x v="0"/>
    <x v="0"/>
    <x v="0"/>
    <x v="0"/>
    <x v="0"/>
    <n v="6"/>
    <x v="0"/>
    <n v="55595"/>
    <n v="333570"/>
    <x v="0"/>
    <x v="0"/>
    <x v="0"/>
    <x v="0"/>
    <n v="26686"/>
    <x v="4"/>
  </r>
  <r>
    <d v="2025-12-04T00:00:00"/>
    <n v="4180885624"/>
    <x v="0"/>
    <x v="7"/>
    <x v="0"/>
    <x v="0"/>
    <s v="WIN-QNH-00-007"/>
    <x v="0"/>
    <s v="4180885624(6023)"/>
    <x v="1"/>
    <x v="8"/>
    <x v="8"/>
    <x v="0"/>
    <x v="0"/>
    <x v="0"/>
    <x v="0"/>
    <x v="0"/>
    <n v="8"/>
    <x v="0"/>
    <n v="50182"/>
    <n v="401456"/>
    <x v="0"/>
    <x v="0"/>
    <x v="0"/>
    <x v="0"/>
    <n v="32116"/>
    <x v="4"/>
  </r>
  <r>
    <d v="2025-12-04T00:00:00"/>
    <n v="4180885624"/>
    <x v="0"/>
    <x v="7"/>
    <x v="0"/>
    <x v="0"/>
    <s v="WIN-QNH-00-007"/>
    <x v="0"/>
    <s v="4180885624(6023)"/>
    <x v="1"/>
    <x v="2"/>
    <x v="2"/>
    <x v="0"/>
    <x v="0"/>
    <x v="0"/>
    <x v="0"/>
    <x v="0"/>
    <n v="10"/>
    <x v="0"/>
    <n v="73431"/>
    <n v="734310"/>
    <x v="0"/>
    <x v="0"/>
    <x v="0"/>
    <x v="0"/>
    <n v="58745"/>
    <x v="4"/>
  </r>
  <r>
    <d v="2025-12-04T00:00:00"/>
    <n v="4180885624"/>
    <x v="0"/>
    <x v="7"/>
    <x v="0"/>
    <x v="0"/>
    <s v="WIN-QNH-00-007"/>
    <x v="0"/>
    <s v="4180885624(6023)"/>
    <x v="1"/>
    <x v="11"/>
    <x v="11"/>
    <x v="0"/>
    <x v="0"/>
    <x v="0"/>
    <x v="0"/>
    <x v="0"/>
    <n v="6"/>
    <x v="0"/>
    <n v="46000"/>
    <n v="276000"/>
    <x v="0"/>
    <x v="0"/>
    <x v="0"/>
    <x v="0"/>
    <n v="22080"/>
    <x v="4"/>
  </r>
  <r>
    <d v="2025-12-04T00:00:00"/>
    <n v="4180885624"/>
    <x v="0"/>
    <x v="7"/>
    <x v="0"/>
    <x v="0"/>
    <s v="WIN-QNH-00-007"/>
    <x v="0"/>
    <s v="4180885624(6023)"/>
    <x v="1"/>
    <x v="0"/>
    <x v="0"/>
    <x v="0"/>
    <x v="0"/>
    <x v="0"/>
    <x v="0"/>
    <x v="0"/>
    <n v="6"/>
    <x v="0"/>
    <n v="116611"/>
    <n v="699666"/>
    <x v="0"/>
    <x v="0"/>
    <x v="0"/>
    <x v="0"/>
    <n v="55973"/>
    <x v="4"/>
  </r>
  <r>
    <d v="2025-12-04T00:00:00"/>
    <n v="4180885291"/>
    <x v="0"/>
    <x v="7"/>
    <x v="0"/>
    <x v="0"/>
    <s v="WIN-QNH-00-007"/>
    <x v="0"/>
    <s v="4180885291(5774)"/>
    <x v="1"/>
    <x v="0"/>
    <x v="0"/>
    <x v="0"/>
    <x v="0"/>
    <x v="0"/>
    <x v="0"/>
    <x v="0"/>
    <n v="4"/>
    <x v="0"/>
    <n v="116611"/>
    <n v="466444"/>
    <x v="0"/>
    <x v="0"/>
    <x v="0"/>
    <x v="0"/>
    <n v="37316"/>
    <x v="4"/>
  </r>
  <r>
    <d v="2025-12-04T00:00:00"/>
    <n v="4180885291"/>
    <x v="0"/>
    <x v="7"/>
    <x v="0"/>
    <x v="0"/>
    <s v="WIN-QNH-00-007"/>
    <x v="0"/>
    <s v="4180885291(5774)"/>
    <x v="1"/>
    <x v="11"/>
    <x v="11"/>
    <x v="0"/>
    <x v="0"/>
    <x v="0"/>
    <x v="0"/>
    <x v="0"/>
    <n v="4"/>
    <x v="0"/>
    <n v="46000"/>
    <n v="184000"/>
    <x v="0"/>
    <x v="0"/>
    <x v="0"/>
    <x v="0"/>
    <n v="14720"/>
    <x v="4"/>
  </r>
  <r>
    <d v="2025-12-04T00:00:00"/>
    <n v="4180885291"/>
    <x v="0"/>
    <x v="7"/>
    <x v="0"/>
    <x v="0"/>
    <s v="WIN-QNH-00-007"/>
    <x v="0"/>
    <s v="4180885291(5774)"/>
    <x v="1"/>
    <x v="2"/>
    <x v="2"/>
    <x v="0"/>
    <x v="0"/>
    <x v="0"/>
    <x v="0"/>
    <x v="0"/>
    <n v="16"/>
    <x v="0"/>
    <n v="73431"/>
    <n v="1174896"/>
    <x v="0"/>
    <x v="0"/>
    <x v="0"/>
    <x v="0"/>
    <n v="93992"/>
    <x v="4"/>
  </r>
  <r>
    <d v="2025-12-04T00:00:00"/>
    <n v="4180885291"/>
    <x v="0"/>
    <x v="7"/>
    <x v="0"/>
    <x v="0"/>
    <s v="WIN-QNH-00-007"/>
    <x v="0"/>
    <s v="4180885291(5774)"/>
    <x v="1"/>
    <x v="8"/>
    <x v="8"/>
    <x v="0"/>
    <x v="0"/>
    <x v="0"/>
    <x v="0"/>
    <x v="0"/>
    <n v="6"/>
    <x v="0"/>
    <n v="50182"/>
    <n v="301092"/>
    <x v="0"/>
    <x v="0"/>
    <x v="0"/>
    <x v="0"/>
    <n v="24087"/>
    <x v="4"/>
  </r>
  <r>
    <d v="2025-12-04T00:00:00"/>
    <n v="4180885291"/>
    <x v="0"/>
    <x v="7"/>
    <x v="0"/>
    <x v="0"/>
    <s v="WIN-QNH-00-007"/>
    <x v="0"/>
    <s v="4180885291(5774)"/>
    <x v="1"/>
    <x v="1"/>
    <x v="1"/>
    <x v="0"/>
    <x v="0"/>
    <x v="0"/>
    <x v="0"/>
    <x v="0"/>
    <n v="10"/>
    <x v="0"/>
    <n v="55595"/>
    <n v="555950"/>
    <x v="0"/>
    <x v="0"/>
    <x v="0"/>
    <x v="0"/>
    <n v="44476"/>
    <x v="4"/>
  </r>
  <r>
    <d v="2025-12-04T00:00:00"/>
    <n v="4180886140"/>
    <x v="0"/>
    <x v="7"/>
    <x v="0"/>
    <x v="0"/>
    <s v="WIN-QNH-00-007"/>
    <x v="0"/>
    <s v="4180886140(6708)"/>
    <x v="1"/>
    <x v="1"/>
    <x v="1"/>
    <x v="0"/>
    <x v="0"/>
    <x v="0"/>
    <x v="0"/>
    <x v="0"/>
    <n v="6"/>
    <x v="0"/>
    <n v="55595"/>
    <n v="333570"/>
    <x v="0"/>
    <x v="0"/>
    <x v="0"/>
    <x v="0"/>
    <n v="26686"/>
    <x v="4"/>
  </r>
  <r>
    <d v="2025-12-04T00:00:00"/>
    <n v="4180886140"/>
    <x v="0"/>
    <x v="7"/>
    <x v="0"/>
    <x v="0"/>
    <s v="WIN-QNH-00-007"/>
    <x v="0"/>
    <s v="4180886140(6708)"/>
    <x v="1"/>
    <x v="8"/>
    <x v="8"/>
    <x v="0"/>
    <x v="0"/>
    <x v="0"/>
    <x v="0"/>
    <x v="0"/>
    <n v="8"/>
    <x v="0"/>
    <n v="50182"/>
    <n v="401456"/>
    <x v="0"/>
    <x v="0"/>
    <x v="0"/>
    <x v="0"/>
    <n v="32116"/>
    <x v="4"/>
  </r>
  <r>
    <d v="2025-12-04T00:00:00"/>
    <n v="4180886140"/>
    <x v="0"/>
    <x v="7"/>
    <x v="0"/>
    <x v="0"/>
    <s v="WIN-QNH-00-007"/>
    <x v="0"/>
    <s v="4180886140(6708)"/>
    <x v="1"/>
    <x v="2"/>
    <x v="2"/>
    <x v="0"/>
    <x v="0"/>
    <x v="0"/>
    <x v="0"/>
    <x v="0"/>
    <n v="20"/>
    <x v="0"/>
    <n v="73431"/>
    <n v="1468620"/>
    <x v="0"/>
    <x v="0"/>
    <x v="0"/>
    <x v="0"/>
    <n v="117490"/>
    <x v="4"/>
  </r>
  <r>
    <d v="2025-12-04T00:00:00"/>
    <n v="4180886140"/>
    <x v="0"/>
    <x v="7"/>
    <x v="0"/>
    <x v="0"/>
    <s v="WIN-QNH-00-007"/>
    <x v="0"/>
    <s v="4180886140(6708)"/>
    <x v="1"/>
    <x v="11"/>
    <x v="11"/>
    <x v="0"/>
    <x v="0"/>
    <x v="0"/>
    <x v="0"/>
    <x v="0"/>
    <n v="6"/>
    <x v="0"/>
    <n v="46000"/>
    <n v="276000"/>
    <x v="0"/>
    <x v="0"/>
    <x v="0"/>
    <x v="0"/>
    <n v="22080"/>
    <x v="4"/>
  </r>
  <r>
    <d v="2025-12-04T00:00:00"/>
    <n v="4180886140"/>
    <x v="0"/>
    <x v="7"/>
    <x v="0"/>
    <x v="0"/>
    <s v="WIN-QNH-00-007"/>
    <x v="0"/>
    <s v="4180886140(6708)"/>
    <x v="1"/>
    <x v="0"/>
    <x v="0"/>
    <x v="0"/>
    <x v="0"/>
    <x v="0"/>
    <x v="0"/>
    <x v="0"/>
    <n v="6"/>
    <x v="0"/>
    <n v="116611"/>
    <n v="699666"/>
    <x v="0"/>
    <x v="0"/>
    <x v="0"/>
    <x v="0"/>
    <n v="55973"/>
    <x v="4"/>
  </r>
  <r>
    <d v="2025-12-04T00:00:00"/>
    <n v="4180884623"/>
    <x v="0"/>
    <x v="7"/>
    <x v="0"/>
    <x v="0"/>
    <s v="WIN-QNH-00-007"/>
    <x v="0"/>
    <s v="4180884623(2bcr)"/>
    <x v="1"/>
    <x v="0"/>
    <x v="0"/>
    <x v="0"/>
    <x v="0"/>
    <x v="0"/>
    <x v="0"/>
    <x v="0"/>
    <n v="8"/>
    <x v="0"/>
    <n v="116611"/>
    <n v="932888"/>
    <x v="0"/>
    <x v="0"/>
    <x v="0"/>
    <x v="0"/>
    <n v="74631"/>
    <x v="4"/>
  </r>
  <r>
    <d v="2025-12-04T00:00:00"/>
    <n v="4180884623"/>
    <x v="0"/>
    <x v="7"/>
    <x v="0"/>
    <x v="0"/>
    <s v="WIN-QNH-00-007"/>
    <x v="0"/>
    <s v="4180884623(2bcr)"/>
    <x v="1"/>
    <x v="11"/>
    <x v="11"/>
    <x v="0"/>
    <x v="0"/>
    <x v="0"/>
    <x v="0"/>
    <x v="0"/>
    <n v="8"/>
    <x v="0"/>
    <n v="46000"/>
    <n v="368000"/>
    <x v="0"/>
    <x v="0"/>
    <x v="0"/>
    <x v="0"/>
    <n v="29440"/>
    <x v="4"/>
  </r>
  <r>
    <d v="2025-12-04T00:00:00"/>
    <n v="4180884623"/>
    <x v="0"/>
    <x v="7"/>
    <x v="0"/>
    <x v="0"/>
    <s v="WIN-QNH-00-007"/>
    <x v="0"/>
    <s v="4180884623(2bcr)"/>
    <x v="1"/>
    <x v="2"/>
    <x v="2"/>
    <x v="0"/>
    <x v="0"/>
    <x v="0"/>
    <x v="0"/>
    <x v="0"/>
    <n v="18"/>
    <x v="0"/>
    <n v="73431"/>
    <n v="1321758"/>
    <x v="0"/>
    <x v="0"/>
    <x v="0"/>
    <x v="0"/>
    <n v="105741"/>
    <x v="4"/>
  </r>
  <r>
    <d v="2025-12-04T00:00:00"/>
    <n v="4180884623"/>
    <x v="0"/>
    <x v="7"/>
    <x v="0"/>
    <x v="0"/>
    <s v="WIN-QNH-00-007"/>
    <x v="0"/>
    <s v="4180884623(2bcr)"/>
    <x v="1"/>
    <x v="8"/>
    <x v="8"/>
    <x v="0"/>
    <x v="0"/>
    <x v="0"/>
    <x v="0"/>
    <x v="0"/>
    <n v="12"/>
    <x v="0"/>
    <n v="50182"/>
    <n v="602184"/>
    <x v="0"/>
    <x v="0"/>
    <x v="0"/>
    <x v="0"/>
    <n v="48175"/>
    <x v="4"/>
  </r>
  <r>
    <d v="2025-12-04T00:00:00"/>
    <n v="4180884623"/>
    <x v="0"/>
    <x v="7"/>
    <x v="0"/>
    <x v="0"/>
    <s v="WIN-QNH-00-007"/>
    <x v="0"/>
    <s v="4180884623(2bcr)"/>
    <x v="1"/>
    <x v="1"/>
    <x v="1"/>
    <x v="0"/>
    <x v="0"/>
    <x v="0"/>
    <x v="0"/>
    <x v="0"/>
    <n v="8"/>
    <x v="0"/>
    <n v="55595"/>
    <n v="444760"/>
    <x v="0"/>
    <x v="0"/>
    <x v="0"/>
    <x v="0"/>
    <n v="35581"/>
    <x v="4"/>
  </r>
  <r>
    <d v="2025-12-04T00:00:00"/>
    <n v="4180885894"/>
    <x v="0"/>
    <x v="7"/>
    <x v="0"/>
    <x v="0"/>
    <s v="WIN-QNH-00-007"/>
    <x v="0"/>
    <s v="4180885894(6325)"/>
    <x v="1"/>
    <x v="0"/>
    <x v="0"/>
    <x v="0"/>
    <x v="0"/>
    <x v="0"/>
    <x v="0"/>
    <x v="0"/>
    <n v="6"/>
    <x v="0"/>
    <n v="116611"/>
    <n v="699666"/>
    <x v="0"/>
    <x v="0"/>
    <x v="0"/>
    <x v="0"/>
    <n v="55973"/>
    <x v="4"/>
  </r>
  <r>
    <d v="2025-12-04T00:00:00"/>
    <n v="4180885894"/>
    <x v="0"/>
    <x v="7"/>
    <x v="0"/>
    <x v="0"/>
    <s v="WIN-QNH-00-007"/>
    <x v="0"/>
    <s v="4180885894(6325)"/>
    <x v="1"/>
    <x v="11"/>
    <x v="11"/>
    <x v="0"/>
    <x v="0"/>
    <x v="0"/>
    <x v="0"/>
    <x v="0"/>
    <n v="6"/>
    <x v="0"/>
    <n v="46000"/>
    <n v="276000"/>
    <x v="0"/>
    <x v="0"/>
    <x v="0"/>
    <x v="0"/>
    <n v="22080"/>
    <x v="4"/>
  </r>
  <r>
    <d v="2025-12-04T00:00:00"/>
    <n v="4180885894"/>
    <x v="0"/>
    <x v="7"/>
    <x v="0"/>
    <x v="0"/>
    <s v="WIN-QNH-00-007"/>
    <x v="0"/>
    <s v="4180885894(6325)"/>
    <x v="1"/>
    <x v="2"/>
    <x v="2"/>
    <x v="0"/>
    <x v="0"/>
    <x v="0"/>
    <x v="0"/>
    <x v="0"/>
    <n v="14"/>
    <x v="0"/>
    <n v="73431"/>
    <n v="1028034"/>
    <x v="0"/>
    <x v="0"/>
    <x v="0"/>
    <x v="0"/>
    <n v="82243"/>
    <x v="4"/>
  </r>
  <r>
    <d v="2025-12-04T00:00:00"/>
    <n v="4180885894"/>
    <x v="0"/>
    <x v="7"/>
    <x v="0"/>
    <x v="0"/>
    <s v="WIN-QNH-00-007"/>
    <x v="0"/>
    <s v="4180885894(6325)"/>
    <x v="1"/>
    <x v="8"/>
    <x v="8"/>
    <x v="0"/>
    <x v="0"/>
    <x v="0"/>
    <x v="0"/>
    <x v="0"/>
    <n v="10"/>
    <x v="0"/>
    <n v="50182"/>
    <n v="501820"/>
    <x v="0"/>
    <x v="0"/>
    <x v="0"/>
    <x v="0"/>
    <n v="40146"/>
    <x v="4"/>
  </r>
  <r>
    <d v="2025-12-04T00:00:00"/>
    <n v="4180885894"/>
    <x v="0"/>
    <x v="7"/>
    <x v="0"/>
    <x v="0"/>
    <s v="WIN-QNH-00-007"/>
    <x v="0"/>
    <s v="4180885894(6325)"/>
    <x v="1"/>
    <x v="1"/>
    <x v="1"/>
    <x v="0"/>
    <x v="0"/>
    <x v="0"/>
    <x v="0"/>
    <x v="0"/>
    <n v="6"/>
    <x v="0"/>
    <n v="55595"/>
    <n v="333570"/>
    <x v="0"/>
    <x v="0"/>
    <x v="0"/>
    <x v="0"/>
    <n v="26686"/>
    <x v="4"/>
  </r>
  <r>
    <d v="2025-12-04T00:00:00"/>
    <n v="4180885332"/>
    <x v="0"/>
    <x v="7"/>
    <x v="0"/>
    <x v="0"/>
    <s v="WIN-QNH-00-007"/>
    <x v="0"/>
    <s v="4180885332(5820)"/>
    <x v="1"/>
    <x v="0"/>
    <x v="0"/>
    <x v="0"/>
    <x v="0"/>
    <x v="0"/>
    <x v="0"/>
    <x v="0"/>
    <n v="3"/>
    <x v="0"/>
    <n v="116611"/>
    <n v="349833"/>
    <x v="0"/>
    <x v="0"/>
    <x v="0"/>
    <x v="0"/>
    <n v="27987"/>
    <x v="4"/>
  </r>
  <r>
    <d v="2025-12-04T00:00:00"/>
    <n v="4180885332"/>
    <x v="0"/>
    <x v="7"/>
    <x v="0"/>
    <x v="0"/>
    <s v="WIN-QNH-00-007"/>
    <x v="0"/>
    <s v="4180885332(5820)"/>
    <x v="1"/>
    <x v="11"/>
    <x v="11"/>
    <x v="0"/>
    <x v="0"/>
    <x v="0"/>
    <x v="0"/>
    <x v="0"/>
    <n v="9"/>
    <x v="0"/>
    <n v="46000"/>
    <n v="414000"/>
    <x v="0"/>
    <x v="0"/>
    <x v="0"/>
    <x v="0"/>
    <n v="33120"/>
    <x v="4"/>
  </r>
  <r>
    <d v="2025-12-04T00:00:00"/>
    <n v="4180885332"/>
    <x v="0"/>
    <x v="7"/>
    <x v="0"/>
    <x v="0"/>
    <s v="WIN-QNH-00-007"/>
    <x v="0"/>
    <s v="4180885332(5820)"/>
    <x v="1"/>
    <x v="2"/>
    <x v="2"/>
    <x v="0"/>
    <x v="0"/>
    <x v="0"/>
    <x v="0"/>
    <x v="0"/>
    <n v="15"/>
    <x v="0"/>
    <n v="73431"/>
    <n v="1101465"/>
    <x v="0"/>
    <x v="0"/>
    <x v="0"/>
    <x v="0"/>
    <n v="88117"/>
    <x v="4"/>
  </r>
  <r>
    <d v="2025-12-04T00:00:00"/>
    <n v="4180885332"/>
    <x v="0"/>
    <x v="7"/>
    <x v="0"/>
    <x v="0"/>
    <s v="WIN-QNH-00-007"/>
    <x v="0"/>
    <s v="4180885332(5820)"/>
    <x v="1"/>
    <x v="8"/>
    <x v="8"/>
    <x v="0"/>
    <x v="0"/>
    <x v="0"/>
    <x v="0"/>
    <x v="0"/>
    <n v="12"/>
    <x v="0"/>
    <n v="50182"/>
    <n v="602184"/>
    <x v="0"/>
    <x v="0"/>
    <x v="0"/>
    <x v="0"/>
    <n v="48175"/>
    <x v="4"/>
  </r>
  <r>
    <d v="2025-12-04T00:00:00"/>
    <n v="4180885332"/>
    <x v="0"/>
    <x v="7"/>
    <x v="0"/>
    <x v="0"/>
    <s v="WIN-QNH-00-007"/>
    <x v="0"/>
    <s v="4180885332(5820)"/>
    <x v="1"/>
    <x v="1"/>
    <x v="1"/>
    <x v="0"/>
    <x v="0"/>
    <x v="0"/>
    <x v="0"/>
    <x v="0"/>
    <n v="4"/>
    <x v="0"/>
    <n v="55595"/>
    <n v="222380"/>
    <x v="0"/>
    <x v="0"/>
    <x v="0"/>
    <x v="0"/>
    <n v="17790"/>
    <x v="4"/>
  </r>
  <r>
    <d v="2025-12-04T00:00:00"/>
    <n v="4180884420"/>
    <x v="0"/>
    <x v="7"/>
    <x v="0"/>
    <x v="0"/>
    <s v="WIN-QNH-00-007"/>
    <x v="0"/>
    <s v="4180884420(2akf)"/>
    <x v="1"/>
    <x v="0"/>
    <x v="0"/>
    <x v="0"/>
    <x v="0"/>
    <x v="0"/>
    <x v="0"/>
    <x v="0"/>
    <n v="11"/>
    <x v="0"/>
    <n v="116611"/>
    <n v="1282721"/>
    <x v="0"/>
    <x v="0"/>
    <x v="0"/>
    <x v="0"/>
    <n v="102618"/>
    <x v="4"/>
  </r>
  <r>
    <d v="2025-12-04T00:00:00"/>
    <n v="4180884420"/>
    <x v="0"/>
    <x v="7"/>
    <x v="0"/>
    <x v="0"/>
    <s v="WIN-QNH-00-007"/>
    <x v="0"/>
    <s v="4180884420(2akf)"/>
    <x v="1"/>
    <x v="11"/>
    <x v="11"/>
    <x v="0"/>
    <x v="0"/>
    <x v="0"/>
    <x v="0"/>
    <x v="0"/>
    <n v="7"/>
    <x v="0"/>
    <n v="46000"/>
    <n v="322000"/>
    <x v="0"/>
    <x v="0"/>
    <x v="0"/>
    <x v="0"/>
    <n v="25760"/>
    <x v="4"/>
  </r>
  <r>
    <d v="2025-12-04T00:00:00"/>
    <n v="4180884420"/>
    <x v="0"/>
    <x v="7"/>
    <x v="0"/>
    <x v="0"/>
    <s v="WIN-QNH-00-007"/>
    <x v="0"/>
    <s v="4180884420(2akf)"/>
    <x v="1"/>
    <x v="8"/>
    <x v="8"/>
    <x v="0"/>
    <x v="0"/>
    <x v="0"/>
    <x v="0"/>
    <x v="0"/>
    <n v="19"/>
    <x v="0"/>
    <n v="50182"/>
    <n v="953458"/>
    <x v="0"/>
    <x v="0"/>
    <x v="0"/>
    <x v="0"/>
    <n v="76277"/>
    <x v="4"/>
  </r>
  <r>
    <d v="2025-12-04T00:00:00"/>
    <n v="4180884420"/>
    <x v="0"/>
    <x v="7"/>
    <x v="0"/>
    <x v="0"/>
    <s v="WIN-QNH-00-007"/>
    <x v="0"/>
    <s v="4180884420(2akf)"/>
    <x v="1"/>
    <x v="2"/>
    <x v="2"/>
    <x v="0"/>
    <x v="0"/>
    <x v="0"/>
    <x v="0"/>
    <x v="0"/>
    <n v="23"/>
    <x v="0"/>
    <n v="73431"/>
    <n v="1688913"/>
    <x v="0"/>
    <x v="0"/>
    <x v="0"/>
    <x v="0"/>
    <n v="135113"/>
    <x v="4"/>
  </r>
  <r>
    <d v="2025-12-04T00:00:00"/>
    <n v="4180885979"/>
    <x v="0"/>
    <x v="7"/>
    <x v="0"/>
    <x v="0"/>
    <s v="WIN-QNH-00-007"/>
    <x v="0"/>
    <s v="4180885979(6467)"/>
    <x v="1"/>
    <x v="1"/>
    <x v="1"/>
    <x v="0"/>
    <x v="0"/>
    <x v="0"/>
    <x v="0"/>
    <x v="0"/>
    <n v="6"/>
    <x v="0"/>
    <n v="55595"/>
    <n v="333570"/>
    <x v="0"/>
    <x v="0"/>
    <x v="0"/>
    <x v="0"/>
    <n v="26686"/>
    <x v="4"/>
  </r>
  <r>
    <d v="2025-12-04T00:00:00"/>
    <n v="4180885979"/>
    <x v="0"/>
    <x v="7"/>
    <x v="0"/>
    <x v="0"/>
    <s v="WIN-QNH-00-007"/>
    <x v="0"/>
    <s v="4180885979(6467)"/>
    <x v="1"/>
    <x v="8"/>
    <x v="8"/>
    <x v="0"/>
    <x v="0"/>
    <x v="0"/>
    <x v="0"/>
    <x v="0"/>
    <n v="8"/>
    <x v="0"/>
    <n v="50182"/>
    <n v="401456"/>
    <x v="0"/>
    <x v="0"/>
    <x v="0"/>
    <x v="0"/>
    <n v="32116"/>
    <x v="4"/>
  </r>
  <r>
    <d v="2025-12-04T00:00:00"/>
    <n v="4180885979"/>
    <x v="0"/>
    <x v="7"/>
    <x v="0"/>
    <x v="0"/>
    <s v="WIN-QNH-00-007"/>
    <x v="0"/>
    <s v="4180885979(6467)"/>
    <x v="1"/>
    <x v="2"/>
    <x v="2"/>
    <x v="0"/>
    <x v="0"/>
    <x v="0"/>
    <x v="0"/>
    <x v="0"/>
    <n v="10"/>
    <x v="0"/>
    <n v="73431"/>
    <n v="734310"/>
    <x v="0"/>
    <x v="0"/>
    <x v="0"/>
    <x v="0"/>
    <n v="58745"/>
    <x v="4"/>
  </r>
  <r>
    <d v="2025-12-04T00:00:00"/>
    <n v="4180885979"/>
    <x v="0"/>
    <x v="7"/>
    <x v="0"/>
    <x v="0"/>
    <s v="WIN-QNH-00-007"/>
    <x v="0"/>
    <s v="4180885979(6467)"/>
    <x v="1"/>
    <x v="11"/>
    <x v="11"/>
    <x v="0"/>
    <x v="0"/>
    <x v="0"/>
    <x v="0"/>
    <x v="0"/>
    <n v="6"/>
    <x v="0"/>
    <n v="46000"/>
    <n v="276000"/>
    <x v="0"/>
    <x v="0"/>
    <x v="0"/>
    <x v="0"/>
    <n v="22080"/>
    <x v="4"/>
  </r>
  <r>
    <d v="2025-12-04T00:00:00"/>
    <n v="4180885979"/>
    <x v="0"/>
    <x v="7"/>
    <x v="0"/>
    <x v="0"/>
    <s v="WIN-QNH-00-007"/>
    <x v="0"/>
    <s v="4180885979(6467)"/>
    <x v="1"/>
    <x v="0"/>
    <x v="0"/>
    <x v="0"/>
    <x v="0"/>
    <x v="0"/>
    <x v="0"/>
    <x v="0"/>
    <n v="6"/>
    <x v="0"/>
    <n v="116611"/>
    <n v="699666"/>
    <x v="0"/>
    <x v="0"/>
    <x v="0"/>
    <x v="0"/>
    <n v="55973"/>
    <x v="4"/>
  </r>
  <r>
    <d v="2025-12-04T00:00:00"/>
    <n v="4180886136"/>
    <x v="0"/>
    <x v="7"/>
    <x v="0"/>
    <x v="0"/>
    <s v="WIN-QNH-00-007"/>
    <x v="0"/>
    <s v="4180886136(6681)"/>
    <x v="1"/>
    <x v="1"/>
    <x v="1"/>
    <x v="0"/>
    <x v="0"/>
    <x v="0"/>
    <x v="0"/>
    <x v="0"/>
    <n v="4"/>
    <x v="0"/>
    <n v="55595"/>
    <n v="222380"/>
    <x v="0"/>
    <x v="0"/>
    <x v="0"/>
    <x v="0"/>
    <n v="17790"/>
    <x v="4"/>
  </r>
  <r>
    <d v="2025-12-04T00:00:00"/>
    <n v="4180886136"/>
    <x v="0"/>
    <x v="7"/>
    <x v="0"/>
    <x v="0"/>
    <s v="WIN-QNH-00-007"/>
    <x v="0"/>
    <s v="4180886136(6681)"/>
    <x v="1"/>
    <x v="8"/>
    <x v="8"/>
    <x v="0"/>
    <x v="0"/>
    <x v="0"/>
    <x v="0"/>
    <x v="0"/>
    <n v="8"/>
    <x v="0"/>
    <n v="50182"/>
    <n v="401456"/>
    <x v="0"/>
    <x v="0"/>
    <x v="0"/>
    <x v="0"/>
    <n v="32116"/>
    <x v="4"/>
  </r>
  <r>
    <d v="2025-12-04T00:00:00"/>
    <n v="4180886136"/>
    <x v="0"/>
    <x v="7"/>
    <x v="0"/>
    <x v="0"/>
    <s v="WIN-QNH-00-007"/>
    <x v="0"/>
    <s v="4180886136(6681)"/>
    <x v="1"/>
    <x v="2"/>
    <x v="2"/>
    <x v="0"/>
    <x v="0"/>
    <x v="0"/>
    <x v="0"/>
    <x v="0"/>
    <n v="10"/>
    <x v="0"/>
    <n v="73431"/>
    <n v="734310"/>
    <x v="0"/>
    <x v="0"/>
    <x v="0"/>
    <x v="0"/>
    <n v="58745"/>
    <x v="4"/>
  </r>
  <r>
    <d v="2025-12-04T00:00:00"/>
    <n v="4180886136"/>
    <x v="0"/>
    <x v="7"/>
    <x v="0"/>
    <x v="0"/>
    <s v="WIN-QNH-00-007"/>
    <x v="0"/>
    <s v="4180886136(6681)"/>
    <x v="1"/>
    <x v="11"/>
    <x v="11"/>
    <x v="0"/>
    <x v="0"/>
    <x v="0"/>
    <x v="0"/>
    <x v="0"/>
    <n v="4"/>
    <x v="0"/>
    <n v="46000"/>
    <n v="184000"/>
    <x v="0"/>
    <x v="0"/>
    <x v="0"/>
    <x v="0"/>
    <n v="14720"/>
    <x v="4"/>
  </r>
  <r>
    <d v="2025-12-04T00:00:00"/>
    <n v="4180886136"/>
    <x v="0"/>
    <x v="7"/>
    <x v="0"/>
    <x v="0"/>
    <s v="WIN-QNH-00-007"/>
    <x v="0"/>
    <s v="4180886136(6681)"/>
    <x v="1"/>
    <x v="0"/>
    <x v="0"/>
    <x v="0"/>
    <x v="0"/>
    <x v="0"/>
    <x v="0"/>
    <x v="0"/>
    <n v="6"/>
    <x v="0"/>
    <n v="116611"/>
    <n v="699666"/>
    <x v="0"/>
    <x v="0"/>
    <x v="0"/>
    <x v="0"/>
    <n v="55973"/>
    <x v="4"/>
  </r>
  <r>
    <d v="2025-12-04T00:00:00"/>
    <n v="4180885363"/>
    <x v="0"/>
    <x v="7"/>
    <x v="0"/>
    <x v="0"/>
    <s v="WIN-QNH-00-007"/>
    <x v="0"/>
    <s v="4180885363(5885)"/>
    <x v="1"/>
    <x v="0"/>
    <x v="0"/>
    <x v="0"/>
    <x v="0"/>
    <x v="0"/>
    <x v="0"/>
    <x v="0"/>
    <n v="6"/>
    <x v="0"/>
    <n v="116611"/>
    <n v="699666"/>
    <x v="0"/>
    <x v="0"/>
    <x v="0"/>
    <x v="0"/>
    <n v="55973"/>
    <x v="4"/>
  </r>
  <r>
    <d v="2025-12-04T00:00:00"/>
    <n v="4180885363"/>
    <x v="0"/>
    <x v="7"/>
    <x v="0"/>
    <x v="0"/>
    <s v="WIN-QNH-00-007"/>
    <x v="0"/>
    <s v="4180885363(5885)"/>
    <x v="1"/>
    <x v="11"/>
    <x v="11"/>
    <x v="0"/>
    <x v="0"/>
    <x v="0"/>
    <x v="0"/>
    <x v="0"/>
    <n v="6"/>
    <x v="0"/>
    <n v="46000"/>
    <n v="276000"/>
    <x v="0"/>
    <x v="0"/>
    <x v="0"/>
    <x v="0"/>
    <n v="22080"/>
    <x v="4"/>
  </r>
  <r>
    <d v="2025-12-04T00:00:00"/>
    <n v="4180885363"/>
    <x v="0"/>
    <x v="7"/>
    <x v="0"/>
    <x v="0"/>
    <s v="WIN-QNH-00-007"/>
    <x v="0"/>
    <s v="4180885363(5885)"/>
    <x v="1"/>
    <x v="2"/>
    <x v="2"/>
    <x v="0"/>
    <x v="0"/>
    <x v="0"/>
    <x v="0"/>
    <x v="0"/>
    <n v="10"/>
    <x v="0"/>
    <n v="73431"/>
    <n v="734310"/>
    <x v="0"/>
    <x v="0"/>
    <x v="0"/>
    <x v="0"/>
    <n v="58745"/>
    <x v="4"/>
  </r>
  <r>
    <d v="2025-12-04T00:00:00"/>
    <n v="4180885363"/>
    <x v="0"/>
    <x v="7"/>
    <x v="0"/>
    <x v="0"/>
    <s v="WIN-QNH-00-007"/>
    <x v="0"/>
    <s v="4180885363(5885)"/>
    <x v="1"/>
    <x v="8"/>
    <x v="8"/>
    <x v="0"/>
    <x v="0"/>
    <x v="0"/>
    <x v="0"/>
    <x v="0"/>
    <n v="8"/>
    <x v="0"/>
    <n v="50182"/>
    <n v="401456"/>
    <x v="0"/>
    <x v="0"/>
    <x v="0"/>
    <x v="0"/>
    <n v="32116"/>
    <x v="4"/>
  </r>
  <r>
    <d v="2025-12-04T00:00:00"/>
    <n v="4180885363"/>
    <x v="0"/>
    <x v="7"/>
    <x v="0"/>
    <x v="0"/>
    <s v="WIN-QNH-00-007"/>
    <x v="0"/>
    <s v="4180885363(5885)"/>
    <x v="1"/>
    <x v="1"/>
    <x v="1"/>
    <x v="0"/>
    <x v="0"/>
    <x v="0"/>
    <x v="0"/>
    <x v="0"/>
    <n v="6"/>
    <x v="0"/>
    <n v="55595"/>
    <n v="333570"/>
    <x v="0"/>
    <x v="0"/>
    <x v="0"/>
    <x v="0"/>
    <n v="26686"/>
    <x v="4"/>
  </r>
  <r>
    <d v="2025-12-04T00:00:00"/>
    <n v="4180885936"/>
    <x v="0"/>
    <x v="7"/>
    <x v="0"/>
    <x v="0"/>
    <s v="win-056"/>
    <x v="0"/>
    <s v="4180885936(6419)"/>
    <x v="1"/>
    <x v="0"/>
    <x v="0"/>
    <x v="0"/>
    <x v="0"/>
    <x v="0"/>
    <x v="0"/>
    <x v="0"/>
    <n v="6"/>
    <x v="0"/>
    <n v="116611"/>
    <n v="699666"/>
    <x v="0"/>
    <x v="0"/>
    <x v="0"/>
    <x v="0"/>
    <n v="55973"/>
    <x v="4"/>
  </r>
  <r>
    <d v="2025-12-04T00:00:00"/>
    <n v="4180885936"/>
    <x v="0"/>
    <x v="7"/>
    <x v="0"/>
    <x v="0"/>
    <s v="win-056"/>
    <x v="0"/>
    <s v="4180885936(6419)"/>
    <x v="1"/>
    <x v="11"/>
    <x v="11"/>
    <x v="0"/>
    <x v="0"/>
    <x v="0"/>
    <x v="0"/>
    <x v="0"/>
    <n v="6"/>
    <x v="0"/>
    <n v="46000"/>
    <n v="276000"/>
    <x v="0"/>
    <x v="0"/>
    <x v="0"/>
    <x v="0"/>
    <n v="22080"/>
    <x v="4"/>
  </r>
  <r>
    <d v="2025-12-04T00:00:00"/>
    <n v="4180885936"/>
    <x v="0"/>
    <x v="7"/>
    <x v="0"/>
    <x v="0"/>
    <s v="win-056"/>
    <x v="0"/>
    <s v="4180885936(6419)"/>
    <x v="1"/>
    <x v="2"/>
    <x v="2"/>
    <x v="0"/>
    <x v="0"/>
    <x v="0"/>
    <x v="0"/>
    <x v="0"/>
    <n v="10"/>
    <x v="0"/>
    <n v="73431"/>
    <n v="734310"/>
    <x v="0"/>
    <x v="0"/>
    <x v="0"/>
    <x v="0"/>
    <n v="58745"/>
    <x v="4"/>
  </r>
  <r>
    <d v="2025-12-04T00:00:00"/>
    <n v="4180885936"/>
    <x v="0"/>
    <x v="7"/>
    <x v="0"/>
    <x v="0"/>
    <s v="win-056"/>
    <x v="0"/>
    <s v="4180885936(6419)"/>
    <x v="1"/>
    <x v="8"/>
    <x v="8"/>
    <x v="0"/>
    <x v="0"/>
    <x v="0"/>
    <x v="0"/>
    <x v="0"/>
    <n v="8"/>
    <x v="0"/>
    <n v="50182"/>
    <n v="401456"/>
    <x v="0"/>
    <x v="0"/>
    <x v="0"/>
    <x v="0"/>
    <n v="32116"/>
    <x v="4"/>
  </r>
  <r>
    <d v="2025-12-04T00:00:00"/>
    <n v="4180885936"/>
    <x v="0"/>
    <x v="7"/>
    <x v="0"/>
    <x v="0"/>
    <s v="win-056"/>
    <x v="0"/>
    <s v="4180885936(6419)"/>
    <x v="1"/>
    <x v="1"/>
    <x v="1"/>
    <x v="0"/>
    <x v="0"/>
    <x v="0"/>
    <x v="0"/>
    <x v="0"/>
    <n v="6"/>
    <x v="0"/>
    <n v="55595"/>
    <n v="333570"/>
    <x v="0"/>
    <x v="0"/>
    <x v="0"/>
    <x v="0"/>
    <n v="26686"/>
    <x v="4"/>
  </r>
  <r>
    <d v="2025-12-04T00:00:00"/>
    <n v="4180885356"/>
    <x v="0"/>
    <x v="7"/>
    <x v="0"/>
    <x v="0"/>
    <s v="win-056"/>
    <x v="0"/>
    <s v="4180885356(5852)"/>
    <x v="1"/>
    <x v="11"/>
    <x v="11"/>
    <x v="0"/>
    <x v="0"/>
    <x v="0"/>
    <x v="0"/>
    <x v="0"/>
    <n v="6"/>
    <x v="0"/>
    <n v="46000"/>
    <n v="276000"/>
    <x v="0"/>
    <x v="0"/>
    <x v="0"/>
    <x v="0"/>
    <n v="22080"/>
    <x v="4"/>
  </r>
  <r>
    <d v="2025-12-04T00:00:00"/>
    <n v="4180885356"/>
    <x v="0"/>
    <x v="7"/>
    <x v="0"/>
    <x v="0"/>
    <s v="win-056"/>
    <x v="0"/>
    <s v="4180885356(5852)"/>
    <x v="1"/>
    <x v="0"/>
    <x v="0"/>
    <x v="0"/>
    <x v="0"/>
    <x v="0"/>
    <x v="0"/>
    <x v="0"/>
    <n v="7"/>
    <x v="0"/>
    <n v="116611"/>
    <n v="816277"/>
    <x v="0"/>
    <x v="0"/>
    <x v="0"/>
    <x v="0"/>
    <n v="65302"/>
    <x v="4"/>
  </r>
  <r>
    <d v="2025-12-04T00:00:00"/>
    <n v="4180885356"/>
    <x v="0"/>
    <x v="7"/>
    <x v="0"/>
    <x v="0"/>
    <s v="win-056"/>
    <x v="0"/>
    <s v="4180885356(5852)"/>
    <x v="1"/>
    <x v="1"/>
    <x v="1"/>
    <x v="0"/>
    <x v="0"/>
    <x v="0"/>
    <x v="0"/>
    <x v="0"/>
    <n v="6"/>
    <x v="0"/>
    <n v="55595"/>
    <n v="333570"/>
    <x v="0"/>
    <x v="0"/>
    <x v="0"/>
    <x v="0"/>
    <n v="26686"/>
    <x v="4"/>
  </r>
  <r>
    <d v="2025-12-04T00:00:00"/>
    <n v="4180885356"/>
    <x v="0"/>
    <x v="7"/>
    <x v="0"/>
    <x v="0"/>
    <s v="win-056"/>
    <x v="0"/>
    <s v="4180885356(5852)"/>
    <x v="1"/>
    <x v="8"/>
    <x v="8"/>
    <x v="0"/>
    <x v="0"/>
    <x v="0"/>
    <x v="0"/>
    <x v="0"/>
    <n v="10"/>
    <x v="0"/>
    <n v="50182"/>
    <n v="501820"/>
    <x v="0"/>
    <x v="0"/>
    <x v="0"/>
    <x v="0"/>
    <n v="40146"/>
    <x v="4"/>
  </r>
  <r>
    <d v="2025-12-04T00:00:00"/>
    <n v="4180885356"/>
    <x v="0"/>
    <x v="7"/>
    <x v="0"/>
    <x v="0"/>
    <s v="win-056"/>
    <x v="0"/>
    <s v="4180885356(5852)"/>
    <x v="1"/>
    <x v="2"/>
    <x v="2"/>
    <x v="0"/>
    <x v="0"/>
    <x v="0"/>
    <x v="0"/>
    <x v="0"/>
    <n v="11"/>
    <x v="0"/>
    <n v="73431"/>
    <n v="807741"/>
    <x v="0"/>
    <x v="0"/>
    <x v="0"/>
    <x v="0"/>
    <n v="64619"/>
    <x v="4"/>
  </r>
  <r>
    <d v="2025-12-04T00:00:00"/>
    <n v="4180886107"/>
    <x v="0"/>
    <x v="7"/>
    <x v="0"/>
    <x v="0"/>
    <s v="win-056"/>
    <x v="0"/>
    <s v="4180886107(6630)"/>
    <x v="1"/>
    <x v="0"/>
    <x v="0"/>
    <x v="0"/>
    <x v="0"/>
    <x v="0"/>
    <x v="0"/>
    <x v="0"/>
    <n v="6"/>
    <x v="0"/>
    <n v="116611"/>
    <n v="699666"/>
    <x v="0"/>
    <x v="0"/>
    <x v="0"/>
    <x v="0"/>
    <n v="55973"/>
    <x v="4"/>
  </r>
  <r>
    <d v="2025-12-04T00:00:00"/>
    <n v="4180886107"/>
    <x v="0"/>
    <x v="7"/>
    <x v="0"/>
    <x v="0"/>
    <s v="win-056"/>
    <x v="0"/>
    <s v="4180886107(6630)"/>
    <x v="1"/>
    <x v="11"/>
    <x v="11"/>
    <x v="0"/>
    <x v="0"/>
    <x v="0"/>
    <x v="0"/>
    <x v="0"/>
    <n v="6"/>
    <x v="0"/>
    <n v="46000"/>
    <n v="276000"/>
    <x v="0"/>
    <x v="0"/>
    <x v="0"/>
    <x v="0"/>
    <n v="22080"/>
    <x v="4"/>
  </r>
  <r>
    <d v="2025-12-04T00:00:00"/>
    <n v="4180886107"/>
    <x v="0"/>
    <x v="7"/>
    <x v="0"/>
    <x v="0"/>
    <s v="win-056"/>
    <x v="0"/>
    <s v="4180886107(6630)"/>
    <x v="1"/>
    <x v="2"/>
    <x v="2"/>
    <x v="0"/>
    <x v="0"/>
    <x v="0"/>
    <x v="0"/>
    <x v="0"/>
    <n v="14"/>
    <x v="0"/>
    <n v="73431"/>
    <n v="1028034"/>
    <x v="0"/>
    <x v="0"/>
    <x v="0"/>
    <x v="0"/>
    <n v="82243"/>
    <x v="4"/>
  </r>
  <r>
    <d v="2025-12-04T00:00:00"/>
    <n v="4180886107"/>
    <x v="0"/>
    <x v="7"/>
    <x v="0"/>
    <x v="0"/>
    <s v="win-056"/>
    <x v="0"/>
    <s v="4180886107(6630)"/>
    <x v="1"/>
    <x v="8"/>
    <x v="8"/>
    <x v="0"/>
    <x v="0"/>
    <x v="0"/>
    <x v="0"/>
    <x v="0"/>
    <n v="10"/>
    <x v="0"/>
    <n v="50182"/>
    <n v="501820"/>
    <x v="0"/>
    <x v="0"/>
    <x v="0"/>
    <x v="0"/>
    <n v="40146"/>
    <x v="4"/>
  </r>
  <r>
    <d v="2025-12-04T00:00:00"/>
    <n v="4180886107"/>
    <x v="0"/>
    <x v="7"/>
    <x v="0"/>
    <x v="0"/>
    <s v="win-056"/>
    <x v="0"/>
    <s v="4180886107(6630)"/>
    <x v="1"/>
    <x v="1"/>
    <x v="1"/>
    <x v="0"/>
    <x v="0"/>
    <x v="0"/>
    <x v="0"/>
    <x v="0"/>
    <n v="6"/>
    <x v="0"/>
    <n v="55595"/>
    <n v="333570"/>
    <x v="0"/>
    <x v="0"/>
    <x v="0"/>
    <x v="0"/>
    <n v="26686"/>
    <x v="4"/>
  </r>
  <r>
    <d v="2025-12-04T00:00:00"/>
    <n v="4180885778"/>
    <x v="0"/>
    <x v="7"/>
    <x v="0"/>
    <x v="0"/>
    <s v="win-056"/>
    <x v="0"/>
    <s v="4180885778(6181)"/>
    <x v="1"/>
    <x v="0"/>
    <x v="0"/>
    <x v="0"/>
    <x v="0"/>
    <x v="0"/>
    <x v="0"/>
    <x v="0"/>
    <n v="6"/>
    <x v="0"/>
    <n v="116611"/>
    <n v="699666"/>
    <x v="0"/>
    <x v="0"/>
    <x v="0"/>
    <x v="0"/>
    <n v="55973"/>
    <x v="4"/>
  </r>
  <r>
    <d v="2025-12-04T00:00:00"/>
    <n v="4180885778"/>
    <x v="0"/>
    <x v="7"/>
    <x v="0"/>
    <x v="0"/>
    <s v="win-056"/>
    <x v="0"/>
    <s v="4180885778(6181)"/>
    <x v="1"/>
    <x v="11"/>
    <x v="11"/>
    <x v="0"/>
    <x v="0"/>
    <x v="0"/>
    <x v="0"/>
    <x v="0"/>
    <n v="6"/>
    <x v="0"/>
    <n v="46000"/>
    <n v="276000"/>
    <x v="0"/>
    <x v="0"/>
    <x v="0"/>
    <x v="0"/>
    <n v="22080"/>
    <x v="4"/>
  </r>
  <r>
    <d v="2025-12-04T00:00:00"/>
    <n v="4180885778"/>
    <x v="0"/>
    <x v="7"/>
    <x v="0"/>
    <x v="0"/>
    <s v="win-056"/>
    <x v="0"/>
    <s v="4180885778(6181)"/>
    <x v="1"/>
    <x v="2"/>
    <x v="2"/>
    <x v="0"/>
    <x v="0"/>
    <x v="0"/>
    <x v="0"/>
    <x v="0"/>
    <n v="10"/>
    <x v="0"/>
    <n v="73431"/>
    <n v="734310"/>
    <x v="0"/>
    <x v="0"/>
    <x v="0"/>
    <x v="0"/>
    <n v="58745"/>
    <x v="4"/>
  </r>
  <r>
    <d v="2025-12-04T00:00:00"/>
    <n v="4180885778"/>
    <x v="0"/>
    <x v="7"/>
    <x v="0"/>
    <x v="0"/>
    <s v="win-056"/>
    <x v="0"/>
    <s v="4180885778(6181)"/>
    <x v="1"/>
    <x v="8"/>
    <x v="8"/>
    <x v="0"/>
    <x v="0"/>
    <x v="0"/>
    <x v="0"/>
    <x v="0"/>
    <n v="8"/>
    <x v="0"/>
    <n v="50182"/>
    <n v="401456"/>
    <x v="0"/>
    <x v="0"/>
    <x v="0"/>
    <x v="0"/>
    <n v="32116"/>
    <x v="4"/>
  </r>
  <r>
    <d v="2025-12-04T00:00:00"/>
    <n v="4180885778"/>
    <x v="0"/>
    <x v="7"/>
    <x v="0"/>
    <x v="0"/>
    <s v="win-056"/>
    <x v="0"/>
    <s v="4180885778(6181)"/>
    <x v="1"/>
    <x v="1"/>
    <x v="1"/>
    <x v="0"/>
    <x v="0"/>
    <x v="0"/>
    <x v="0"/>
    <x v="0"/>
    <n v="6"/>
    <x v="0"/>
    <n v="55595"/>
    <n v="333570"/>
    <x v="0"/>
    <x v="0"/>
    <x v="0"/>
    <x v="0"/>
    <n v="26686"/>
    <x v="4"/>
  </r>
  <r>
    <d v="2025-12-04T00:00:00"/>
    <n v="4180885059"/>
    <x v="0"/>
    <x v="7"/>
    <x v="0"/>
    <x v="0"/>
    <s v="win-056"/>
    <x v="0"/>
    <s v="4180885059(5068)"/>
    <x v="1"/>
    <x v="1"/>
    <x v="1"/>
    <x v="0"/>
    <x v="0"/>
    <x v="0"/>
    <x v="0"/>
    <x v="0"/>
    <n v="6"/>
    <x v="0"/>
    <n v="55595"/>
    <n v="333570"/>
    <x v="0"/>
    <x v="0"/>
    <x v="0"/>
    <x v="0"/>
    <n v="26686"/>
    <x v="4"/>
  </r>
  <r>
    <d v="2025-12-04T00:00:00"/>
    <n v="4180885059"/>
    <x v="0"/>
    <x v="7"/>
    <x v="0"/>
    <x v="0"/>
    <s v="win-056"/>
    <x v="0"/>
    <s v="4180885059(5068)"/>
    <x v="1"/>
    <x v="8"/>
    <x v="8"/>
    <x v="0"/>
    <x v="0"/>
    <x v="0"/>
    <x v="0"/>
    <x v="0"/>
    <n v="10"/>
    <x v="0"/>
    <n v="50182"/>
    <n v="501820"/>
    <x v="0"/>
    <x v="0"/>
    <x v="0"/>
    <x v="0"/>
    <n v="40146"/>
    <x v="4"/>
  </r>
  <r>
    <d v="2025-12-04T00:00:00"/>
    <n v="4180885059"/>
    <x v="0"/>
    <x v="7"/>
    <x v="0"/>
    <x v="0"/>
    <s v="win-056"/>
    <x v="0"/>
    <s v="4180885059(5068)"/>
    <x v="1"/>
    <x v="2"/>
    <x v="2"/>
    <x v="0"/>
    <x v="0"/>
    <x v="0"/>
    <x v="0"/>
    <x v="0"/>
    <n v="15"/>
    <x v="0"/>
    <n v="73431"/>
    <n v="1101465"/>
    <x v="0"/>
    <x v="0"/>
    <x v="0"/>
    <x v="0"/>
    <n v="88117"/>
    <x v="4"/>
  </r>
  <r>
    <d v="2025-12-04T00:00:00"/>
    <n v="4180885059"/>
    <x v="0"/>
    <x v="7"/>
    <x v="0"/>
    <x v="0"/>
    <s v="win-056"/>
    <x v="0"/>
    <s v="4180885059(5068)"/>
    <x v="1"/>
    <x v="11"/>
    <x v="11"/>
    <x v="0"/>
    <x v="0"/>
    <x v="0"/>
    <x v="0"/>
    <x v="0"/>
    <n v="6"/>
    <x v="0"/>
    <n v="46000"/>
    <n v="276000"/>
    <x v="0"/>
    <x v="0"/>
    <x v="0"/>
    <x v="0"/>
    <n v="22080"/>
    <x v="4"/>
  </r>
  <r>
    <d v="2025-12-04T00:00:00"/>
    <n v="4180885059"/>
    <x v="0"/>
    <x v="7"/>
    <x v="0"/>
    <x v="0"/>
    <s v="win-056"/>
    <x v="0"/>
    <s v="4180885059(5068)"/>
    <x v="1"/>
    <x v="0"/>
    <x v="0"/>
    <x v="0"/>
    <x v="0"/>
    <x v="0"/>
    <x v="0"/>
    <x v="0"/>
    <n v="5"/>
    <x v="0"/>
    <n v="116611"/>
    <n v="583055"/>
    <x v="0"/>
    <x v="0"/>
    <x v="0"/>
    <x v="0"/>
    <n v="46644"/>
    <x v="4"/>
  </r>
  <r>
    <d v="2025-12-04T00:00:00"/>
    <n v="4180884963"/>
    <x v="0"/>
    <x v="7"/>
    <x v="0"/>
    <x v="0"/>
    <s v="win-056"/>
    <x v="0"/>
    <s v="4180884963(4864)"/>
    <x v="1"/>
    <x v="11"/>
    <x v="11"/>
    <x v="0"/>
    <x v="0"/>
    <x v="0"/>
    <x v="0"/>
    <x v="0"/>
    <n v="5"/>
    <x v="0"/>
    <n v="46000"/>
    <n v="230000"/>
    <x v="0"/>
    <x v="0"/>
    <x v="0"/>
    <x v="0"/>
    <n v="18400"/>
    <x v="4"/>
  </r>
  <r>
    <d v="2025-12-04T00:00:00"/>
    <n v="4180884963"/>
    <x v="0"/>
    <x v="7"/>
    <x v="0"/>
    <x v="0"/>
    <s v="win-056"/>
    <x v="0"/>
    <s v="4180884963(4864)"/>
    <x v="1"/>
    <x v="2"/>
    <x v="2"/>
    <x v="0"/>
    <x v="0"/>
    <x v="0"/>
    <x v="0"/>
    <x v="0"/>
    <n v="22"/>
    <x v="0"/>
    <n v="73431"/>
    <n v="1615482"/>
    <x v="0"/>
    <x v="0"/>
    <x v="0"/>
    <x v="0"/>
    <n v="129239"/>
    <x v="4"/>
  </r>
  <r>
    <d v="2025-12-04T00:00:00"/>
    <n v="4180884963"/>
    <x v="0"/>
    <x v="7"/>
    <x v="0"/>
    <x v="0"/>
    <s v="win-056"/>
    <x v="0"/>
    <s v="4180884963(4864)"/>
    <x v="1"/>
    <x v="8"/>
    <x v="8"/>
    <x v="0"/>
    <x v="0"/>
    <x v="0"/>
    <x v="0"/>
    <x v="0"/>
    <n v="10"/>
    <x v="0"/>
    <n v="50182"/>
    <n v="501820"/>
    <x v="0"/>
    <x v="0"/>
    <x v="0"/>
    <x v="0"/>
    <n v="40146"/>
    <x v="4"/>
  </r>
  <r>
    <d v="2025-12-04T00:00:00"/>
    <n v="4180884963"/>
    <x v="0"/>
    <x v="7"/>
    <x v="0"/>
    <x v="0"/>
    <s v="win-056"/>
    <x v="0"/>
    <s v="4180884963(4864)"/>
    <x v="1"/>
    <x v="0"/>
    <x v="0"/>
    <x v="0"/>
    <x v="0"/>
    <x v="0"/>
    <x v="0"/>
    <x v="0"/>
    <n v="14"/>
    <x v="0"/>
    <n v="116611"/>
    <n v="1632554"/>
    <x v="0"/>
    <x v="0"/>
    <x v="0"/>
    <x v="0"/>
    <n v="130604"/>
    <x v="4"/>
  </r>
  <r>
    <d v="2025-12-04T00:00:00"/>
    <n v="4180884963"/>
    <x v="0"/>
    <x v="7"/>
    <x v="0"/>
    <x v="0"/>
    <s v="win-056"/>
    <x v="0"/>
    <s v="4180884963(4864)"/>
    <x v="1"/>
    <x v="1"/>
    <x v="1"/>
    <x v="0"/>
    <x v="0"/>
    <x v="0"/>
    <x v="0"/>
    <x v="0"/>
    <n v="7"/>
    <x v="0"/>
    <n v="55595"/>
    <n v="389165"/>
    <x v="0"/>
    <x v="0"/>
    <x v="0"/>
    <x v="0"/>
    <n v="31133"/>
    <x v="4"/>
  </r>
  <r>
    <d v="2025-12-04T00:00:00"/>
    <n v="4180886021"/>
    <x v="0"/>
    <x v="7"/>
    <x v="0"/>
    <x v="0"/>
    <s v="win-056"/>
    <x v="0"/>
    <s v="4180886021(6541)"/>
    <x v="1"/>
    <x v="1"/>
    <x v="1"/>
    <x v="0"/>
    <x v="0"/>
    <x v="0"/>
    <x v="0"/>
    <x v="0"/>
    <n v="4"/>
    <x v="0"/>
    <n v="55595"/>
    <n v="222380"/>
    <x v="0"/>
    <x v="0"/>
    <x v="0"/>
    <x v="0"/>
    <n v="17790"/>
    <x v="4"/>
  </r>
  <r>
    <d v="2025-12-04T00:00:00"/>
    <n v="4180886021"/>
    <x v="0"/>
    <x v="7"/>
    <x v="0"/>
    <x v="0"/>
    <s v="win-056"/>
    <x v="0"/>
    <s v="4180886021(6541)"/>
    <x v="1"/>
    <x v="8"/>
    <x v="8"/>
    <x v="0"/>
    <x v="0"/>
    <x v="0"/>
    <x v="0"/>
    <x v="0"/>
    <n v="8"/>
    <x v="0"/>
    <n v="50182"/>
    <n v="401456"/>
    <x v="0"/>
    <x v="0"/>
    <x v="0"/>
    <x v="0"/>
    <n v="32116"/>
    <x v="4"/>
  </r>
  <r>
    <d v="2025-12-04T00:00:00"/>
    <n v="4180886021"/>
    <x v="0"/>
    <x v="7"/>
    <x v="0"/>
    <x v="0"/>
    <s v="win-056"/>
    <x v="0"/>
    <s v="4180886021(6541)"/>
    <x v="1"/>
    <x v="2"/>
    <x v="2"/>
    <x v="0"/>
    <x v="0"/>
    <x v="0"/>
    <x v="0"/>
    <x v="0"/>
    <n v="10"/>
    <x v="0"/>
    <n v="73431"/>
    <n v="734310"/>
    <x v="0"/>
    <x v="0"/>
    <x v="0"/>
    <x v="0"/>
    <n v="58745"/>
    <x v="4"/>
  </r>
  <r>
    <d v="2025-12-04T00:00:00"/>
    <n v="4180886021"/>
    <x v="0"/>
    <x v="7"/>
    <x v="0"/>
    <x v="0"/>
    <s v="win-056"/>
    <x v="0"/>
    <s v="4180886021(6541)"/>
    <x v="1"/>
    <x v="11"/>
    <x v="11"/>
    <x v="0"/>
    <x v="0"/>
    <x v="0"/>
    <x v="0"/>
    <x v="0"/>
    <n v="4"/>
    <x v="0"/>
    <n v="46000"/>
    <n v="184000"/>
    <x v="0"/>
    <x v="0"/>
    <x v="0"/>
    <x v="0"/>
    <n v="14720"/>
    <x v="4"/>
  </r>
  <r>
    <d v="2025-12-04T00:00:00"/>
    <n v="4180886021"/>
    <x v="0"/>
    <x v="7"/>
    <x v="0"/>
    <x v="0"/>
    <s v="win-056"/>
    <x v="0"/>
    <s v="4180886021(6541)"/>
    <x v="1"/>
    <x v="0"/>
    <x v="0"/>
    <x v="0"/>
    <x v="0"/>
    <x v="0"/>
    <x v="0"/>
    <x v="0"/>
    <n v="6"/>
    <x v="0"/>
    <n v="116611"/>
    <n v="699666"/>
    <x v="0"/>
    <x v="0"/>
    <x v="0"/>
    <x v="0"/>
    <n v="55973"/>
    <x v="4"/>
  </r>
  <r>
    <d v="2025-12-04T00:00:00"/>
    <n v="4180885355"/>
    <x v="0"/>
    <x v="7"/>
    <x v="0"/>
    <x v="0"/>
    <s v="win-056"/>
    <x v="0"/>
    <s v="4180885355(5849)"/>
    <x v="1"/>
    <x v="2"/>
    <x v="2"/>
    <x v="0"/>
    <x v="0"/>
    <x v="0"/>
    <x v="0"/>
    <x v="0"/>
    <n v="10"/>
    <x v="0"/>
    <n v="73431"/>
    <n v="734310"/>
    <x v="0"/>
    <x v="0"/>
    <x v="0"/>
    <x v="0"/>
    <n v="58745"/>
    <x v="4"/>
  </r>
  <r>
    <d v="2025-12-04T00:00:00"/>
    <n v="4180885355"/>
    <x v="0"/>
    <x v="7"/>
    <x v="0"/>
    <x v="0"/>
    <s v="win-056"/>
    <x v="0"/>
    <s v="4180885355(5849)"/>
    <x v="1"/>
    <x v="11"/>
    <x v="11"/>
    <x v="0"/>
    <x v="0"/>
    <x v="0"/>
    <x v="0"/>
    <x v="0"/>
    <n v="4"/>
    <x v="0"/>
    <n v="46000"/>
    <n v="184000"/>
    <x v="0"/>
    <x v="0"/>
    <x v="0"/>
    <x v="0"/>
    <n v="14720"/>
    <x v="4"/>
  </r>
  <r>
    <d v="2025-12-04T00:00:00"/>
    <n v="4180885355"/>
    <x v="0"/>
    <x v="7"/>
    <x v="0"/>
    <x v="0"/>
    <s v="win-056"/>
    <x v="0"/>
    <s v="4180885355(5849)"/>
    <x v="1"/>
    <x v="0"/>
    <x v="0"/>
    <x v="0"/>
    <x v="0"/>
    <x v="0"/>
    <x v="0"/>
    <x v="0"/>
    <n v="6"/>
    <x v="0"/>
    <n v="116611"/>
    <n v="699666"/>
    <x v="0"/>
    <x v="0"/>
    <x v="0"/>
    <x v="0"/>
    <n v="55973"/>
    <x v="4"/>
  </r>
  <r>
    <d v="2025-12-04T00:00:00"/>
    <n v="4180885355"/>
    <x v="0"/>
    <x v="7"/>
    <x v="0"/>
    <x v="0"/>
    <s v="win-056"/>
    <x v="0"/>
    <s v="4180885355(5849)"/>
    <x v="1"/>
    <x v="8"/>
    <x v="8"/>
    <x v="0"/>
    <x v="0"/>
    <x v="0"/>
    <x v="0"/>
    <x v="0"/>
    <n v="8"/>
    <x v="0"/>
    <n v="50182"/>
    <n v="401456"/>
    <x v="0"/>
    <x v="0"/>
    <x v="0"/>
    <x v="0"/>
    <n v="32116"/>
    <x v="4"/>
  </r>
  <r>
    <d v="2025-12-04T00:00:00"/>
    <n v="4180885355"/>
    <x v="0"/>
    <x v="7"/>
    <x v="0"/>
    <x v="0"/>
    <s v="win-056"/>
    <x v="0"/>
    <s v="4180885355(5849)"/>
    <x v="1"/>
    <x v="1"/>
    <x v="1"/>
    <x v="0"/>
    <x v="0"/>
    <x v="0"/>
    <x v="0"/>
    <x v="0"/>
    <n v="4"/>
    <x v="0"/>
    <n v="55595"/>
    <n v="222380"/>
    <x v="0"/>
    <x v="0"/>
    <x v="0"/>
    <x v="0"/>
    <n v="17790"/>
    <x v="4"/>
  </r>
  <r>
    <d v="2025-12-04T00:00:00"/>
    <n v="4180884654"/>
    <x v="0"/>
    <x v="7"/>
    <x v="0"/>
    <x v="0"/>
    <s v="win-056"/>
    <x v="0"/>
    <s v="4180884654(2be4)"/>
    <x v="1"/>
    <x v="2"/>
    <x v="2"/>
    <x v="0"/>
    <x v="0"/>
    <x v="0"/>
    <x v="0"/>
    <x v="0"/>
    <n v="8"/>
    <x v="0"/>
    <n v="73431"/>
    <n v="587448"/>
    <x v="0"/>
    <x v="0"/>
    <x v="0"/>
    <x v="0"/>
    <n v="46996"/>
    <x v="4"/>
  </r>
  <r>
    <d v="2025-12-04T00:00:00"/>
    <n v="4180884654"/>
    <x v="0"/>
    <x v="7"/>
    <x v="0"/>
    <x v="0"/>
    <s v="win-056"/>
    <x v="0"/>
    <s v="4180884654(2be4)"/>
    <x v="1"/>
    <x v="8"/>
    <x v="8"/>
    <x v="0"/>
    <x v="0"/>
    <x v="0"/>
    <x v="0"/>
    <x v="0"/>
    <n v="20"/>
    <x v="0"/>
    <n v="50182"/>
    <n v="1003640"/>
    <x v="0"/>
    <x v="0"/>
    <x v="0"/>
    <x v="0"/>
    <n v="80291"/>
    <x v="4"/>
  </r>
  <r>
    <d v="2025-12-04T00:00:00"/>
    <n v="4180884654"/>
    <x v="0"/>
    <x v="7"/>
    <x v="0"/>
    <x v="0"/>
    <s v="win-056"/>
    <x v="0"/>
    <s v="4180884654(2be4)"/>
    <x v="1"/>
    <x v="1"/>
    <x v="1"/>
    <x v="0"/>
    <x v="0"/>
    <x v="0"/>
    <x v="0"/>
    <x v="0"/>
    <n v="15"/>
    <x v="0"/>
    <n v="55595"/>
    <n v="833925"/>
    <x v="0"/>
    <x v="0"/>
    <x v="0"/>
    <x v="0"/>
    <n v="66714"/>
    <x v="4"/>
  </r>
  <r>
    <d v="2025-12-04T00:00:00"/>
    <n v="4180884654"/>
    <x v="0"/>
    <x v="7"/>
    <x v="0"/>
    <x v="0"/>
    <s v="win-056"/>
    <x v="0"/>
    <s v="4180884654(2be4)"/>
    <x v="1"/>
    <x v="0"/>
    <x v="0"/>
    <x v="0"/>
    <x v="0"/>
    <x v="0"/>
    <x v="0"/>
    <x v="0"/>
    <n v="9"/>
    <x v="0"/>
    <n v="116611"/>
    <n v="1049499"/>
    <x v="0"/>
    <x v="0"/>
    <x v="0"/>
    <x v="0"/>
    <n v="83960"/>
    <x v="4"/>
  </r>
  <r>
    <d v="2025-12-04T00:00:00"/>
    <n v="4180884654"/>
    <x v="0"/>
    <x v="7"/>
    <x v="0"/>
    <x v="0"/>
    <s v="win-056"/>
    <x v="0"/>
    <s v="4180884654(2be4)"/>
    <x v="1"/>
    <x v="11"/>
    <x v="11"/>
    <x v="0"/>
    <x v="0"/>
    <x v="0"/>
    <x v="0"/>
    <x v="0"/>
    <n v="2"/>
    <x v="0"/>
    <n v="46000"/>
    <n v="92000"/>
    <x v="0"/>
    <x v="0"/>
    <x v="0"/>
    <x v="0"/>
    <n v="7360"/>
    <x v="4"/>
  </r>
  <r>
    <d v="2025-12-04T00:00:00"/>
    <n v="4180884391"/>
    <x v="0"/>
    <x v="7"/>
    <x v="0"/>
    <x v="0"/>
    <s v="win-056"/>
    <x v="0"/>
    <s v="4180884391(2ain)"/>
    <x v="1"/>
    <x v="8"/>
    <x v="8"/>
    <x v="0"/>
    <x v="0"/>
    <x v="0"/>
    <x v="0"/>
    <x v="0"/>
    <n v="8"/>
    <x v="0"/>
    <n v="50182"/>
    <n v="401456"/>
    <x v="0"/>
    <x v="0"/>
    <x v="0"/>
    <x v="0"/>
    <n v="32116"/>
    <x v="4"/>
  </r>
  <r>
    <d v="2025-12-04T00:00:00"/>
    <n v="4180884391"/>
    <x v="0"/>
    <x v="7"/>
    <x v="0"/>
    <x v="0"/>
    <s v="win-056"/>
    <x v="0"/>
    <s v="4180884391(2ain)"/>
    <x v="1"/>
    <x v="2"/>
    <x v="2"/>
    <x v="0"/>
    <x v="0"/>
    <x v="0"/>
    <x v="0"/>
    <x v="0"/>
    <n v="12"/>
    <x v="0"/>
    <n v="73431"/>
    <n v="881172"/>
    <x v="0"/>
    <x v="0"/>
    <x v="0"/>
    <x v="0"/>
    <n v="70494"/>
    <x v="4"/>
  </r>
  <r>
    <d v="2025-12-04T00:00:00"/>
    <n v="4180884391"/>
    <x v="0"/>
    <x v="7"/>
    <x v="0"/>
    <x v="0"/>
    <s v="win-056"/>
    <x v="0"/>
    <s v="4180884391(2ain)"/>
    <x v="1"/>
    <x v="11"/>
    <x v="11"/>
    <x v="0"/>
    <x v="0"/>
    <x v="0"/>
    <x v="0"/>
    <x v="0"/>
    <n v="6"/>
    <x v="0"/>
    <n v="46000"/>
    <n v="276000"/>
    <x v="0"/>
    <x v="0"/>
    <x v="0"/>
    <x v="0"/>
    <n v="22080"/>
    <x v="4"/>
  </r>
  <r>
    <d v="2025-12-04T00:00:00"/>
    <n v="4180884391"/>
    <x v="0"/>
    <x v="7"/>
    <x v="0"/>
    <x v="0"/>
    <s v="win-056"/>
    <x v="0"/>
    <s v="4180884391(2ain)"/>
    <x v="1"/>
    <x v="0"/>
    <x v="0"/>
    <x v="0"/>
    <x v="0"/>
    <x v="0"/>
    <x v="0"/>
    <x v="0"/>
    <n v="6"/>
    <x v="0"/>
    <n v="116611"/>
    <n v="699666"/>
    <x v="0"/>
    <x v="0"/>
    <x v="0"/>
    <x v="0"/>
    <n v="55973"/>
    <x v="4"/>
  </r>
  <r>
    <d v="2025-12-04T00:00:00"/>
    <n v="4180884391"/>
    <x v="0"/>
    <x v="7"/>
    <x v="0"/>
    <x v="0"/>
    <s v="win-056"/>
    <x v="0"/>
    <s v="4180884391(2ain)"/>
    <x v="1"/>
    <x v="1"/>
    <x v="1"/>
    <x v="0"/>
    <x v="0"/>
    <x v="0"/>
    <x v="0"/>
    <x v="0"/>
    <n v="6"/>
    <x v="0"/>
    <n v="55595"/>
    <n v="333570"/>
    <x v="0"/>
    <x v="0"/>
    <x v="0"/>
    <x v="0"/>
    <n v="26686"/>
    <x v="4"/>
  </r>
  <r>
    <d v="2025-12-04T00:00:00"/>
    <n v="4180884955"/>
    <x v="0"/>
    <x v="7"/>
    <x v="0"/>
    <x v="0"/>
    <s v="win-056"/>
    <x v="0"/>
    <s v="4180884955(4713)"/>
    <x v="1"/>
    <x v="8"/>
    <x v="8"/>
    <x v="0"/>
    <x v="0"/>
    <x v="0"/>
    <x v="0"/>
    <x v="0"/>
    <n v="15"/>
    <x v="0"/>
    <n v="50182"/>
    <n v="752730"/>
    <x v="0"/>
    <x v="0"/>
    <x v="0"/>
    <x v="0"/>
    <n v="60218"/>
    <x v="4"/>
  </r>
  <r>
    <d v="2025-12-04T00:00:00"/>
    <n v="4180884955"/>
    <x v="0"/>
    <x v="7"/>
    <x v="0"/>
    <x v="0"/>
    <s v="win-056"/>
    <x v="0"/>
    <s v="4180884955(4713)"/>
    <x v="1"/>
    <x v="2"/>
    <x v="2"/>
    <x v="0"/>
    <x v="0"/>
    <x v="0"/>
    <x v="0"/>
    <x v="0"/>
    <n v="20"/>
    <x v="0"/>
    <n v="73431"/>
    <n v="1468620"/>
    <x v="0"/>
    <x v="0"/>
    <x v="0"/>
    <x v="0"/>
    <n v="117490"/>
    <x v="4"/>
  </r>
  <r>
    <d v="2025-12-04T00:00:00"/>
    <n v="4180884955"/>
    <x v="0"/>
    <x v="7"/>
    <x v="0"/>
    <x v="0"/>
    <s v="win-056"/>
    <x v="0"/>
    <s v="4180884955(4713)"/>
    <x v="1"/>
    <x v="11"/>
    <x v="11"/>
    <x v="0"/>
    <x v="0"/>
    <x v="0"/>
    <x v="0"/>
    <x v="0"/>
    <n v="10"/>
    <x v="0"/>
    <n v="46000"/>
    <n v="460000"/>
    <x v="0"/>
    <x v="0"/>
    <x v="0"/>
    <x v="0"/>
    <n v="36800"/>
    <x v="4"/>
  </r>
  <r>
    <d v="2025-12-04T00:00:00"/>
    <n v="4180884955"/>
    <x v="0"/>
    <x v="7"/>
    <x v="0"/>
    <x v="0"/>
    <s v="win-056"/>
    <x v="0"/>
    <s v="4180884955(4713)"/>
    <x v="1"/>
    <x v="1"/>
    <x v="1"/>
    <x v="0"/>
    <x v="0"/>
    <x v="0"/>
    <x v="0"/>
    <x v="0"/>
    <n v="3"/>
    <x v="0"/>
    <n v="55595"/>
    <n v="166785"/>
    <x v="0"/>
    <x v="0"/>
    <x v="0"/>
    <x v="0"/>
    <n v="13343"/>
    <x v="4"/>
  </r>
  <r>
    <d v="2025-12-04T00:00:00"/>
    <n v="4180884955"/>
    <x v="0"/>
    <x v="7"/>
    <x v="0"/>
    <x v="0"/>
    <s v="win-056"/>
    <x v="0"/>
    <s v="4180884955(4713)"/>
    <x v="1"/>
    <x v="0"/>
    <x v="0"/>
    <x v="0"/>
    <x v="0"/>
    <x v="0"/>
    <x v="0"/>
    <x v="0"/>
    <n v="15"/>
    <x v="0"/>
    <n v="116611"/>
    <n v="1749165"/>
    <x v="0"/>
    <x v="0"/>
    <x v="0"/>
    <x v="0"/>
    <n v="139933"/>
    <x v="4"/>
  </r>
  <r>
    <d v="2025-12-04T00:00:00"/>
    <n v="4180885569"/>
    <x v="0"/>
    <x v="7"/>
    <x v="0"/>
    <x v="0"/>
    <s v="win-056"/>
    <x v="0"/>
    <s v="4180885569(6013)"/>
    <x v="1"/>
    <x v="11"/>
    <x v="11"/>
    <x v="0"/>
    <x v="0"/>
    <x v="0"/>
    <x v="0"/>
    <x v="0"/>
    <n v="4"/>
    <x v="0"/>
    <n v="46000"/>
    <n v="184000"/>
    <x v="0"/>
    <x v="0"/>
    <x v="0"/>
    <x v="0"/>
    <n v="14720"/>
    <x v="4"/>
  </r>
  <r>
    <d v="2025-12-04T00:00:00"/>
    <n v="4180885569"/>
    <x v="0"/>
    <x v="7"/>
    <x v="0"/>
    <x v="0"/>
    <s v="win-056"/>
    <x v="0"/>
    <s v="4180885569(6013)"/>
    <x v="1"/>
    <x v="0"/>
    <x v="0"/>
    <x v="0"/>
    <x v="0"/>
    <x v="0"/>
    <x v="0"/>
    <x v="0"/>
    <n v="6"/>
    <x v="0"/>
    <n v="116611"/>
    <n v="699666"/>
    <x v="0"/>
    <x v="0"/>
    <x v="0"/>
    <x v="0"/>
    <n v="55973"/>
    <x v="4"/>
  </r>
  <r>
    <d v="2025-12-04T00:00:00"/>
    <n v="4180885569"/>
    <x v="0"/>
    <x v="7"/>
    <x v="0"/>
    <x v="0"/>
    <s v="win-056"/>
    <x v="0"/>
    <s v="4180885569(6013)"/>
    <x v="1"/>
    <x v="2"/>
    <x v="2"/>
    <x v="0"/>
    <x v="0"/>
    <x v="0"/>
    <x v="0"/>
    <x v="0"/>
    <n v="20"/>
    <x v="0"/>
    <n v="73431"/>
    <n v="1468620"/>
    <x v="0"/>
    <x v="0"/>
    <x v="0"/>
    <x v="0"/>
    <n v="117490"/>
    <x v="4"/>
  </r>
  <r>
    <d v="2025-12-04T00:00:00"/>
    <n v="4180885569"/>
    <x v="0"/>
    <x v="7"/>
    <x v="0"/>
    <x v="0"/>
    <s v="win-056"/>
    <x v="0"/>
    <s v="4180885569(6013)"/>
    <x v="1"/>
    <x v="8"/>
    <x v="8"/>
    <x v="0"/>
    <x v="0"/>
    <x v="0"/>
    <x v="0"/>
    <x v="0"/>
    <n v="4"/>
    <x v="0"/>
    <n v="50182"/>
    <n v="200728"/>
    <x v="0"/>
    <x v="0"/>
    <x v="0"/>
    <x v="0"/>
    <n v="16058"/>
    <x v="4"/>
  </r>
  <r>
    <d v="2025-12-04T00:00:00"/>
    <n v="4180884621"/>
    <x v="0"/>
    <x v="7"/>
    <x v="0"/>
    <x v="0"/>
    <s v="win-056"/>
    <x v="0"/>
    <s v="4180884621(2bck)"/>
    <x v="1"/>
    <x v="0"/>
    <x v="0"/>
    <x v="0"/>
    <x v="0"/>
    <x v="0"/>
    <x v="0"/>
    <x v="0"/>
    <n v="4"/>
    <x v="0"/>
    <n v="116611"/>
    <n v="466444"/>
    <x v="0"/>
    <x v="0"/>
    <x v="0"/>
    <x v="0"/>
    <n v="37316"/>
    <x v="4"/>
  </r>
  <r>
    <d v="2025-12-04T00:00:00"/>
    <n v="4180884621"/>
    <x v="0"/>
    <x v="7"/>
    <x v="0"/>
    <x v="0"/>
    <s v="win-056"/>
    <x v="0"/>
    <s v="4180884621(2bck)"/>
    <x v="1"/>
    <x v="11"/>
    <x v="11"/>
    <x v="0"/>
    <x v="0"/>
    <x v="0"/>
    <x v="0"/>
    <x v="0"/>
    <n v="5"/>
    <x v="0"/>
    <n v="46000"/>
    <n v="230000"/>
    <x v="0"/>
    <x v="0"/>
    <x v="0"/>
    <x v="0"/>
    <n v="18400"/>
    <x v="4"/>
  </r>
  <r>
    <d v="2025-12-04T00:00:00"/>
    <n v="4180884621"/>
    <x v="0"/>
    <x v="7"/>
    <x v="0"/>
    <x v="0"/>
    <s v="win-056"/>
    <x v="0"/>
    <s v="4180884621(2bck)"/>
    <x v="1"/>
    <x v="2"/>
    <x v="2"/>
    <x v="0"/>
    <x v="0"/>
    <x v="0"/>
    <x v="0"/>
    <x v="0"/>
    <n v="18"/>
    <x v="0"/>
    <n v="73431"/>
    <n v="1321758"/>
    <x v="0"/>
    <x v="0"/>
    <x v="0"/>
    <x v="0"/>
    <n v="105741"/>
    <x v="4"/>
  </r>
  <r>
    <d v="2025-12-04T00:00:00"/>
    <n v="4180884621"/>
    <x v="0"/>
    <x v="7"/>
    <x v="0"/>
    <x v="0"/>
    <s v="win-056"/>
    <x v="0"/>
    <s v="4180884621(2bck)"/>
    <x v="1"/>
    <x v="8"/>
    <x v="8"/>
    <x v="0"/>
    <x v="0"/>
    <x v="0"/>
    <x v="0"/>
    <x v="0"/>
    <n v="13"/>
    <x v="0"/>
    <n v="50182"/>
    <n v="652366"/>
    <x v="0"/>
    <x v="0"/>
    <x v="0"/>
    <x v="0"/>
    <n v="52189"/>
    <x v="4"/>
  </r>
  <r>
    <d v="2025-12-04T00:00:00"/>
    <n v="4180885058"/>
    <x v="0"/>
    <x v="7"/>
    <x v="0"/>
    <x v="0"/>
    <s v="win-056"/>
    <x v="0"/>
    <s v="4180885058(5067)"/>
    <x v="1"/>
    <x v="0"/>
    <x v="0"/>
    <x v="0"/>
    <x v="0"/>
    <x v="0"/>
    <x v="0"/>
    <x v="0"/>
    <n v="6"/>
    <x v="0"/>
    <n v="116611"/>
    <n v="699666"/>
    <x v="0"/>
    <x v="0"/>
    <x v="0"/>
    <x v="0"/>
    <n v="55973"/>
    <x v="4"/>
  </r>
  <r>
    <d v="2025-12-04T00:00:00"/>
    <n v="4180885058"/>
    <x v="0"/>
    <x v="7"/>
    <x v="0"/>
    <x v="0"/>
    <s v="win-056"/>
    <x v="0"/>
    <s v="4180885058(5067)"/>
    <x v="1"/>
    <x v="11"/>
    <x v="11"/>
    <x v="0"/>
    <x v="0"/>
    <x v="0"/>
    <x v="0"/>
    <x v="0"/>
    <n v="6"/>
    <x v="0"/>
    <n v="46000"/>
    <n v="276000"/>
    <x v="0"/>
    <x v="0"/>
    <x v="0"/>
    <x v="0"/>
    <n v="22080"/>
    <x v="4"/>
  </r>
  <r>
    <d v="2025-12-04T00:00:00"/>
    <n v="4180885058"/>
    <x v="0"/>
    <x v="7"/>
    <x v="0"/>
    <x v="0"/>
    <s v="win-056"/>
    <x v="0"/>
    <s v="4180885058(5067)"/>
    <x v="1"/>
    <x v="2"/>
    <x v="2"/>
    <x v="0"/>
    <x v="0"/>
    <x v="0"/>
    <x v="0"/>
    <x v="0"/>
    <n v="10"/>
    <x v="0"/>
    <n v="73431"/>
    <n v="734310"/>
    <x v="0"/>
    <x v="0"/>
    <x v="0"/>
    <x v="0"/>
    <n v="58745"/>
    <x v="4"/>
  </r>
  <r>
    <d v="2025-12-04T00:00:00"/>
    <n v="4180885058"/>
    <x v="0"/>
    <x v="7"/>
    <x v="0"/>
    <x v="0"/>
    <s v="win-056"/>
    <x v="0"/>
    <s v="4180885058(5067)"/>
    <x v="1"/>
    <x v="8"/>
    <x v="8"/>
    <x v="0"/>
    <x v="0"/>
    <x v="0"/>
    <x v="0"/>
    <x v="0"/>
    <n v="10"/>
    <x v="0"/>
    <n v="50182"/>
    <n v="501820"/>
    <x v="0"/>
    <x v="0"/>
    <x v="0"/>
    <x v="0"/>
    <n v="40146"/>
    <x v="4"/>
  </r>
  <r>
    <d v="2025-12-04T00:00:00"/>
    <n v="4180885058"/>
    <x v="0"/>
    <x v="7"/>
    <x v="0"/>
    <x v="0"/>
    <s v="win-056"/>
    <x v="0"/>
    <s v="4180885058(5067)"/>
    <x v="1"/>
    <x v="1"/>
    <x v="1"/>
    <x v="0"/>
    <x v="0"/>
    <x v="0"/>
    <x v="0"/>
    <x v="0"/>
    <n v="1"/>
    <x v="0"/>
    <n v="55595"/>
    <n v="55595"/>
    <x v="0"/>
    <x v="0"/>
    <x v="0"/>
    <x v="0"/>
    <n v="4448"/>
    <x v="4"/>
  </r>
  <r>
    <d v="2025-12-04T00:00:00"/>
    <n v="4180885629"/>
    <x v="0"/>
    <x v="7"/>
    <x v="0"/>
    <x v="0"/>
    <s v="win-056"/>
    <x v="0"/>
    <s v="4180885629(6042)"/>
    <x v="1"/>
    <x v="1"/>
    <x v="1"/>
    <x v="0"/>
    <x v="0"/>
    <x v="0"/>
    <x v="0"/>
    <x v="0"/>
    <n v="6"/>
    <x v="0"/>
    <n v="55595"/>
    <n v="333570"/>
    <x v="0"/>
    <x v="0"/>
    <x v="0"/>
    <x v="0"/>
    <n v="26686"/>
    <x v="4"/>
  </r>
  <r>
    <d v="2025-12-04T00:00:00"/>
    <n v="4180885629"/>
    <x v="0"/>
    <x v="7"/>
    <x v="0"/>
    <x v="0"/>
    <s v="win-056"/>
    <x v="0"/>
    <s v="4180885629(6042)"/>
    <x v="1"/>
    <x v="8"/>
    <x v="8"/>
    <x v="0"/>
    <x v="0"/>
    <x v="0"/>
    <x v="0"/>
    <x v="0"/>
    <n v="8"/>
    <x v="0"/>
    <n v="50182"/>
    <n v="401456"/>
    <x v="0"/>
    <x v="0"/>
    <x v="0"/>
    <x v="0"/>
    <n v="32116"/>
    <x v="4"/>
  </r>
  <r>
    <d v="2025-12-04T00:00:00"/>
    <n v="4180885629"/>
    <x v="0"/>
    <x v="7"/>
    <x v="0"/>
    <x v="0"/>
    <s v="win-056"/>
    <x v="0"/>
    <s v="4180885629(6042)"/>
    <x v="1"/>
    <x v="2"/>
    <x v="2"/>
    <x v="0"/>
    <x v="0"/>
    <x v="0"/>
    <x v="0"/>
    <x v="0"/>
    <n v="10"/>
    <x v="0"/>
    <n v="73431"/>
    <n v="734310"/>
    <x v="0"/>
    <x v="0"/>
    <x v="0"/>
    <x v="0"/>
    <n v="58745"/>
    <x v="4"/>
  </r>
  <r>
    <d v="2025-12-04T00:00:00"/>
    <n v="4180885629"/>
    <x v="0"/>
    <x v="7"/>
    <x v="0"/>
    <x v="0"/>
    <s v="win-056"/>
    <x v="0"/>
    <s v="4180885629(6042)"/>
    <x v="1"/>
    <x v="11"/>
    <x v="11"/>
    <x v="0"/>
    <x v="0"/>
    <x v="0"/>
    <x v="0"/>
    <x v="0"/>
    <n v="6"/>
    <x v="0"/>
    <n v="46000"/>
    <n v="276000"/>
    <x v="0"/>
    <x v="0"/>
    <x v="0"/>
    <x v="0"/>
    <n v="22080"/>
    <x v="4"/>
  </r>
  <r>
    <d v="2025-12-04T00:00:00"/>
    <n v="4180885629"/>
    <x v="0"/>
    <x v="7"/>
    <x v="0"/>
    <x v="0"/>
    <s v="win-056"/>
    <x v="0"/>
    <s v="4180885629(6042)"/>
    <x v="1"/>
    <x v="0"/>
    <x v="0"/>
    <x v="0"/>
    <x v="0"/>
    <x v="0"/>
    <x v="0"/>
    <x v="0"/>
    <n v="6"/>
    <x v="0"/>
    <n v="116611"/>
    <n v="699666"/>
    <x v="0"/>
    <x v="0"/>
    <x v="0"/>
    <x v="0"/>
    <n v="55973"/>
    <x v="4"/>
  </r>
  <r>
    <d v="2025-12-04T00:00:00"/>
    <n v="4180885901"/>
    <x v="0"/>
    <x v="7"/>
    <x v="0"/>
    <x v="0"/>
    <s v="win-056"/>
    <x v="0"/>
    <s v="4180885901(6401)"/>
    <x v="1"/>
    <x v="0"/>
    <x v="0"/>
    <x v="0"/>
    <x v="0"/>
    <x v="0"/>
    <x v="0"/>
    <x v="0"/>
    <n v="8"/>
    <x v="0"/>
    <n v="116611"/>
    <n v="932888"/>
    <x v="0"/>
    <x v="0"/>
    <x v="0"/>
    <x v="0"/>
    <n v="74631"/>
    <x v="4"/>
  </r>
  <r>
    <d v="2025-12-04T00:00:00"/>
    <n v="4180885901"/>
    <x v="0"/>
    <x v="7"/>
    <x v="0"/>
    <x v="0"/>
    <s v="win-056"/>
    <x v="0"/>
    <s v="4180885901(6401)"/>
    <x v="1"/>
    <x v="11"/>
    <x v="11"/>
    <x v="0"/>
    <x v="0"/>
    <x v="0"/>
    <x v="0"/>
    <x v="0"/>
    <n v="6"/>
    <x v="0"/>
    <n v="46000"/>
    <n v="276000"/>
    <x v="0"/>
    <x v="0"/>
    <x v="0"/>
    <x v="0"/>
    <n v="22080"/>
    <x v="4"/>
  </r>
  <r>
    <d v="2025-12-04T00:00:00"/>
    <n v="4180885901"/>
    <x v="0"/>
    <x v="7"/>
    <x v="0"/>
    <x v="0"/>
    <s v="win-056"/>
    <x v="0"/>
    <s v="4180885901(6401)"/>
    <x v="1"/>
    <x v="2"/>
    <x v="2"/>
    <x v="0"/>
    <x v="0"/>
    <x v="0"/>
    <x v="0"/>
    <x v="0"/>
    <n v="14"/>
    <x v="0"/>
    <n v="73431"/>
    <n v="1028034"/>
    <x v="0"/>
    <x v="0"/>
    <x v="0"/>
    <x v="0"/>
    <n v="82243"/>
    <x v="4"/>
  </r>
  <r>
    <d v="2025-12-04T00:00:00"/>
    <n v="4180885901"/>
    <x v="0"/>
    <x v="7"/>
    <x v="0"/>
    <x v="0"/>
    <s v="win-056"/>
    <x v="0"/>
    <s v="4180885901(6401)"/>
    <x v="1"/>
    <x v="8"/>
    <x v="8"/>
    <x v="0"/>
    <x v="0"/>
    <x v="0"/>
    <x v="0"/>
    <x v="0"/>
    <n v="10"/>
    <x v="0"/>
    <n v="50182"/>
    <n v="501820"/>
    <x v="0"/>
    <x v="0"/>
    <x v="0"/>
    <x v="0"/>
    <n v="40146"/>
    <x v="4"/>
  </r>
  <r>
    <d v="2025-12-04T00:00:00"/>
    <n v="4180885901"/>
    <x v="0"/>
    <x v="7"/>
    <x v="0"/>
    <x v="0"/>
    <s v="win-056"/>
    <x v="0"/>
    <s v="4180885901(6401)"/>
    <x v="1"/>
    <x v="1"/>
    <x v="1"/>
    <x v="0"/>
    <x v="0"/>
    <x v="0"/>
    <x v="0"/>
    <x v="0"/>
    <n v="6"/>
    <x v="0"/>
    <n v="55595"/>
    <n v="333570"/>
    <x v="0"/>
    <x v="0"/>
    <x v="0"/>
    <x v="0"/>
    <n v="26686"/>
    <x v="4"/>
  </r>
  <r>
    <d v="2025-12-04T00:00:00"/>
    <n v="4180886067"/>
    <x v="0"/>
    <x v="7"/>
    <x v="0"/>
    <x v="0"/>
    <s v="win-056"/>
    <x v="0"/>
    <s v="4180886067(6580)"/>
    <x v="1"/>
    <x v="1"/>
    <x v="1"/>
    <x v="0"/>
    <x v="0"/>
    <x v="0"/>
    <x v="0"/>
    <x v="0"/>
    <n v="6"/>
    <x v="0"/>
    <n v="55595"/>
    <n v="333570"/>
    <x v="0"/>
    <x v="0"/>
    <x v="0"/>
    <x v="0"/>
    <n v="26686"/>
    <x v="4"/>
  </r>
  <r>
    <d v="2025-12-04T00:00:00"/>
    <n v="4180886067"/>
    <x v="0"/>
    <x v="7"/>
    <x v="0"/>
    <x v="0"/>
    <s v="win-056"/>
    <x v="0"/>
    <s v="4180886067(6580)"/>
    <x v="1"/>
    <x v="8"/>
    <x v="8"/>
    <x v="0"/>
    <x v="0"/>
    <x v="0"/>
    <x v="0"/>
    <x v="0"/>
    <n v="10"/>
    <x v="0"/>
    <n v="50182"/>
    <n v="501820"/>
    <x v="0"/>
    <x v="0"/>
    <x v="0"/>
    <x v="0"/>
    <n v="40146"/>
    <x v="4"/>
  </r>
  <r>
    <d v="2025-12-04T00:00:00"/>
    <n v="4180886067"/>
    <x v="0"/>
    <x v="7"/>
    <x v="0"/>
    <x v="0"/>
    <s v="win-056"/>
    <x v="0"/>
    <s v="4180886067(6580)"/>
    <x v="1"/>
    <x v="2"/>
    <x v="2"/>
    <x v="0"/>
    <x v="0"/>
    <x v="0"/>
    <x v="0"/>
    <x v="0"/>
    <n v="14"/>
    <x v="0"/>
    <n v="73431"/>
    <n v="1028034"/>
    <x v="0"/>
    <x v="0"/>
    <x v="0"/>
    <x v="0"/>
    <n v="82243"/>
    <x v="4"/>
  </r>
  <r>
    <d v="2025-12-04T00:00:00"/>
    <n v="4180886067"/>
    <x v="0"/>
    <x v="7"/>
    <x v="0"/>
    <x v="0"/>
    <s v="win-056"/>
    <x v="0"/>
    <s v="4180886067(6580)"/>
    <x v="1"/>
    <x v="11"/>
    <x v="11"/>
    <x v="0"/>
    <x v="0"/>
    <x v="0"/>
    <x v="0"/>
    <x v="0"/>
    <n v="6"/>
    <x v="0"/>
    <n v="46000"/>
    <n v="276000"/>
    <x v="0"/>
    <x v="0"/>
    <x v="0"/>
    <x v="0"/>
    <n v="22080"/>
    <x v="4"/>
  </r>
  <r>
    <d v="2025-12-04T00:00:00"/>
    <n v="4180886067"/>
    <x v="0"/>
    <x v="7"/>
    <x v="0"/>
    <x v="0"/>
    <s v="win-056"/>
    <x v="0"/>
    <s v="4180886067(6580)"/>
    <x v="1"/>
    <x v="0"/>
    <x v="0"/>
    <x v="0"/>
    <x v="0"/>
    <x v="0"/>
    <x v="0"/>
    <x v="0"/>
    <n v="6"/>
    <x v="0"/>
    <n v="116611"/>
    <n v="699666"/>
    <x v="0"/>
    <x v="0"/>
    <x v="0"/>
    <x v="0"/>
    <n v="55973"/>
    <x v="4"/>
  </r>
  <r>
    <d v="2025-12-04T00:00:00"/>
    <n v="4180886017"/>
    <x v="0"/>
    <x v="7"/>
    <x v="0"/>
    <x v="0"/>
    <s v="win-056"/>
    <x v="0"/>
    <s v="4180886017(6522)"/>
    <x v="1"/>
    <x v="11"/>
    <x v="11"/>
    <x v="0"/>
    <x v="0"/>
    <x v="0"/>
    <x v="0"/>
    <x v="0"/>
    <n v="6"/>
    <x v="0"/>
    <n v="46000"/>
    <n v="276000"/>
    <x v="0"/>
    <x v="0"/>
    <x v="0"/>
    <x v="0"/>
    <n v="22080"/>
    <x v="4"/>
  </r>
  <r>
    <d v="2025-12-04T00:00:00"/>
    <n v="4180886017"/>
    <x v="0"/>
    <x v="7"/>
    <x v="0"/>
    <x v="0"/>
    <s v="win-056"/>
    <x v="0"/>
    <s v="4180886017(6522)"/>
    <x v="1"/>
    <x v="2"/>
    <x v="2"/>
    <x v="0"/>
    <x v="0"/>
    <x v="0"/>
    <x v="0"/>
    <x v="0"/>
    <n v="20"/>
    <x v="0"/>
    <n v="73431"/>
    <n v="1468620"/>
    <x v="0"/>
    <x v="0"/>
    <x v="0"/>
    <x v="0"/>
    <n v="117490"/>
    <x v="4"/>
  </r>
  <r>
    <d v="2025-12-04T00:00:00"/>
    <n v="4180886017"/>
    <x v="0"/>
    <x v="7"/>
    <x v="0"/>
    <x v="0"/>
    <s v="win-056"/>
    <x v="0"/>
    <s v="4180886017(6522)"/>
    <x v="1"/>
    <x v="8"/>
    <x v="8"/>
    <x v="0"/>
    <x v="0"/>
    <x v="0"/>
    <x v="0"/>
    <x v="0"/>
    <n v="10"/>
    <x v="0"/>
    <n v="50182"/>
    <n v="501820"/>
    <x v="0"/>
    <x v="0"/>
    <x v="0"/>
    <x v="0"/>
    <n v="40146"/>
    <x v="4"/>
  </r>
  <r>
    <d v="2025-12-04T00:00:00"/>
    <n v="4180886017"/>
    <x v="0"/>
    <x v="7"/>
    <x v="0"/>
    <x v="0"/>
    <s v="win-056"/>
    <x v="0"/>
    <s v="4180886017(6522)"/>
    <x v="1"/>
    <x v="1"/>
    <x v="1"/>
    <x v="0"/>
    <x v="0"/>
    <x v="0"/>
    <x v="0"/>
    <x v="0"/>
    <n v="6"/>
    <x v="0"/>
    <n v="55595"/>
    <n v="333570"/>
    <x v="0"/>
    <x v="0"/>
    <x v="0"/>
    <x v="0"/>
    <n v="26686"/>
    <x v="4"/>
  </r>
  <r>
    <d v="2025-12-04T00:00:00"/>
    <n v="4180884954"/>
    <x v="0"/>
    <x v="7"/>
    <x v="0"/>
    <x v="0"/>
    <s v="win-056"/>
    <x v="0"/>
    <s v="4180884954(4712)"/>
    <x v="1"/>
    <x v="2"/>
    <x v="2"/>
    <x v="0"/>
    <x v="0"/>
    <x v="0"/>
    <x v="0"/>
    <x v="0"/>
    <n v="15"/>
    <x v="0"/>
    <n v="73431"/>
    <n v="1101465"/>
    <x v="0"/>
    <x v="0"/>
    <x v="0"/>
    <x v="0"/>
    <n v="88117"/>
    <x v="4"/>
  </r>
  <r>
    <d v="2025-12-04T00:00:00"/>
    <n v="4180884954"/>
    <x v="0"/>
    <x v="7"/>
    <x v="0"/>
    <x v="0"/>
    <s v="win-056"/>
    <x v="0"/>
    <s v="4180884954(4712)"/>
    <x v="1"/>
    <x v="11"/>
    <x v="11"/>
    <x v="0"/>
    <x v="0"/>
    <x v="0"/>
    <x v="0"/>
    <x v="0"/>
    <n v="6"/>
    <x v="0"/>
    <n v="46000"/>
    <n v="276000"/>
    <x v="0"/>
    <x v="0"/>
    <x v="0"/>
    <x v="0"/>
    <n v="22080"/>
    <x v="4"/>
  </r>
  <r>
    <d v="2025-12-04T00:00:00"/>
    <n v="4180884954"/>
    <x v="0"/>
    <x v="7"/>
    <x v="0"/>
    <x v="0"/>
    <s v="win-056"/>
    <x v="0"/>
    <s v="4180884954(4712)"/>
    <x v="1"/>
    <x v="0"/>
    <x v="0"/>
    <x v="0"/>
    <x v="0"/>
    <x v="0"/>
    <x v="0"/>
    <x v="0"/>
    <n v="12"/>
    <x v="0"/>
    <n v="116611"/>
    <n v="1399332"/>
    <x v="0"/>
    <x v="0"/>
    <x v="0"/>
    <x v="0"/>
    <n v="111947"/>
    <x v="4"/>
  </r>
  <r>
    <d v="2025-12-04T00:00:00"/>
    <n v="4180884954"/>
    <x v="0"/>
    <x v="7"/>
    <x v="0"/>
    <x v="0"/>
    <s v="win-056"/>
    <x v="0"/>
    <s v="4180884954(4712)"/>
    <x v="1"/>
    <x v="8"/>
    <x v="8"/>
    <x v="0"/>
    <x v="0"/>
    <x v="0"/>
    <x v="0"/>
    <x v="0"/>
    <n v="7"/>
    <x v="0"/>
    <n v="50182"/>
    <n v="351274"/>
    <x v="0"/>
    <x v="0"/>
    <x v="0"/>
    <x v="0"/>
    <n v="28102"/>
    <x v="4"/>
  </r>
  <r>
    <d v="2025-12-04T00:00:00"/>
    <n v="4180884954"/>
    <x v="0"/>
    <x v="7"/>
    <x v="0"/>
    <x v="0"/>
    <s v="win-056"/>
    <x v="0"/>
    <s v="4180884954(4712)"/>
    <x v="1"/>
    <x v="1"/>
    <x v="1"/>
    <x v="0"/>
    <x v="0"/>
    <x v="0"/>
    <x v="0"/>
    <x v="0"/>
    <n v="3"/>
    <x v="0"/>
    <n v="55595"/>
    <n v="166785"/>
    <x v="0"/>
    <x v="0"/>
    <x v="0"/>
    <x v="0"/>
    <n v="13343"/>
    <x v="4"/>
  </r>
  <r>
    <d v="2025-12-04T00:00:00"/>
    <n v="4180884353"/>
    <x v="0"/>
    <x v="7"/>
    <x v="0"/>
    <x v="0"/>
    <s v="win-056"/>
    <x v="0"/>
    <s v="4180884353(2afs)"/>
    <x v="1"/>
    <x v="1"/>
    <x v="1"/>
    <x v="0"/>
    <x v="0"/>
    <x v="0"/>
    <x v="0"/>
    <x v="0"/>
    <n v="6"/>
    <x v="0"/>
    <n v="55595"/>
    <n v="333570"/>
    <x v="0"/>
    <x v="0"/>
    <x v="0"/>
    <x v="0"/>
    <n v="26686"/>
    <x v="4"/>
  </r>
  <r>
    <d v="2025-12-04T00:00:00"/>
    <n v="4180884353"/>
    <x v="0"/>
    <x v="7"/>
    <x v="0"/>
    <x v="0"/>
    <s v="win-056"/>
    <x v="0"/>
    <s v="4180884353(2afs)"/>
    <x v="1"/>
    <x v="8"/>
    <x v="8"/>
    <x v="0"/>
    <x v="0"/>
    <x v="0"/>
    <x v="0"/>
    <x v="0"/>
    <n v="5"/>
    <x v="0"/>
    <n v="50182"/>
    <n v="250910"/>
    <x v="0"/>
    <x v="0"/>
    <x v="0"/>
    <x v="0"/>
    <n v="20073"/>
    <x v="4"/>
  </r>
  <r>
    <d v="2025-12-04T00:00:00"/>
    <n v="4180884353"/>
    <x v="0"/>
    <x v="7"/>
    <x v="0"/>
    <x v="0"/>
    <s v="win-056"/>
    <x v="0"/>
    <s v="4180884353(2afs)"/>
    <x v="1"/>
    <x v="2"/>
    <x v="2"/>
    <x v="0"/>
    <x v="0"/>
    <x v="0"/>
    <x v="0"/>
    <x v="0"/>
    <n v="20"/>
    <x v="0"/>
    <n v="73431"/>
    <n v="1468620"/>
    <x v="0"/>
    <x v="0"/>
    <x v="0"/>
    <x v="0"/>
    <n v="117490"/>
    <x v="4"/>
  </r>
  <r>
    <d v="2025-12-04T00:00:00"/>
    <n v="4180884353"/>
    <x v="0"/>
    <x v="7"/>
    <x v="0"/>
    <x v="0"/>
    <s v="win-056"/>
    <x v="0"/>
    <s v="4180884353(2afs)"/>
    <x v="1"/>
    <x v="11"/>
    <x v="11"/>
    <x v="0"/>
    <x v="0"/>
    <x v="0"/>
    <x v="0"/>
    <x v="0"/>
    <n v="8"/>
    <x v="0"/>
    <n v="46000"/>
    <n v="368000"/>
    <x v="0"/>
    <x v="0"/>
    <x v="0"/>
    <x v="0"/>
    <n v="29440"/>
    <x v="4"/>
  </r>
  <r>
    <d v="2025-12-04T00:00:00"/>
    <n v="4180884353"/>
    <x v="0"/>
    <x v="7"/>
    <x v="0"/>
    <x v="0"/>
    <s v="win-056"/>
    <x v="0"/>
    <s v="4180884353(2afs)"/>
    <x v="1"/>
    <x v="0"/>
    <x v="0"/>
    <x v="0"/>
    <x v="0"/>
    <x v="0"/>
    <x v="0"/>
    <x v="0"/>
    <n v="3"/>
    <x v="0"/>
    <n v="116611"/>
    <n v="349833"/>
    <x v="0"/>
    <x v="0"/>
    <x v="0"/>
    <x v="0"/>
    <n v="27987"/>
    <x v="4"/>
  </r>
  <r>
    <d v="2025-12-04T00:00:00"/>
    <n v="4180884490"/>
    <x v="0"/>
    <x v="7"/>
    <x v="0"/>
    <x v="0"/>
    <s v="win-056"/>
    <x v="0"/>
    <s v="4180884490(2asb)"/>
    <x v="1"/>
    <x v="1"/>
    <x v="1"/>
    <x v="0"/>
    <x v="0"/>
    <x v="0"/>
    <x v="0"/>
    <x v="0"/>
    <n v="6"/>
    <x v="0"/>
    <n v="55595"/>
    <n v="333570"/>
    <x v="0"/>
    <x v="0"/>
    <x v="0"/>
    <x v="0"/>
    <n v="26686"/>
    <x v="4"/>
  </r>
  <r>
    <d v="2025-12-04T00:00:00"/>
    <n v="4180884490"/>
    <x v="0"/>
    <x v="7"/>
    <x v="0"/>
    <x v="0"/>
    <s v="win-056"/>
    <x v="0"/>
    <s v="4180884490(2asb)"/>
    <x v="1"/>
    <x v="8"/>
    <x v="8"/>
    <x v="0"/>
    <x v="0"/>
    <x v="0"/>
    <x v="0"/>
    <x v="0"/>
    <n v="10"/>
    <x v="0"/>
    <n v="50182"/>
    <n v="501820"/>
    <x v="0"/>
    <x v="0"/>
    <x v="0"/>
    <x v="0"/>
    <n v="40146"/>
    <x v="4"/>
  </r>
  <r>
    <d v="2025-12-04T00:00:00"/>
    <n v="4180884490"/>
    <x v="0"/>
    <x v="7"/>
    <x v="0"/>
    <x v="0"/>
    <s v="win-056"/>
    <x v="0"/>
    <s v="4180884490(2asb)"/>
    <x v="1"/>
    <x v="2"/>
    <x v="2"/>
    <x v="0"/>
    <x v="0"/>
    <x v="0"/>
    <x v="0"/>
    <x v="0"/>
    <n v="13"/>
    <x v="0"/>
    <n v="73431"/>
    <n v="954603"/>
    <x v="0"/>
    <x v="0"/>
    <x v="0"/>
    <x v="0"/>
    <n v="76368"/>
    <x v="4"/>
  </r>
  <r>
    <d v="2025-12-04T00:00:00"/>
    <n v="4180884490"/>
    <x v="0"/>
    <x v="7"/>
    <x v="0"/>
    <x v="0"/>
    <s v="win-056"/>
    <x v="0"/>
    <s v="4180884490(2asb)"/>
    <x v="1"/>
    <x v="0"/>
    <x v="0"/>
    <x v="0"/>
    <x v="0"/>
    <x v="0"/>
    <x v="0"/>
    <x v="0"/>
    <n v="9"/>
    <x v="0"/>
    <n v="116611"/>
    <n v="1049499"/>
    <x v="0"/>
    <x v="0"/>
    <x v="0"/>
    <x v="0"/>
    <n v="83960"/>
    <x v="4"/>
  </r>
  <r>
    <d v="2025-12-04T00:00:00"/>
    <n v="4180884490"/>
    <x v="0"/>
    <x v="7"/>
    <x v="0"/>
    <x v="0"/>
    <s v="win-056"/>
    <x v="0"/>
    <s v="4180884490(2asb)"/>
    <x v="1"/>
    <x v="11"/>
    <x v="11"/>
    <x v="0"/>
    <x v="0"/>
    <x v="0"/>
    <x v="0"/>
    <x v="0"/>
    <n v="5"/>
    <x v="0"/>
    <n v="46000"/>
    <n v="230000"/>
    <x v="0"/>
    <x v="0"/>
    <x v="0"/>
    <x v="0"/>
    <n v="18400"/>
    <x v="4"/>
  </r>
  <r>
    <d v="2025-12-04T00:00:00"/>
    <n v="4180886168"/>
    <x v="0"/>
    <x v="7"/>
    <x v="0"/>
    <x v="0"/>
    <s v="win-030"/>
    <x v="0"/>
    <s v="4180886168(6765)"/>
    <x v="1"/>
    <x v="1"/>
    <x v="1"/>
    <x v="0"/>
    <x v="0"/>
    <x v="0"/>
    <x v="0"/>
    <x v="0"/>
    <n v="4"/>
    <x v="0"/>
    <n v="55595"/>
    <n v="222380"/>
    <x v="0"/>
    <x v="0"/>
    <x v="0"/>
    <x v="0"/>
    <n v="17790"/>
    <x v="4"/>
  </r>
  <r>
    <d v="2025-12-04T00:00:00"/>
    <n v="4180886168"/>
    <x v="0"/>
    <x v="7"/>
    <x v="0"/>
    <x v="0"/>
    <s v="win-030"/>
    <x v="0"/>
    <s v="4180886168(6765)"/>
    <x v="1"/>
    <x v="8"/>
    <x v="8"/>
    <x v="0"/>
    <x v="0"/>
    <x v="0"/>
    <x v="0"/>
    <x v="0"/>
    <n v="8"/>
    <x v="0"/>
    <n v="50182"/>
    <n v="401456"/>
    <x v="0"/>
    <x v="0"/>
    <x v="0"/>
    <x v="0"/>
    <n v="32116"/>
    <x v="4"/>
  </r>
  <r>
    <d v="2025-12-04T00:00:00"/>
    <n v="4180886168"/>
    <x v="0"/>
    <x v="7"/>
    <x v="0"/>
    <x v="0"/>
    <s v="win-030"/>
    <x v="0"/>
    <s v="4180886168(6765)"/>
    <x v="1"/>
    <x v="2"/>
    <x v="2"/>
    <x v="0"/>
    <x v="0"/>
    <x v="0"/>
    <x v="0"/>
    <x v="0"/>
    <n v="10"/>
    <x v="0"/>
    <n v="73431"/>
    <n v="734310"/>
    <x v="0"/>
    <x v="0"/>
    <x v="0"/>
    <x v="0"/>
    <n v="58745"/>
    <x v="4"/>
  </r>
  <r>
    <d v="2025-12-04T00:00:00"/>
    <n v="4180886168"/>
    <x v="0"/>
    <x v="7"/>
    <x v="0"/>
    <x v="0"/>
    <s v="win-030"/>
    <x v="0"/>
    <s v="4180886168(6765)"/>
    <x v="1"/>
    <x v="11"/>
    <x v="11"/>
    <x v="0"/>
    <x v="0"/>
    <x v="0"/>
    <x v="0"/>
    <x v="0"/>
    <n v="4"/>
    <x v="0"/>
    <n v="46000"/>
    <n v="184000"/>
    <x v="0"/>
    <x v="0"/>
    <x v="0"/>
    <x v="0"/>
    <n v="14720"/>
    <x v="4"/>
  </r>
  <r>
    <d v="2025-12-04T00:00:00"/>
    <n v="4180886168"/>
    <x v="0"/>
    <x v="7"/>
    <x v="0"/>
    <x v="0"/>
    <s v="win-030"/>
    <x v="0"/>
    <s v="4180886168(6765)"/>
    <x v="1"/>
    <x v="0"/>
    <x v="0"/>
    <x v="0"/>
    <x v="0"/>
    <x v="0"/>
    <x v="0"/>
    <x v="0"/>
    <n v="6"/>
    <x v="0"/>
    <n v="116611"/>
    <n v="699666"/>
    <x v="0"/>
    <x v="0"/>
    <x v="0"/>
    <x v="0"/>
    <n v="55973"/>
    <x v="4"/>
  </r>
  <r>
    <d v="2025-12-06T00:00:00"/>
    <n v="4180967038"/>
    <x v="0"/>
    <x v="7"/>
    <x v="0"/>
    <x v="0"/>
    <s v="win-030"/>
    <x v="0"/>
    <s v="4180967038(5457)"/>
    <x v="1"/>
    <x v="2"/>
    <x v="2"/>
    <x v="0"/>
    <x v="0"/>
    <x v="0"/>
    <x v="0"/>
    <x v="0"/>
    <n v="15"/>
    <x v="0"/>
    <n v="73431"/>
    <n v="1101465"/>
    <x v="0"/>
    <x v="0"/>
    <x v="0"/>
    <x v="0"/>
    <n v="88117"/>
    <x v="4"/>
  </r>
  <r>
    <d v="2025-12-06T00:00:00"/>
    <n v="4180967038"/>
    <x v="0"/>
    <x v="7"/>
    <x v="0"/>
    <x v="0"/>
    <s v="win-030"/>
    <x v="0"/>
    <s v="4180967038(5457)"/>
    <x v="1"/>
    <x v="0"/>
    <x v="0"/>
    <x v="0"/>
    <x v="0"/>
    <x v="0"/>
    <x v="0"/>
    <x v="0"/>
    <n v="10"/>
    <x v="0"/>
    <n v="116611"/>
    <n v="1166110"/>
    <x v="0"/>
    <x v="0"/>
    <x v="0"/>
    <x v="0"/>
    <n v="93289"/>
    <x v="4"/>
  </r>
  <r>
    <d v="2025-12-06T00:00:00"/>
    <n v="4180967038"/>
    <x v="0"/>
    <x v="7"/>
    <x v="0"/>
    <x v="0"/>
    <s v="win-030"/>
    <x v="0"/>
    <s v="4180967038(5457)"/>
    <x v="1"/>
    <x v="8"/>
    <x v="8"/>
    <x v="0"/>
    <x v="0"/>
    <x v="0"/>
    <x v="0"/>
    <x v="0"/>
    <n v="5"/>
    <x v="0"/>
    <n v="50182"/>
    <n v="250910"/>
    <x v="0"/>
    <x v="0"/>
    <x v="0"/>
    <x v="0"/>
    <n v="20073"/>
    <x v="4"/>
  </r>
  <r>
    <d v="2025-12-06T00:00:00"/>
    <n v="4180967038"/>
    <x v="0"/>
    <x v="7"/>
    <x v="0"/>
    <x v="0"/>
    <s v="win-030"/>
    <x v="0"/>
    <s v="4180967038(5457)"/>
    <x v="1"/>
    <x v="10"/>
    <x v="10"/>
    <x v="0"/>
    <x v="0"/>
    <x v="0"/>
    <x v="0"/>
    <x v="0"/>
    <n v="5"/>
    <x v="0"/>
    <n v="74250"/>
    <n v="371250"/>
    <x v="0"/>
    <x v="0"/>
    <x v="0"/>
    <x v="0"/>
    <n v="29700"/>
    <x v="4"/>
  </r>
  <r>
    <d v="2025-12-04T00:00:00"/>
    <n v="4180884996"/>
    <x v="0"/>
    <x v="7"/>
    <x v="0"/>
    <x v="0"/>
    <s v="win-030"/>
    <x v="0"/>
    <s v="4180884996(4923)"/>
    <x v="1"/>
    <x v="2"/>
    <x v="2"/>
    <x v="0"/>
    <x v="0"/>
    <x v="0"/>
    <x v="0"/>
    <x v="0"/>
    <n v="20"/>
    <x v="0"/>
    <n v="73431"/>
    <n v="1468620"/>
    <x v="0"/>
    <x v="0"/>
    <x v="0"/>
    <x v="0"/>
    <n v="117490"/>
    <x v="4"/>
  </r>
  <r>
    <d v="2025-12-04T00:00:00"/>
    <n v="4180884996"/>
    <x v="0"/>
    <x v="7"/>
    <x v="0"/>
    <x v="0"/>
    <s v="win-030"/>
    <x v="0"/>
    <s v="4180884996(4923)"/>
    <x v="1"/>
    <x v="11"/>
    <x v="11"/>
    <x v="0"/>
    <x v="0"/>
    <x v="0"/>
    <x v="0"/>
    <x v="0"/>
    <n v="8"/>
    <x v="0"/>
    <n v="46000"/>
    <n v="368000"/>
    <x v="0"/>
    <x v="0"/>
    <x v="0"/>
    <x v="0"/>
    <n v="29440"/>
    <x v="4"/>
  </r>
  <r>
    <d v="2025-12-04T00:00:00"/>
    <n v="4180885446"/>
    <x v="0"/>
    <x v="7"/>
    <x v="0"/>
    <x v="0"/>
    <s v="win-030"/>
    <x v="0"/>
    <s v="4180885446(5910)"/>
    <x v="1"/>
    <x v="0"/>
    <x v="0"/>
    <x v="0"/>
    <x v="0"/>
    <x v="0"/>
    <x v="0"/>
    <x v="0"/>
    <n v="6"/>
    <x v="0"/>
    <n v="116611"/>
    <n v="699666"/>
    <x v="0"/>
    <x v="0"/>
    <x v="0"/>
    <x v="0"/>
    <n v="55973"/>
    <x v="4"/>
  </r>
  <r>
    <d v="2025-12-04T00:00:00"/>
    <n v="4180885446"/>
    <x v="0"/>
    <x v="7"/>
    <x v="0"/>
    <x v="0"/>
    <s v="win-030"/>
    <x v="0"/>
    <s v="4180885446(5910)"/>
    <x v="1"/>
    <x v="11"/>
    <x v="11"/>
    <x v="0"/>
    <x v="0"/>
    <x v="0"/>
    <x v="0"/>
    <x v="0"/>
    <n v="4"/>
    <x v="0"/>
    <n v="46000"/>
    <n v="184000"/>
    <x v="0"/>
    <x v="0"/>
    <x v="0"/>
    <x v="0"/>
    <n v="14720"/>
    <x v="4"/>
  </r>
  <r>
    <d v="2025-12-04T00:00:00"/>
    <n v="4180885446"/>
    <x v="0"/>
    <x v="7"/>
    <x v="0"/>
    <x v="0"/>
    <s v="win-030"/>
    <x v="0"/>
    <s v="4180885446(5910)"/>
    <x v="1"/>
    <x v="2"/>
    <x v="2"/>
    <x v="0"/>
    <x v="0"/>
    <x v="0"/>
    <x v="0"/>
    <x v="0"/>
    <n v="10"/>
    <x v="0"/>
    <n v="73431"/>
    <n v="734310"/>
    <x v="0"/>
    <x v="0"/>
    <x v="0"/>
    <x v="0"/>
    <n v="58745"/>
    <x v="4"/>
  </r>
  <r>
    <d v="2025-12-04T00:00:00"/>
    <n v="4180885446"/>
    <x v="0"/>
    <x v="7"/>
    <x v="0"/>
    <x v="0"/>
    <s v="win-030"/>
    <x v="0"/>
    <s v="4180885446(5910)"/>
    <x v="1"/>
    <x v="8"/>
    <x v="8"/>
    <x v="0"/>
    <x v="0"/>
    <x v="0"/>
    <x v="0"/>
    <x v="0"/>
    <n v="8"/>
    <x v="0"/>
    <n v="50182"/>
    <n v="401456"/>
    <x v="0"/>
    <x v="0"/>
    <x v="0"/>
    <x v="0"/>
    <n v="32116"/>
    <x v="4"/>
  </r>
  <r>
    <d v="2025-12-04T00:00:00"/>
    <n v="4180885446"/>
    <x v="0"/>
    <x v="7"/>
    <x v="0"/>
    <x v="0"/>
    <s v="win-030"/>
    <x v="0"/>
    <s v="4180885446(5910)"/>
    <x v="1"/>
    <x v="1"/>
    <x v="1"/>
    <x v="0"/>
    <x v="0"/>
    <x v="0"/>
    <x v="0"/>
    <x v="0"/>
    <n v="4"/>
    <x v="0"/>
    <n v="55595"/>
    <n v="222380"/>
    <x v="0"/>
    <x v="0"/>
    <x v="0"/>
    <x v="0"/>
    <n v="17790"/>
    <x v="4"/>
  </r>
  <r>
    <d v="2025-12-04T00:00:00"/>
    <n v="4180884415"/>
    <x v="0"/>
    <x v="7"/>
    <x v="0"/>
    <x v="0"/>
    <s v="win-030"/>
    <x v="0"/>
    <s v="4180884415(2ajt)"/>
    <x v="1"/>
    <x v="8"/>
    <x v="8"/>
    <x v="0"/>
    <x v="0"/>
    <x v="0"/>
    <x v="0"/>
    <x v="0"/>
    <n v="12"/>
    <x v="0"/>
    <n v="50182"/>
    <n v="602184"/>
    <x v="0"/>
    <x v="0"/>
    <x v="0"/>
    <x v="0"/>
    <n v="48175"/>
    <x v="4"/>
  </r>
  <r>
    <d v="2025-12-04T00:00:00"/>
    <n v="4180884415"/>
    <x v="0"/>
    <x v="7"/>
    <x v="0"/>
    <x v="0"/>
    <s v="win-030"/>
    <x v="0"/>
    <s v="4180884415(2ajt)"/>
    <x v="1"/>
    <x v="2"/>
    <x v="2"/>
    <x v="0"/>
    <x v="0"/>
    <x v="0"/>
    <x v="0"/>
    <x v="0"/>
    <n v="22"/>
    <x v="0"/>
    <n v="73431"/>
    <n v="1615482"/>
    <x v="0"/>
    <x v="0"/>
    <x v="0"/>
    <x v="0"/>
    <n v="129239"/>
    <x v="4"/>
  </r>
  <r>
    <d v="2025-12-04T00:00:00"/>
    <n v="4180884415"/>
    <x v="0"/>
    <x v="7"/>
    <x v="0"/>
    <x v="0"/>
    <s v="win-030"/>
    <x v="0"/>
    <s v="4180884415(2ajt)"/>
    <x v="1"/>
    <x v="1"/>
    <x v="1"/>
    <x v="0"/>
    <x v="0"/>
    <x v="0"/>
    <x v="0"/>
    <x v="0"/>
    <n v="5"/>
    <x v="0"/>
    <n v="55595"/>
    <n v="277975"/>
    <x v="0"/>
    <x v="0"/>
    <x v="0"/>
    <x v="0"/>
    <n v="22238"/>
    <x v="4"/>
  </r>
  <r>
    <d v="2025-12-04T00:00:00"/>
    <n v="4180884415"/>
    <x v="0"/>
    <x v="7"/>
    <x v="0"/>
    <x v="0"/>
    <s v="win-030"/>
    <x v="0"/>
    <s v="4180884415(2ajt)"/>
    <x v="1"/>
    <x v="11"/>
    <x v="11"/>
    <x v="0"/>
    <x v="0"/>
    <x v="0"/>
    <x v="0"/>
    <x v="0"/>
    <n v="6"/>
    <x v="0"/>
    <n v="46000"/>
    <n v="276000"/>
    <x v="0"/>
    <x v="0"/>
    <x v="0"/>
    <x v="0"/>
    <n v="22080"/>
    <x v="4"/>
  </r>
  <r>
    <d v="2025-12-04T00:00:00"/>
    <n v="4180884415"/>
    <x v="0"/>
    <x v="7"/>
    <x v="0"/>
    <x v="0"/>
    <s v="win-030"/>
    <x v="0"/>
    <s v="4180884415(2ajt)"/>
    <x v="1"/>
    <x v="0"/>
    <x v="0"/>
    <x v="0"/>
    <x v="0"/>
    <x v="0"/>
    <x v="0"/>
    <x v="0"/>
    <n v="11"/>
    <x v="0"/>
    <n v="116611"/>
    <n v="1282721"/>
    <x v="0"/>
    <x v="0"/>
    <x v="0"/>
    <x v="0"/>
    <n v="102618"/>
    <x v="4"/>
  </r>
  <r>
    <d v="2025-12-04T00:00:00"/>
    <n v="4180884999"/>
    <x v="0"/>
    <x v="7"/>
    <x v="0"/>
    <x v="0"/>
    <s v="win-030"/>
    <x v="0"/>
    <s v="4180884999(4954)"/>
    <x v="1"/>
    <x v="0"/>
    <x v="0"/>
    <x v="0"/>
    <x v="0"/>
    <x v="0"/>
    <x v="0"/>
    <x v="0"/>
    <n v="7"/>
    <x v="0"/>
    <n v="116611"/>
    <n v="816277"/>
    <x v="0"/>
    <x v="0"/>
    <x v="0"/>
    <x v="0"/>
    <n v="65302"/>
    <x v="4"/>
  </r>
  <r>
    <d v="2025-12-04T00:00:00"/>
    <n v="4180884999"/>
    <x v="0"/>
    <x v="7"/>
    <x v="0"/>
    <x v="0"/>
    <s v="win-030"/>
    <x v="0"/>
    <s v="4180884999(4954)"/>
    <x v="1"/>
    <x v="1"/>
    <x v="1"/>
    <x v="0"/>
    <x v="0"/>
    <x v="0"/>
    <x v="0"/>
    <x v="0"/>
    <n v="6"/>
    <x v="0"/>
    <n v="55595"/>
    <n v="333570"/>
    <x v="0"/>
    <x v="0"/>
    <x v="0"/>
    <x v="0"/>
    <n v="26686"/>
    <x v="4"/>
  </r>
  <r>
    <d v="2025-12-04T00:00:00"/>
    <n v="4180884999"/>
    <x v="0"/>
    <x v="7"/>
    <x v="0"/>
    <x v="0"/>
    <s v="win-030"/>
    <x v="0"/>
    <s v="4180884999(4954)"/>
    <x v="1"/>
    <x v="8"/>
    <x v="8"/>
    <x v="0"/>
    <x v="0"/>
    <x v="0"/>
    <x v="0"/>
    <x v="0"/>
    <n v="10"/>
    <x v="0"/>
    <n v="50182"/>
    <n v="501820"/>
    <x v="0"/>
    <x v="0"/>
    <x v="0"/>
    <x v="0"/>
    <n v="40146"/>
    <x v="4"/>
  </r>
  <r>
    <d v="2025-12-04T00:00:00"/>
    <n v="4180884999"/>
    <x v="0"/>
    <x v="7"/>
    <x v="0"/>
    <x v="0"/>
    <s v="win-030"/>
    <x v="0"/>
    <s v="4180884999(4954)"/>
    <x v="1"/>
    <x v="11"/>
    <x v="11"/>
    <x v="0"/>
    <x v="0"/>
    <x v="0"/>
    <x v="0"/>
    <x v="0"/>
    <n v="3"/>
    <x v="0"/>
    <n v="46000"/>
    <n v="138000"/>
    <x v="0"/>
    <x v="0"/>
    <x v="0"/>
    <x v="0"/>
    <n v="11040"/>
    <x v="4"/>
  </r>
  <r>
    <d v="2025-12-04T00:00:00"/>
    <n v="4180884999"/>
    <x v="0"/>
    <x v="7"/>
    <x v="0"/>
    <x v="0"/>
    <s v="win-030"/>
    <x v="0"/>
    <s v="4180884999(4954)"/>
    <x v="1"/>
    <x v="2"/>
    <x v="2"/>
    <x v="0"/>
    <x v="0"/>
    <x v="0"/>
    <x v="0"/>
    <x v="0"/>
    <n v="15"/>
    <x v="0"/>
    <n v="73431"/>
    <n v="1101465"/>
    <x v="0"/>
    <x v="0"/>
    <x v="0"/>
    <x v="0"/>
    <n v="88117"/>
    <x v="4"/>
  </r>
  <r>
    <d v="2025-12-04T00:00:00"/>
    <n v="4180884999"/>
    <x v="0"/>
    <x v="7"/>
    <x v="0"/>
    <x v="0"/>
    <s v="win-030"/>
    <x v="0"/>
    <s v="4180884999(4954)"/>
    <x v="1"/>
    <x v="10"/>
    <x v="10"/>
    <x v="0"/>
    <x v="0"/>
    <x v="0"/>
    <x v="0"/>
    <x v="0"/>
    <n v="10"/>
    <x v="0"/>
    <n v="74250"/>
    <n v="742500"/>
    <x v="0"/>
    <x v="0"/>
    <x v="0"/>
    <x v="0"/>
    <n v="59400"/>
    <x v="4"/>
  </r>
  <r>
    <d v="2025-12-02T00:00:00"/>
    <n v="4180763344"/>
    <x v="0"/>
    <x v="7"/>
    <x v="0"/>
    <x v="0"/>
    <s v="WIN-PTO-00-003"/>
    <x v="0"/>
    <s v="4180763344(2bcc)"/>
    <x v="1"/>
    <x v="2"/>
    <x v="2"/>
    <x v="0"/>
    <x v="0"/>
    <x v="0"/>
    <x v="0"/>
    <x v="0"/>
    <n v="20"/>
    <x v="0"/>
    <n v="73431"/>
    <n v="1468620"/>
    <x v="0"/>
    <x v="0"/>
    <x v="0"/>
    <x v="0"/>
    <n v="117490"/>
    <x v="4"/>
  </r>
  <r>
    <d v="2025-12-02T00:00:00"/>
    <n v="4180763344"/>
    <x v="0"/>
    <x v="7"/>
    <x v="0"/>
    <x v="0"/>
    <s v="WIN-PTO-00-003"/>
    <x v="0"/>
    <s v="4180763344(2bcc)"/>
    <x v="1"/>
    <x v="11"/>
    <x v="11"/>
    <x v="0"/>
    <x v="0"/>
    <x v="0"/>
    <x v="0"/>
    <x v="0"/>
    <n v="15"/>
    <x v="0"/>
    <n v="46000"/>
    <n v="690000"/>
    <x v="0"/>
    <x v="0"/>
    <x v="0"/>
    <x v="0"/>
    <n v="55200"/>
    <x v="4"/>
  </r>
  <r>
    <d v="2025-12-02T00:00:00"/>
    <n v="4180763344"/>
    <x v="0"/>
    <x v="7"/>
    <x v="0"/>
    <x v="0"/>
    <s v="WIN-PTO-00-003"/>
    <x v="0"/>
    <s v="4180763344(2bcc)"/>
    <x v="1"/>
    <x v="8"/>
    <x v="8"/>
    <x v="0"/>
    <x v="0"/>
    <x v="0"/>
    <x v="0"/>
    <x v="0"/>
    <n v="12"/>
    <x v="0"/>
    <n v="50182"/>
    <n v="602184"/>
    <x v="0"/>
    <x v="0"/>
    <x v="0"/>
    <x v="0"/>
    <n v="48175"/>
    <x v="4"/>
  </r>
  <r>
    <d v="2025-12-02T00:00:00"/>
    <n v="4180763344"/>
    <x v="0"/>
    <x v="7"/>
    <x v="0"/>
    <x v="0"/>
    <s v="WIN-PTO-00-003"/>
    <x v="0"/>
    <s v="4180763344(2bcc)"/>
    <x v="1"/>
    <x v="0"/>
    <x v="0"/>
    <x v="0"/>
    <x v="0"/>
    <x v="0"/>
    <x v="0"/>
    <x v="0"/>
    <n v="20"/>
    <x v="0"/>
    <n v="116611"/>
    <n v="2332220"/>
    <x v="0"/>
    <x v="0"/>
    <x v="0"/>
    <x v="0"/>
    <n v="186578"/>
    <x v="4"/>
  </r>
  <r>
    <d v="2025-12-02T00:00:00"/>
    <n v="4180763344"/>
    <x v="0"/>
    <x v="7"/>
    <x v="0"/>
    <x v="0"/>
    <s v="WIN-PTO-00-003"/>
    <x v="0"/>
    <s v="4180763344(2bcc)"/>
    <x v="1"/>
    <x v="10"/>
    <x v="10"/>
    <x v="0"/>
    <x v="0"/>
    <x v="0"/>
    <x v="0"/>
    <x v="0"/>
    <n v="10"/>
    <x v="0"/>
    <n v="74250"/>
    <n v="742500"/>
    <x v="0"/>
    <x v="0"/>
    <x v="0"/>
    <x v="0"/>
    <n v="59400"/>
    <x v="4"/>
  </r>
  <r>
    <d v="2025-11-26T00:00:00"/>
    <n v="4180564351"/>
    <x v="0"/>
    <x v="7"/>
    <x v="0"/>
    <x v="0"/>
    <s v="WIN-NBH-00-001"/>
    <x v="0"/>
    <s v="4180564351(6371)"/>
    <x v="1"/>
    <x v="8"/>
    <x v="8"/>
    <x v="0"/>
    <x v="0"/>
    <x v="0"/>
    <x v="0"/>
    <x v="0"/>
    <n v="3"/>
    <x v="0"/>
    <n v="50182"/>
    <n v="150546"/>
    <x v="0"/>
    <x v="0"/>
    <x v="0"/>
    <x v="0"/>
    <n v="12044"/>
    <x v="4"/>
  </r>
  <r>
    <d v="2025-11-26T00:00:00"/>
    <n v="4180564351"/>
    <x v="0"/>
    <x v="7"/>
    <x v="0"/>
    <x v="0"/>
    <s v="WIN-NBH-00-001"/>
    <x v="0"/>
    <s v="4180564351(6371)"/>
    <x v="1"/>
    <x v="10"/>
    <x v="10"/>
    <x v="0"/>
    <x v="0"/>
    <x v="0"/>
    <x v="0"/>
    <x v="0"/>
    <n v="3"/>
    <x v="0"/>
    <n v="74250"/>
    <n v="222750"/>
    <x v="0"/>
    <x v="0"/>
    <x v="0"/>
    <x v="0"/>
    <n v="17820"/>
    <x v="4"/>
  </r>
  <r>
    <d v="2025-11-26T00:00:00"/>
    <n v="4180564351"/>
    <x v="0"/>
    <x v="7"/>
    <x v="0"/>
    <x v="0"/>
    <s v="WIN-NBH-00-001"/>
    <x v="0"/>
    <s v="4180564351(6371)"/>
    <x v="1"/>
    <x v="2"/>
    <x v="2"/>
    <x v="0"/>
    <x v="0"/>
    <x v="0"/>
    <x v="0"/>
    <x v="0"/>
    <n v="20"/>
    <x v="0"/>
    <n v="73431"/>
    <n v="1468620"/>
    <x v="0"/>
    <x v="0"/>
    <x v="0"/>
    <x v="0"/>
    <n v="117490"/>
    <x v="4"/>
  </r>
  <r>
    <d v="2025-11-26T00:00:00"/>
    <n v="4180564351"/>
    <x v="0"/>
    <x v="7"/>
    <x v="0"/>
    <x v="0"/>
    <s v="WIN-NBH-00-001"/>
    <x v="0"/>
    <s v="4180564351(6371)"/>
    <x v="1"/>
    <x v="0"/>
    <x v="0"/>
    <x v="0"/>
    <x v="0"/>
    <x v="0"/>
    <x v="0"/>
    <x v="0"/>
    <n v="3"/>
    <x v="0"/>
    <n v="116611"/>
    <n v="349833"/>
    <x v="0"/>
    <x v="0"/>
    <x v="0"/>
    <x v="0"/>
    <n v="27987"/>
    <x v="4"/>
  </r>
  <r>
    <d v="2025-12-04T00:00:00"/>
    <n v="4180886069"/>
    <x v="0"/>
    <x v="7"/>
    <x v="0"/>
    <x v="0"/>
    <s v="WIN-NBH-00-001"/>
    <x v="0"/>
    <s v="4180886069(6586)"/>
    <x v="1"/>
    <x v="2"/>
    <x v="2"/>
    <x v="0"/>
    <x v="0"/>
    <x v="0"/>
    <x v="0"/>
    <x v="0"/>
    <n v="20"/>
    <x v="0"/>
    <n v="73431"/>
    <n v="1468620"/>
    <x v="0"/>
    <x v="0"/>
    <x v="0"/>
    <x v="0"/>
    <n v="117490"/>
    <x v="4"/>
  </r>
  <r>
    <d v="2025-12-04T00:00:00"/>
    <n v="4180886069"/>
    <x v="0"/>
    <x v="7"/>
    <x v="0"/>
    <x v="0"/>
    <s v="WIN-NBH-00-001"/>
    <x v="0"/>
    <s v="4180886069(6586)"/>
    <x v="1"/>
    <x v="8"/>
    <x v="8"/>
    <x v="0"/>
    <x v="0"/>
    <x v="0"/>
    <x v="0"/>
    <x v="0"/>
    <n v="10"/>
    <x v="0"/>
    <n v="50182"/>
    <n v="501820"/>
    <x v="0"/>
    <x v="0"/>
    <x v="0"/>
    <x v="0"/>
    <n v="40146"/>
    <x v="4"/>
  </r>
  <r>
    <d v="2025-12-04T00:00:00"/>
    <n v="4180886069"/>
    <x v="0"/>
    <x v="7"/>
    <x v="0"/>
    <x v="0"/>
    <s v="WIN-NBH-00-001"/>
    <x v="0"/>
    <s v="4180886069(6586)"/>
    <x v="1"/>
    <x v="1"/>
    <x v="1"/>
    <x v="0"/>
    <x v="0"/>
    <x v="0"/>
    <x v="0"/>
    <x v="0"/>
    <n v="10"/>
    <x v="0"/>
    <n v="55595"/>
    <n v="555950"/>
    <x v="0"/>
    <x v="0"/>
    <x v="0"/>
    <x v="0"/>
    <n v="44476"/>
    <x v="4"/>
  </r>
  <r>
    <d v="2025-12-04T00:00:00"/>
    <n v="4180886069"/>
    <x v="0"/>
    <x v="7"/>
    <x v="0"/>
    <x v="0"/>
    <s v="WIN-NBH-00-001"/>
    <x v="0"/>
    <s v="4180886069(6586)"/>
    <x v="1"/>
    <x v="11"/>
    <x v="11"/>
    <x v="0"/>
    <x v="0"/>
    <x v="0"/>
    <x v="0"/>
    <x v="0"/>
    <n v="5"/>
    <x v="0"/>
    <n v="46000"/>
    <n v="230000"/>
    <x v="0"/>
    <x v="0"/>
    <x v="0"/>
    <x v="0"/>
    <n v="18400"/>
    <x v="4"/>
  </r>
  <r>
    <d v="2025-12-04T00:00:00"/>
    <n v="4180886069"/>
    <x v="0"/>
    <x v="7"/>
    <x v="0"/>
    <x v="0"/>
    <s v="WIN-NBH-00-001"/>
    <x v="0"/>
    <s v="4180886069(6586)"/>
    <x v="1"/>
    <x v="0"/>
    <x v="0"/>
    <x v="0"/>
    <x v="0"/>
    <x v="0"/>
    <x v="0"/>
    <x v="0"/>
    <n v="15"/>
    <x v="0"/>
    <n v="116611"/>
    <n v="1749165"/>
    <x v="0"/>
    <x v="0"/>
    <x v="0"/>
    <x v="0"/>
    <n v="139933"/>
    <x v="4"/>
  </r>
  <r>
    <d v="2025-12-04T00:00:00"/>
    <n v="4180884519"/>
    <x v="0"/>
    <x v="7"/>
    <x v="0"/>
    <x v="0"/>
    <s v="WIN-NBH-00-001"/>
    <x v="0"/>
    <s v="4180884519(2av4)"/>
    <x v="1"/>
    <x v="1"/>
    <x v="1"/>
    <x v="0"/>
    <x v="0"/>
    <x v="0"/>
    <x v="0"/>
    <x v="0"/>
    <n v="5"/>
    <x v="0"/>
    <n v="55595"/>
    <n v="277975"/>
    <x v="0"/>
    <x v="0"/>
    <x v="0"/>
    <x v="0"/>
    <n v="22238"/>
    <x v="4"/>
  </r>
  <r>
    <d v="2025-12-04T00:00:00"/>
    <n v="4180884519"/>
    <x v="0"/>
    <x v="7"/>
    <x v="0"/>
    <x v="0"/>
    <s v="WIN-NBH-00-001"/>
    <x v="0"/>
    <s v="4180884519(2av4)"/>
    <x v="1"/>
    <x v="8"/>
    <x v="8"/>
    <x v="0"/>
    <x v="0"/>
    <x v="0"/>
    <x v="0"/>
    <x v="0"/>
    <n v="10"/>
    <x v="0"/>
    <n v="50182"/>
    <n v="501820"/>
    <x v="0"/>
    <x v="0"/>
    <x v="0"/>
    <x v="0"/>
    <n v="40146"/>
    <x v="4"/>
  </r>
  <r>
    <d v="2025-12-04T00:00:00"/>
    <n v="4180884519"/>
    <x v="0"/>
    <x v="7"/>
    <x v="0"/>
    <x v="0"/>
    <s v="WIN-NBH-00-001"/>
    <x v="0"/>
    <s v="4180884519(2av4)"/>
    <x v="1"/>
    <x v="2"/>
    <x v="2"/>
    <x v="0"/>
    <x v="0"/>
    <x v="0"/>
    <x v="0"/>
    <x v="0"/>
    <n v="10"/>
    <x v="0"/>
    <n v="73431"/>
    <n v="734310"/>
    <x v="0"/>
    <x v="0"/>
    <x v="0"/>
    <x v="0"/>
    <n v="58745"/>
    <x v="4"/>
  </r>
  <r>
    <d v="2025-12-04T00:00:00"/>
    <n v="4180884519"/>
    <x v="0"/>
    <x v="7"/>
    <x v="0"/>
    <x v="0"/>
    <s v="WIN-NBH-00-001"/>
    <x v="0"/>
    <s v="4180884519(2av4)"/>
    <x v="1"/>
    <x v="11"/>
    <x v="11"/>
    <x v="0"/>
    <x v="0"/>
    <x v="0"/>
    <x v="0"/>
    <x v="0"/>
    <n v="10"/>
    <x v="0"/>
    <n v="46000"/>
    <n v="460000"/>
    <x v="0"/>
    <x v="0"/>
    <x v="0"/>
    <x v="0"/>
    <n v="36800"/>
    <x v="4"/>
  </r>
  <r>
    <d v="2025-12-04T00:00:00"/>
    <n v="4180884519"/>
    <x v="0"/>
    <x v="7"/>
    <x v="0"/>
    <x v="0"/>
    <s v="WIN-NBH-00-001"/>
    <x v="0"/>
    <s v="4180884519(2av4)"/>
    <x v="1"/>
    <x v="0"/>
    <x v="0"/>
    <x v="0"/>
    <x v="0"/>
    <x v="0"/>
    <x v="0"/>
    <x v="0"/>
    <n v="10"/>
    <x v="0"/>
    <n v="116611"/>
    <n v="1166110"/>
    <x v="0"/>
    <x v="0"/>
    <x v="0"/>
    <x v="0"/>
    <n v="93289"/>
    <x v="4"/>
  </r>
  <r>
    <d v="2025-12-04T00:00:00"/>
    <n v="4180884519"/>
    <x v="0"/>
    <x v="7"/>
    <x v="0"/>
    <x v="0"/>
    <s v="WIN-NBH-00-001"/>
    <x v="0"/>
    <s v="4180884519(2av4)"/>
    <x v="1"/>
    <x v="10"/>
    <x v="10"/>
    <x v="0"/>
    <x v="0"/>
    <x v="0"/>
    <x v="0"/>
    <x v="0"/>
    <n v="5"/>
    <x v="0"/>
    <n v="74250"/>
    <n v="371250"/>
    <x v="0"/>
    <x v="0"/>
    <x v="0"/>
    <x v="0"/>
    <n v="29700"/>
    <x v="4"/>
  </r>
  <r>
    <d v="2025-12-04T00:00:00"/>
    <n v="4180886071"/>
    <x v="0"/>
    <x v="7"/>
    <x v="0"/>
    <x v="0"/>
    <s v="WIN-NBH-00-001"/>
    <x v="0"/>
    <s v="4180886071(6603)"/>
    <x v="1"/>
    <x v="0"/>
    <x v="0"/>
    <x v="0"/>
    <x v="0"/>
    <x v="0"/>
    <x v="0"/>
    <x v="0"/>
    <n v="8"/>
    <x v="0"/>
    <n v="116611"/>
    <n v="932888"/>
    <x v="0"/>
    <x v="0"/>
    <x v="0"/>
    <x v="0"/>
    <n v="74631"/>
    <x v="4"/>
  </r>
  <r>
    <d v="2025-12-04T00:00:00"/>
    <n v="4180886071"/>
    <x v="0"/>
    <x v="7"/>
    <x v="0"/>
    <x v="0"/>
    <s v="WIN-NBH-00-001"/>
    <x v="0"/>
    <s v="4180886071(6603)"/>
    <x v="1"/>
    <x v="11"/>
    <x v="11"/>
    <x v="0"/>
    <x v="0"/>
    <x v="0"/>
    <x v="0"/>
    <x v="0"/>
    <n v="6"/>
    <x v="0"/>
    <n v="46000"/>
    <n v="276000"/>
    <x v="0"/>
    <x v="0"/>
    <x v="0"/>
    <x v="0"/>
    <n v="22080"/>
    <x v="4"/>
  </r>
  <r>
    <d v="2025-12-04T00:00:00"/>
    <n v="4180886071"/>
    <x v="0"/>
    <x v="7"/>
    <x v="0"/>
    <x v="0"/>
    <s v="WIN-NBH-00-001"/>
    <x v="0"/>
    <s v="4180886071(6603)"/>
    <x v="1"/>
    <x v="2"/>
    <x v="2"/>
    <x v="0"/>
    <x v="0"/>
    <x v="0"/>
    <x v="0"/>
    <x v="0"/>
    <n v="14"/>
    <x v="0"/>
    <n v="73431"/>
    <n v="1028034"/>
    <x v="0"/>
    <x v="0"/>
    <x v="0"/>
    <x v="0"/>
    <n v="82243"/>
    <x v="4"/>
  </r>
  <r>
    <d v="2025-12-04T00:00:00"/>
    <n v="4180886071"/>
    <x v="0"/>
    <x v="7"/>
    <x v="0"/>
    <x v="0"/>
    <s v="WIN-NBH-00-001"/>
    <x v="0"/>
    <s v="4180886071(6603)"/>
    <x v="1"/>
    <x v="8"/>
    <x v="8"/>
    <x v="0"/>
    <x v="0"/>
    <x v="0"/>
    <x v="0"/>
    <x v="0"/>
    <n v="10"/>
    <x v="0"/>
    <n v="50182"/>
    <n v="501820"/>
    <x v="0"/>
    <x v="0"/>
    <x v="0"/>
    <x v="0"/>
    <n v="40146"/>
    <x v="4"/>
  </r>
  <r>
    <d v="2025-12-04T00:00:00"/>
    <n v="4180886071"/>
    <x v="0"/>
    <x v="7"/>
    <x v="0"/>
    <x v="0"/>
    <s v="WIN-NBH-00-001"/>
    <x v="0"/>
    <s v="4180886071(6603)"/>
    <x v="1"/>
    <x v="1"/>
    <x v="1"/>
    <x v="0"/>
    <x v="0"/>
    <x v="0"/>
    <x v="0"/>
    <x v="0"/>
    <n v="6"/>
    <x v="0"/>
    <n v="55595"/>
    <n v="333570"/>
    <x v="0"/>
    <x v="0"/>
    <x v="0"/>
    <x v="0"/>
    <n v="26686"/>
    <x v="4"/>
  </r>
  <r>
    <d v="2025-12-04T00:00:00"/>
    <n v="4180884705"/>
    <x v="0"/>
    <x v="7"/>
    <x v="0"/>
    <x v="0"/>
    <s v="WIN-NBH-00-001"/>
    <x v="0"/>
    <s v="4180884705(2bv4)"/>
    <x v="1"/>
    <x v="8"/>
    <x v="8"/>
    <x v="0"/>
    <x v="0"/>
    <x v="0"/>
    <x v="0"/>
    <x v="0"/>
    <n v="10"/>
    <x v="0"/>
    <n v="50182"/>
    <n v="501820"/>
    <x v="0"/>
    <x v="0"/>
    <x v="0"/>
    <x v="0"/>
    <n v="40146"/>
    <x v="4"/>
  </r>
  <r>
    <d v="2025-12-04T00:00:00"/>
    <n v="4180884705"/>
    <x v="0"/>
    <x v="7"/>
    <x v="0"/>
    <x v="0"/>
    <s v="WIN-NBH-00-001"/>
    <x v="0"/>
    <s v="4180884705(2bv4)"/>
    <x v="1"/>
    <x v="2"/>
    <x v="2"/>
    <x v="0"/>
    <x v="0"/>
    <x v="0"/>
    <x v="0"/>
    <x v="0"/>
    <n v="10"/>
    <x v="0"/>
    <n v="73431"/>
    <n v="734310"/>
    <x v="0"/>
    <x v="0"/>
    <x v="0"/>
    <x v="0"/>
    <n v="58745"/>
    <x v="4"/>
  </r>
  <r>
    <d v="2025-12-04T00:00:00"/>
    <n v="4180884705"/>
    <x v="0"/>
    <x v="7"/>
    <x v="0"/>
    <x v="0"/>
    <s v="WIN-NBH-00-001"/>
    <x v="0"/>
    <s v="4180884705(2bv4)"/>
    <x v="1"/>
    <x v="1"/>
    <x v="1"/>
    <x v="0"/>
    <x v="0"/>
    <x v="0"/>
    <x v="0"/>
    <x v="0"/>
    <n v="10"/>
    <x v="0"/>
    <n v="55595"/>
    <n v="555950"/>
    <x v="0"/>
    <x v="0"/>
    <x v="0"/>
    <x v="0"/>
    <n v="44476"/>
    <x v="4"/>
  </r>
  <r>
    <d v="2025-12-04T00:00:00"/>
    <n v="4180884705"/>
    <x v="0"/>
    <x v="7"/>
    <x v="0"/>
    <x v="0"/>
    <s v="WIN-NBH-00-001"/>
    <x v="0"/>
    <s v="4180884705(2bv4)"/>
    <x v="1"/>
    <x v="11"/>
    <x v="11"/>
    <x v="0"/>
    <x v="0"/>
    <x v="0"/>
    <x v="0"/>
    <x v="0"/>
    <n v="5"/>
    <x v="0"/>
    <n v="46000"/>
    <n v="230000"/>
    <x v="0"/>
    <x v="0"/>
    <x v="0"/>
    <x v="0"/>
    <n v="18400"/>
    <x v="4"/>
  </r>
  <r>
    <d v="2025-12-04T00:00:00"/>
    <n v="4180884705"/>
    <x v="0"/>
    <x v="7"/>
    <x v="0"/>
    <x v="0"/>
    <s v="WIN-NBH-00-001"/>
    <x v="0"/>
    <s v="4180884705(2bv4)"/>
    <x v="1"/>
    <x v="0"/>
    <x v="0"/>
    <x v="0"/>
    <x v="0"/>
    <x v="0"/>
    <x v="0"/>
    <x v="0"/>
    <n v="10"/>
    <x v="0"/>
    <n v="116611"/>
    <n v="1166110"/>
    <x v="0"/>
    <x v="0"/>
    <x v="0"/>
    <x v="0"/>
    <n v="93289"/>
    <x v="4"/>
  </r>
  <r>
    <d v="2025-12-04T00:00:00"/>
    <n v="4180886109"/>
    <x v="0"/>
    <x v="7"/>
    <x v="0"/>
    <x v="0"/>
    <s v="win-044"/>
    <x v="0"/>
    <s v="4180886109(6636)"/>
    <x v="1"/>
    <x v="0"/>
    <x v="0"/>
    <x v="0"/>
    <x v="0"/>
    <x v="0"/>
    <x v="0"/>
    <x v="0"/>
    <n v="6"/>
    <x v="0"/>
    <n v="116611"/>
    <n v="699666"/>
    <x v="0"/>
    <x v="0"/>
    <x v="0"/>
    <x v="0"/>
    <n v="55973"/>
    <x v="4"/>
  </r>
  <r>
    <d v="2025-12-04T00:00:00"/>
    <n v="4180886109"/>
    <x v="0"/>
    <x v="7"/>
    <x v="0"/>
    <x v="0"/>
    <s v="win-044"/>
    <x v="0"/>
    <s v="4180886109(6636)"/>
    <x v="1"/>
    <x v="11"/>
    <x v="11"/>
    <x v="0"/>
    <x v="0"/>
    <x v="0"/>
    <x v="0"/>
    <x v="0"/>
    <n v="6"/>
    <x v="0"/>
    <n v="46000"/>
    <n v="276000"/>
    <x v="0"/>
    <x v="0"/>
    <x v="0"/>
    <x v="0"/>
    <n v="22080"/>
    <x v="4"/>
  </r>
  <r>
    <d v="2025-12-04T00:00:00"/>
    <n v="4180886109"/>
    <x v="0"/>
    <x v="7"/>
    <x v="0"/>
    <x v="0"/>
    <s v="win-044"/>
    <x v="0"/>
    <s v="4180886109(6636)"/>
    <x v="1"/>
    <x v="2"/>
    <x v="2"/>
    <x v="0"/>
    <x v="0"/>
    <x v="0"/>
    <x v="0"/>
    <x v="0"/>
    <n v="14"/>
    <x v="0"/>
    <n v="73431"/>
    <n v="1028034"/>
    <x v="0"/>
    <x v="0"/>
    <x v="0"/>
    <x v="0"/>
    <n v="82243"/>
    <x v="4"/>
  </r>
  <r>
    <d v="2025-12-04T00:00:00"/>
    <n v="4180886109"/>
    <x v="0"/>
    <x v="7"/>
    <x v="0"/>
    <x v="0"/>
    <s v="win-044"/>
    <x v="0"/>
    <s v="4180886109(6636)"/>
    <x v="1"/>
    <x v="8"/>
    <x v="8"/>
    <x v="0"/>
    <x v="0"/>
    <x v="0"/>
    <x v="0"/>
    <x v="0"/>
    <n v="10"/>
    <x v="0"/>
    <n v="50182"/>
    <n v="501820"/>
    <x v="0"/>
    <x v="0"/>
    <x v="0"/>
    <x v="0"/>
    <n v="40146"/>
    <x v="4"/>
  </r>
  <r>
    <d v="2025-12-04T00:00:00"/>
    <n v="4180886109"/>
    <x v="0"/>
    <x v="7"/>
    <x v="0"/>
    <x v="0"/>
    <s v="win-044"/>
    <x v="0"/>
    <s v="4180886109(6636)"/>
    <x v="1"/>
    <x v="1"/>
    <x v="1"/>
    <x v="0"/>
    <x v="0"/>
    <x v="0"/>
    <x v="0"/>
    <x v="0"/>
    <n v="6"/>
    <x v="0"/>
    <n v="55595"/>
    <n v="333570"/>
    <x v="0"/>
    <x v="0"/>
    <x v="0"/>
    <x v="0"/>
    <n v="26686"/>
    <x v="4"/>
  </r>
  <r>
    <d v="2025-12-03T00:00:00"/>
    <n v="4180865820"/>
    <x v="0"/>
    <x v="7"/>
    <x v="0"/>
    <x v="0"/>
    <s v="win-044"/>
    <x v="0"/>
    <s v="4180865820(3536)"/>
    <x v="1"/>
    <x v="0"/>
    <x v="0"/>
    <x v="0"/>
    <x v="0"/>
    <x v="0"/>
    <x v="0"/>
    <x v="0"/>
    <n v="6"/>
    <x v="0"/>
    <n v="116611"/>
    <n v="699666"/>
    <x v="0"/>
    <x v="0"/>
    <x v="0"/>
    <x v="0"/>
    <n v="55973"/>
    <x v="4"/>
  </r>
  <r>
    <d v="2025-12-03T00:00:00"/>
    <n v="4180865820"/>
    <x v="0"/>
    <x v="7"/>
    <x v="0"/>
    <x v="0"/>
    <s v="win-044"/>
    <x v="0"/>
    <s v="4180865820(3536)"/>
    <x v="1"/>
    <x v="2"/>
    <x v="2"/>
    <x v="0"/>
    <x v="0"/>
    <x v="0"/>
    <x v="0"/>
    <x v="0"/>
    <n v="15"/>
    <x v="0"/>
    <n v="73431"/>
    <n v="1101465"/>
    <x v="0"/>
    <x v="0"/>
    <x v="0"/>
    <x v="0"/>
    <n v="88117"/>
    <x v="4"/>
  </r>
  <r>
    <d v="2025-12-03T00:00:00"/>
    <n v="4180865820"/>
    <x v="0"/>
    <x v="7"/>
    <x v="0"/>
    <x v="0"/>
    <s v="win-044"/>
    <x v="0"/>
    <s v="4180865820(3536)"/>
    <x v="1"/>
    <x v="11"/>
    <x v="11"/>
    <x v="0"/>
    <x v="0"/>
    <x v="0"/>
    <x v="0"/>
    <x v="0"/>
    <n v="9"/>
    <x v="0"/>
    <n v="46000"/>
    <n v="414000"/>
    <x v="0"/>
    <x v="0"/>
    <x v="0"/>
    <x v="0"/>
    <n v="33120"/>
    <x v="4"/>
  </r>
  <r>
    <d v="2025-11-26T00:00:00"/>
    <n v="4180563497"/>
    <x v="0"/>
    <x v="7"/>
    <x v="0"/>
    <x v="0"/>
    <s v="win-044"/>
    <x v="0"/>
    <s v="4180563497(3536)"/>
    <x v="1"/>
    <x v="2"/>
    <x v="2"/>
    <x v="0"/>
    <x v="0"/>
    <x v="0"/>
    <x v="0"/>
    <x v="0"/>
    <n v="9"/>
    <x v="0"/>
    <n v="73431"/>
    <n v="660879"/>
    <x v="0"/>
    <x v="0"/>
    <x v="0"/>
    <x v="0"/>
    <n v="52870"/>
    <x v="4"/>
  </r>
  <r>
    <d v="2025-11-26T00:00:00"/>
    <n v="4180563497"/>
    <x v="0"/>
    <x v="7"/>
    <x v="0"/>
    <x v="0"/>
    <s v="win-044"/>
    <x v="0"/>
    <s v="4180563497(3536)"/>
    <x v="1"/>
    <x v="0"/>
    <x v="0"/>
    <x v="0"/>
    <x v="0"/>
    <x v="0"/>
    <x v="0"/>
    <x v="0"/>
    <n v="6"/>
    <x v="0"/>
    <n v="116611"/>
    <n v="699666"/>
    <x v="0"/>
    <x v="0"/>
    <x v="0"/>
    <x v="0"/>
    <n v="55973"/>
    <x v="4"/>
  </r>
  <r>
    <d v="2025-12-04T00:00:00"/>
    <n v="4180885631"/>
    <x v="0"/>
    <x v="7"/>
    <x v="0"/>
    <x v="0"/>
    <s v="win-044"/>
    <x v="0"/>
    <s v="4180885631(6048)"/>
    <x v="1"/>
    <x v="0"/>
    <x v="0"/>
    <x v="0"/>
    <x v="0"/>
    <x v="0"/>
    <x v="0"/>
    <x v="0"/>
    <n v="15"/>
    <x v="0"/>
    <n v="116611"/>
    <n v="1749165"/>
    <x v="0"/>
    <x v="0"/>
    <x v="0"/>
    <x v="0"/>
    <n v="139933"/>
    <x v="4"/>
  </r>
  <r>
    <d v="2025-12-04T00:00:00"/>
    <n v="4180885631"/>
    <x v="0"/>
    <x v="7"/>
    <x v="0"/>
    <x v="0"/>
    <s v="win-044"/>
    <x v="0"/>
    <s v="4180885631(6048)"/>
    <x v="1"/>
    <x v="11"/>
    <x v="11"/>
    <x v="0"/>
    <x v="0"/>
    <x v="0"/>
    <x v="0"/>
    <x v="0"/>
    <n v="4"/>
    <x v="0"/>
    <n v="46000"/>
    <n v="184000"/>
    <x v="0"/>
    <x v="0"/>
    <x v="0"/>
    <x v="0"/>
    <n v="14720"/>
    <x v="4"/>
  </r>
  <r>
    <d v="2025-12-04T00:00:00"/>
    <n v="4180885631"/>
    <x v="0"/>
    <x v="7"/>
    <x v="0"/>
    <x v="0"/>
    <s v="win-044"/>
    <x v="0"/>
    <s v="4180885631(6048)"/>
    <x v="1"/>
    <x v="2"/>
    <x v="2"/>
    <x v="0"/>
    <x v="0"/>
    <x v="0"/>
    <x v="0"/>
    <x v="0"/>
    <n v="20"/>
    <x v="0"/>
    <n v="73431"/>
    <n v="1468620"/>
    <x v="0"/>
    <x v="0"/>
    <x v="0"/>
    <x v="0"/>
    <n v="117490"/>
    <x v="4"/>
  </r>
  <r>
    <d v="2025-12-04T00:00:00"/>
    <n v="4180885631"/>
    <x v="0"/>
    <x v="7"/>
    <x v="0"/>
    <x v="0"/>
    <s v="win-044"/>
    <x v="0"/>
    <s v="4180885631(6048)"/>
    <x v="1"/>
    <x v="8"/>
    <x v="8"/>
    <x v="0"/>
    <x v="0"/>
    <x v="0"/>
    <x v="0"/>
    <x v="0"/>
    <n v="8"/>
    <x v="0"/>
    <n v="50182"/>
    <n v="401456"/>
    <x v="0"/>
    <x v="0"/>
    <x v="0"/>
    <x v="0"/>
    <n v="32116"/>
    <x v="4"/>
  </r>
  <r>
    <d v="2025-12-04T00:00:00"/>
    <n v="4180885631"/>
    <x v="0"/>
    <x v="7"/>
    <x v="0"/>
    <x v="0"/>
    <s v="win-044"/>
    <x v="0"/>
    <s v="4180885631(6048)"/>
    <x v="1"/>
    <x v="1"/>
    <x v="1"/>
    <x v="0"/>
    <x v="0"/>
    <x v="0"/>
    <x v="0"/>
    <x v="0"/>
    <n v="4"/>
    <x v="0"/>
    <n v="55595"/>
    <n v="222380"/>
    <x v="0"/>
    <x v="0"/>
    <x v="0"/>
    <x v="0"/>
    <n v="17790"/>
    <x v="4"/>
  </r>
  <r>
    <d v="2025-12-04T00:00:00"/>
    <n v="4180885684"/>
    <x v="0"/>
    <x v="7"/>
    <x v="0"/>
    <x v="0"/>
    <s v="win-044"/>
    <x v="0"/>
    <s v="4180885684(6061)"/>
    <x v="1"/>
    <x v="0"/>
    <x v="0"/>
    <x v="0"/>
    <x v="0"/>
    <x v="0"/>
    <x v="0"/>
    <x v="0"/>
    <n v="6"/>
    <x v="0"/>
    <n v="116611"/>
    <n v="699666"/>
    <x v="0"/>
    <x v="0"/>
    <x v="0"/>
    <x v="0"/>
    <n v="55973"/>
    <x v="4"/>
  </r>
  <r>
    <d v="2025-12-04T00:00:00"/>
    <n v="4180885684"/>
    <x v="0"/>
    <x v="7"/>
    <x v="0"/>
    <x v="0"/>
    <s v="win-044"/>
    <x v="0"/>
    <s v="4180885684(6061)"/>
    <x v="1"/>
    <x v="11"/>
    <x v="11"/>
    <x v="0"/>
    <x v="0"/>
    <x v="0"/>
    <x v="0"/>
    <x v="0"/>
    <n v="6"/>
    <x v="0"/>
    <n v="46000"/>
    <n v="276000"/>
    <x v="0"/>
    <x v="0"/>
    <x v="0"/>
    <x v="0"/>
    <n v="22080"/>
    <x v="4"/>
  </r>
  <r>
    <d v="2025-12-04T00:00:00"/>
    <n v="4180885684"/>
    <x v="0"/>
    <x v="7"/>
    <x v="0"/>
    <x v="0"/>
    <s v="win-044"/>
    <x v="0"/>
    <s v="4180885684(6061)"/>
    <x v="1"/>
    <x v="2"/>
    <x v="2"/>
    <x v="0"/>
    <x v="0"/>
    <x v="0"/>
    <x v="0"/>
    <x v="0"/>
    <n v="10"/>
    <x v="0"/>
    <n v="73431"/>
    <n v="734310"/>
    <x v="0"/>
    <x v="0"/>
    <x v="0"/>
    <x v="0"/>
    <n v="58745"/>
    <x v="4"/>
  </r>
  <r>
    <d v="2025-12-04T00:00:00"/>
    <n v="4180885684"/>
    <x v="0"/>
    <x v="7"/>
    <x v="0"/>
    <x v="0"/>
    <s v="win-044"/>
    <x v="0"/>
    <s v="4180885684(6061)"/>
    <x v="1"/>
    <x v="8"/>
    <x v="8"/>
    <x v="0"/>
    <x v="0"/>
    <x v="0"/>
    <x v="0"/>
    <x v="0"/>
    <n v="8"/>
    <x v="0"/>
    <n v="50182"/>
    <n v="401456"/>
    <x v="0"/>
    <x v="0"/>
    <x v="0"/>
    <x v="0"/>
    <n v="32116"/>
    <x v="4"/>
  </r>
  <r>
    <d v="2025-12-04T00:00:00"/>
    <n v="4180885684"/>
    <x v="0"/>
    <x v="7"/>
    <x v="0"/>
    <x v="0"/>
    <s v="win-044"/>
    <x v="0"/>
    <s v="4180885684(6061)"/>
    <x v="1"/>
    <x v="1"/>
    <x v="1"/>
    <x v="0"/>
    <x v="0"/>
    <x v="0"/>
    <x v="0"/>
    <x v="0"/>
    <n v="6"/>
    <x v="0"/>
    <n v="55595"/>
    <n v="333570"/>
    <x v="0"/>
    <x v="0"/>
    <x v="0"/>
    <x v="0"/>
    <n v="26686"/>
    <x v="4"/>
  </r>
  <r>
    <d v="2025-12-05T00:00:00"/>
    <n v="4180930958"/>
    <x v="0"/>
    <x v="7"/>
    <x v="0"/>
    <x v="0"/>
    <s v="win-065"/>
    <x v="0"/>
    <s v="4180930958(2afy)"/>
    <x v="1"/>
    <x v="1"/>
    <x v="1"/>
    <x v="0"/>
    <x v="0"/>
    <x v="0"/>
    <x v="0"/>
    <x v="0"/>
    <n v="5"/>
    <x v="0"/>
    <n v="55595"/>
    <n v="277975"/>
    <x v="0"/>
    <x v="0"/>
    <x v="0"/>
    <x v="0"/>
    <n v="22238"/>
    <x v="4"/>
  </r>
  <r>
    <d v="2025-12-05T00:00:00"/>
    <n v="4180930958"/>
    <x v="0"/>
    <x v="7"/>
    <x v="0"/>
    <x v="0"/>
    <s v="win-065"/>
    <x v="0"/>
    <s v="4180930958(2afy)"/>
    <x v="1"/>
    <x v="0"/>
    <x v="0"/>
    <x v="0"/>
    <x v="0"/>
    <x v="0"/>
    <x v="0"/>
    <x v="0"/>
    <n v="6"/>
    <x v="0"/>
    <n v="116611"/>
    <n v="699666"/>
    <x v="0"/>
    <x v="0"/>
    <x v="0"/>
    <x v="0"/>
    <n v="55973"/>
    <x v="4"/>
  </r>
  <r>
    <d v="2025-12-05T00:00:00"/>
    <n v="4180930958"/>
    <x v="0"/>
    <x v="7"/>
    <x v="0"/>
    <x v="0"/>
    <s v="win-065"/>
    <x v="0"/>
    <s v="4180930958(2afy)"/>
    <x v="1"/>
    <x v="8"/>
    <x v="8"/>
    <x v="0"/>
    <x v="0"/>
    <x v="0"/>
    <x v="0"/>
    <x v="0"/>
    <n v="10"/>
    <x v="0"/>
    <n v="50182"/>
    <n v="501820"/>
    <x v="0"/>
    <x v="0"/>
    <x v="0"/>
    <x v="0"/>
    <n v="40146"/>
    <x v="4"/>
  </r>
  <r>
    <d v="2025-12-05T00:00:00"/>
    <n v="4180930958"/>
    <x v="0"/>
    <x v="7"/>
    <x v="0"/>
    <x v="0"/>
    <s v="win-065"/>
    <x v="0"/>
    <s v="4180930958(2afy)"/>
    <x v="1"/>
    <x v="9"/>
    <x v="9"/>
    <x v="0"/>
    <x v="0"/>
    <x v="0"/>
    <x v="0"/>
    <x v="0"/>
    <n v="5"/>
    <x v="0"/>
    <n v="70950"/>
    <n v="354750"/>
    <x v="0"/>
    <x v="0"/>
    <x v="0"/>
    <x v="0"/>
    <n v="28380"/>
    <x v="4"/>
  </r>
  <r>
    <d v="2025-12-05T00:00:00"/>
    <n v="4180930958"/>
    <x v="0"/>
    <x v="7"/>
    <x v="0"/>
    <x v="0"/>
    <s v="win-065"/>
    <x v="0"/>
    <s v="4180930958(2afy)"/>
    <x v="1"/>
    <x v="10"/>
    <x v="10"/>
    <x v="0"/>
    <x v="0"/>
    <x v="0"/>
    <x v="0"/>
    <x v="0"/>
    <n v="5"/>
    <x v="0"/>
    <n v="74250"/>
    <n v="371250"/>
    <x v="0"/>
    <x v="0"/>
    <x v="0"/>
    <x v="0"/>
    <n v="29700"/>
    <x v="4"/>
  </r>
  <r>
    <d v="2025-11-26T00:00:00"/>
    <n v="4180563861"/>
    <x v="0"/>
    <x v="7"/>
    <x v="0"/>
    <x v="0"/>
    <s v="win-059"/>
    <x v="0"/>
    <s v="4180563861(4714)"/>
    <x v="1"/>
    <x v="10"/>
    <x v="10"/>
    <x v="0"/>
    <x v="0"/>
    <x v="0"/>
    <x v="0"/>
    <x v="0"/>
    <n v="6"/>
    <x v="0"/>
    <n v="74250"/>
    <n v="445500"/>
    <x v="0"/>
    <x v="0"/>
    <x v="0"/>
    <x v="0"/>
    <n v="35640"/>
    <x v="4"/>
  </r>
  <r>
    <d v="2025-11-26T00:00:00"/>
    <n v="4180563861"/>
    <x v="0"/>
    <x v="7"/>
    <x v="0"/>
    <x v="0"/>
    <s v="win-059"/>
    <x v="0"/>
    <s v="4180563861(4714)"/>
    <x v="1"/>
    <x v="11"/>
    <x v="11"/>
    <x v="0"/>
    <x v="0"/>
    <x v="0"/>
    <x v="0"/>
    <x v="0"/>
    <n v="6"/>
    <x v="0"/>
    <n v="46000"/>
    <n v="276000"/>
    <x v="0"/>
    <x v="0"/>
    <x v="0"/>
    <x v="0"/>
    <n v="22080"/>
    <x v="4"/>
  </r>
  <r>
    <d v="2025-11-26T00:00:00"/>
    <n v="4180563861"/>
    <x v="0"/>
    <x v="7"/>
    <x v="0"/>
    <x v="0"/>
    <s v="win-059"/>
    <x v="0"/>
    <s v="4180563861(4714)"/>
    <x v="1"/>
    <x v="2"/>
    <x v="2"/>
    <x v="0"/>
    <x v="0"/>
    <x v="0"/>
    <x v="0"/>
    <x v="0"/>
    <n v="6"/>
    <x v="0"/>
    <n v="73431"/>
    <n v="440586"/>
    <x v="0"/>
    <x v="0"/>
    <x v="0"/>
    <x v="0"/>
    <n v="35247"/>
    <x v="4"/>
  </r>
  <r>
    <d v="2025-11-26T00:00:00"/>
    <n v="4180563861"/>
    <x v="0"/>
    <x v="7"/>
    <x v="0"/>
    <x v="0"/>
    <s v="win-059"/>
    <x v="0"/>
    <s v="4180563861(4714)"/>
    <x v="1"/>
    <x v="8"/>
    <x v="8"/>
    <x v="0"/>
    <x v="0"/>
    <x v="0"/>
    <x v="0"/>
    <x v="0"/>
    <n v="6"/>
    <x v="0"/>
    <n v="50182"/>
    <n v="301092"/>
    <x v="0"/>
    <x v="0"/>
    <x v="0"/>
    <x v="0"/>
    <n v="24087"/>
    <x v="4"/>
  </r>
  <r>
    <d v="2025-11-26T00:00:00"/>
    <n v="4180563861"/>
    <x v="0"/>
    <x v="7"/>
    <x v="0"/>
    <x v="0"/>
    <s v="win-059"/>
    <x v="0"/>
    <s v="4180563861(4714)"/>
    <x v="1"/>
    <x v="1"/>
    <x v="1"/>
    <x v="0"/>
    <x v="0"/>
    <x v="0"/>
    <x v="0"/>
    <x v="0"/>
    <n v="3"/>
    <x v="0"/>
    <n v="55595"/>
    <n v="166785"/>
    <x v="0"/>
    <x v="0"/>
    <x v="0"/>
    <x v="0"/>
    <n v="13343"/>
    <x v="4"/>
  </r>
  <r>
    <d v="2025-11-26T00:00:00"/>
    <n v="4180563861"/>
    <x v="0"/>
    <x v="7"/>
    <x v="0"/>
    <x v="0"/>
    <s v="win-059"/>
    <x v="0"/>
    <s v="4180563861(4714)"/>
    <x v="1"/>
    <x v="0"/>
    <x v="0"/>
    <x v="0"/>
    <x v="0"/>
    <x v="0"/>
    <x v="0"/>
    <x v="0"/>
    <n v="3"/>
    <x v="0"/>
    <n v="116611"/>
    <n v="349833"/>
    <x v="0"/>
    <x v="0"/>
    <x v="0"/>
    <x v="0"/>
    <n v="27987"/>
    <x v="4"/>
  </r>
  <r>
    <d v="2025-11-26T00:00:00"/>
    <n v="4180564353"/>
    <x v="0"/>
    <x v="7"/>
    <x v="0"/>
    <x v="0"/>
    <s v="win-059"/>
    <x v="0"/>
    <s v="4180564353(6377)"/>
    <x v="1"/>
    <x v="8"/>
    <x v="8"/>
    <x v="0"/>
    <x v="0"/>
    <x v="0"/>
    <x v="0"/>
    <x v="0"/>
    <n v="5"/>
    <x v="0"/>
    <n v="50182"/>
    <n v="250910"/>
    <x v="0"/>
    <x v="0"/>
    <x v="0"/>
    <x v="0"/>
    <n v="20073"/>
    <x v="4"/>
  </r>
  <r>
    <d v="2025-11-26T00:00:00"/>
    <n v="4180564353"/>
    <x v="0"/>
    <x v="7"/>
    <x v="0"/>
    <x v="0"/>
    <s v="win-059"/>
    <x v="0"/>
    <s v="4180564353(6377)"/>
    <x v="1"/>
    <x v="2"/>
    <x v="2"/>
    <x v="0"/>
    <x v="0"/>
    <x v="0"/>
    <x v="0"/>
    <x v="0"/>
    <n v="15"/>
    <x v="0"/>
    <n v="73431"/>
    <n v="1101465"/>
    <x v="0"/>
    <x v="0"/>
    <x v="0"/>
    <x v="0"/>
    <n v="88117"/>
    <x v="4"/>
  </r>
  <r>
    <d v="2025-11-26T00:00:00"/>
    <n v="4180564353"/>
    <x v="0"/>
    <x v="7"/>
    <x v="0"/>
    <x v="0"/>
    <s v="win-059"/>
    <x v="0"/>
    <s v="4180564353(6377)"/>
    <x v="1"/>
    <x v="10"/>
    <x v="10"/>
    <x v="0"/>
    <x v="0"/>
    <x v="0"/>
    <x v="0"/>
    <x v="0"/>
    <n v="3"/>
    <x v="0"/>
    <n v="74250"/>
    <n v="222750"/>
    <x v="0"/>
    <x v="0"/>
    <x v="0"/>
    <x v="0"/>
    <n v="17820"/>
    <x v="4"/>
  </r>
  <r>
    <d v="2025-12-08T00:00:00"/>
    <s v="đt8/12win4780"/>
    <x v="0"/>
    <x v="7"/>
    <x v="0"/>
    <x v="0"/>
    <s v="win-064"/>
    <x v="0"/>
    <s v="đt8/12win4780"/>
    <x v="1"/>
    <x v="2"/>
    <x v="2"/>
    <x v="0"/>
    <x v="0"/>
    <x v="0"/>
    <x v="0"/>
    <x v="0"/>
    <n v="20"/>
    <x v="0"/>
    <n v="73431"/>
    <n v="1468620"/>
    <x v="0"/>
    <x v="0"/>
    <x v="0"/>
    <x v="0"/>
    <n v="117490"/>
    <x v="4"/>
  </r>
  <r>
    <d v="2025-12-08T00:00:00"/>
    <s v="đt8/12win4780"/>
    <x v="0"/>
    <x v="7"/>
    <x v="0"/>
    <x v="0"/>
    <s v="win-064"/>
    <x v="0"/>
    <s v="đt8/12win4780"/>
    <x v="1"/>
    <x v="10"/>
    <x v="10"/>
    <x v="0"/>
    <x v="0"/>
    <x v="0"/>
    <x v="0"/>
    <x v="0"/>
    <n v="10"/>
    <x v="0"/>
    <n v="74250"/>
    <n v="742500"/>
    <x v="0"/>
    <x v="0"/>
    <x v="0"/>
    <x v="0"/>
    <n v="59400"/>
    <x v="4"/>
  </r>
  <r>
    <d v="2025-12-08T00:00:00"/>
    <s v="đt8/12win4780"/>
    <x v="0"/>
    <x v="7"/>
    <x v="0"/>
    <x v="0"/>
    <s v="win-064"/>
    <x v="0"/>
    <s v="đt8/12win4780"/>
    <x v="1"/>
    <x v="8"/>
    <x v="8"/>
    <x v="0"/>
    <x v="0"/>
    <x v="0"/>
    <x v="0"/>
    <x v="0"/>
    <n v="10"/>
    <x v="0"/>
    <n v="50182"/>
    <n v="501820"/>
    <x v="0"/>
    <x v="0"/>
    <x v="0"/>
    <x v="0"/>
    <n v="40146"/>
    <x v="4"/>
  </r>
  <r>
    <d v="2025-12-08T00:00:00"/>
    <s v="đt8/12win4780"/>
    <x v="0"/>
    <x v="7"/>
    <x v="0"/>
    <x v="0"/>
    <s v="win-064"/>
    <x v="0"/>
    <s v="đt8/12win4780"/>
    <x v="1"/>
    <x v="1"/>
    <x v="1"/>
    <x v="0"/>
    <x v="0"/>
    <x v="0"/>
    <x v="0"/>
    <x v="0"/>
    <n v="10"/>
    <x v="0"/>
    <n v="55595"/>
    <n v="555950"/>
    <x v="0"/>
    <x v="0"/>
    <x v="0"/>
    <x v="0"/>
    <n v="44476"/>
    <x v="4"/>
  </r>
  <r>
    <d v="2025-12-08T00:00:00"/>
    <s v="đt8/12win4780"/>
    <x v="0"/>
    <x v="7"/>
    <x v="0"/>
    <x v="0"/>
    <s v="win-064"/>
    <x v="0"/>
    <s v="đt8/12win4780"/>
    <x v="1"/>
    <x v="11"/>
    <x v="11"/>
    <x v="0"/>
    <x v="0"/>
    <x v="0"/>
    <x v="0"/>
    <x v="0"/>
    <n v="10"/>
    <x v="0"/>
    <n v="46000"/>
    <n v="460000"/>
    <x v="0"/>
    <x v="0"/>
    <x v="0"/>
    <x v="0"/>
    <n v="36800"/>
    <x v="4"/>
  </r>
  <r>
    <d v="2025-12-03T00:00:00"/>
    <n v="4180783013"/>
    <x v="0"/>
    <x v="7"/>
    <x v="0"/>
    <x v="0"/>
    <s v="win-058"/>
    <x v="0"/>
    <s v="4180783013(2a45)"/>
    <x v="1"/>
    <x v="0"/>
    <x v="0"/>
    <x v="0"/>
    <x v="0"/>
    <x v="0"/>
    <x v="0"/>
    <x v="0"/>
    <n v="6"/>
    <x v="0"/>
    <n v="116611"/>
    <n v="699666"/>
    <x v="0"/>
    <x v="0"/>
    <x v="0"/>
    <x v="0"/>
    <n v="55973"/>
    <x v="4"/>
  </r>
  <r>
    <d v="2025-12-03T00:00:00"/>
    <n v="4180783013"/>
    <x v="0"/>
    <x v="7"/>
    <x v="0"/>
    <x v="0"/>
    <s v="win-058"/>
    <x v="0"/>
    <s v="4180783013(2a45)"/>
    <x v="1"/>
    <x v="8"/>
    <x v="8"/>
    <x v="0"/>
    <x v="0"/>
    <x v="0"/>
    <x v="0"/>
    <x v="0"/>
    <n v="8"/>
    <x v="0"/>
    <n v="50182"/>
    <n v="401456"/>
    <x v="0"/>
    <x v="0"/>
    <x v="0"/>
    <x v="0"/>
    <n v="32116"/>
    <x v="4"/>
  </r>
  <r>
    <d v="2025-12-03T00:00:00"/>
    <n v="4180783013"/>
    <x v="0"/>
    <x v="7"/>
    <x v="0"/>
    <x v="0"/>
    <s v="win-058"/>
    <x v="0"/>
    <s v="4180783013(2a45)"/>
    <x v="1"/>
    <x v="10"/>
    <x v="10"/>
    <x v="0"/>
    <x v="0"/>
    <x v="0"/>
    <x v="0"/>
    <x v="0"/>
    <n v="4"/>
    <x v="0"/>
    <n v="74250"/>
    <n v="297000"/>
    <x v="0"/>
    <x v="0"/>
    <x v="0"/>
    <x v="0"/>
    <n v="23760"/>
    <x v="4"/>
  </r>
  <r>
    <d v="2025-12-03T00:00:00"/>
    <n v="4180783013"/>
    <x v="0"/>
    <x v="7"/>
    <x v="0"/>
    <x v="0"/>
    <s v="win-058"/>
    <x v="0"/>
    <s v="4180783013(2a45)"/>
    <x v="1"/>
    <x v="1"/>
    <x v="1"/>
    <x v="0"/>
    <x v="0"/>
    <x v="0"/>
    <x v="0"/>
    <x v="0"/>
    <n v="6"/>
    <x v="0"/>
    <n v="55595"/>
    <n v="333570"/>
    <x v="0"/>
    <x v="0"/>
    <x v="0"/>
    <x v="0"/>
    <n v="26686"/>
    <x v="4"/>
  </r>
  <r>
    <d v="2025-12-03T00:00:00"/>
    <n v="4180783013"/>
    <x v="0"/>
    <x v="7"/>
    <x v="0"/>
    <x v="0"/>
    <s v="win-058"/>
    <x v="0"/>
    <s v="4180783013(2a45)"/>
    <x v="1"/>
    <x v="11"/>
    <x v="11"/>
    <x v="0"/>
    <x v="0"/>
    <x v="0"/>
    <x v="0"/>
    <x v="0"/>
    <n v="6"/>
    <x v="0"/>
    <n v="46000"/>
    <n v="276000"/>
    <x v="0"/>
    <x v="0"/>
    <x v="0"/>
    <x v="0"/>
    <n v="22080"/>
    <x v="4"/>
  </r>
  <r>
    <d v="2025-12-03T00:00:00"/>
    <n v="4180783013"/>
    <x v="0"/>
    <x v="7"/>
    <x v="0"/>
    <x v="0"/>
    <s v="win-058"/>
    <x v="0"/>
    <s v="4180783013(2a45)"/>
    <x v="1"/>
    <x v="2"/>
    <x v="2"/>
    <x v="0"/>
    <x v="0"/>
    <x v="0"/>
    <x v="0"/>
    <x v="0"/>
    <n v="4"/>
    <x v="0"/>
    <n v="73431"/>
    <n v="293724"/>
    <x v="0"/>
    <x v="0"/>
    <x v="0"/>
    <x v="0"/>
    <n v="23498"/>
    <x v="4"/>
  </r>
  <r>
    <d v="2025-12-06T00:00:00"/>
    <n v="4180961820"/>
    <x v="0"/>
    <x v="7"/>
    <x v="0"/>
    <x v="0"/>
    <s v="win-058"/>
    <x v="0"/>
    <s v="4180961820(4581)"/>
    <x v="1"/>
    <x v="11"/>
    <x v="11"/>
    <x v="0"/>
    <x v="0"/>
    <x v="0"/>
    <x v="0"/>
    <x v="0"/>
    <n v="15"/>
    <x v="0"/>
    <n v="46000"/>
    <n v="690000"/>
    <x v="0"/>
    <x v="0"/>
    <x v="0"/>
    <x v="0"/>
    <n v="55200"/>
    <x v="4"/>
  </r>
  <r>
    <d v="2025-12-06T00:00:00"/>
    <n v="4180961820"/>
    <x v="0"/>
    <x v="7"/>
    <x v="0"/>
    <x v="0"/>
    <s v="win-058"/>
    <x v="0"/>
    <s v="4180961820(4581)"/>
    <x v="1"/>
    <x v="8"/>
    <x v="8"/>
    <x v="0"/>
    <x v="0"/>
    <x v="0"/>
    <x v="0"/>
    <x v="0"/>
    <n v="12"/>
    <x v="0"/>
    <n v="50182"/>
    <n v="602184"/>
    <x v="0"/>
    <x v="0"/>
    <x v="0"/>
    <x v="0"/>
    <n v="48175"/>
    <x v="4"/>
  </r>
  <r>
    <d v="2025-12-06T00:00:00"/>
    <n v="4180961820"/>
    <x v="0"/>
    <x v="7"/>
    <x v="0"/>
    <x v="0"/>
    <s v="win-058"/>
    <x v="0"/>
    <s v="4180961820(4581)"/>
    <x v="1"/>
    <x v="10"/>
    <x v="10"/>
    <x v="0"/>
    <x v="0"/>
    <x v="0"/>
    <x v="0"/>
    <x v="0"/>
    <n v="3"/>
    <x v="0"/>
    <n v="74250"/>
    <n v="222750"/>
    <x v="0"/>
    <x v="0"/>
    <x v="0"/>
    <x v="0"/>
    <n v="17820"/>
    <x v="4"/>
  </r>
  <r>
    <d v="2025-12-06T00:00:00"/>
    <n v="4180961820"/>
    <x v="0"/>
    <x v="7"/>
    <x v="0"/>
    <x v="0"/>
    <s v="win-058"/>
    <x v="0"/>
    <s v="4180961820(4581)"/>
    <x v="1"/>
    <x v="9"/>
    <x v="9"/>
    <x v="0"/>
    <x v="0"/>
    <x v="0"/>
    <x v="0"/>
    <x v="0"/>
    <n v="10"/>
    <x v="0"/>
    <n v="70950"/>
    <n v="709500"/>
    <x v="0"/>
    <x v="0"/>
    <x v="0"/>
    <x v="0"/>
    <n v="56760"/>
    <x v="4"/>
  </r>
  <r>
    <d v="2025-12-06T00:00:00"/>
    <n v="4180961820"/>
    <x v="0"/>
    <x v="7"/>
    <x v="0"/>
    <x v="0"/>
    <s v="win-058"/>
    <x v="0"/>
    <s v="4180961820(4581)"/>
    <x v="1"/>
    <x v="1"/>
    <x v="1"/>
    <x v="0"/>
    <x v="0"/>
    <x v="0"/>
    <x v="0"/>
    <x v="0"/>
    <n v="3"/>
    <x v="0"/>
    <n v="55595"/>
    <n v="166785"/>
    <x v="0"/>
    <x v="0"/>
    <x v="0"/>
    <x v="0"/>
    <n v="13343"/>
    <x v="4"/>
  </r>
  <r>
    <d v="2025-12-06T00:00:00"/>
    <n v="4180961820"/>
    <x v="0"/>
    <x v="7"/>
    <x v="0"/>
    <x v="0"/>
    <s v="win-058"/>
    <x v="0"/>
    <s v="4180961820(4581)"/>
    <x v="1"/>
    <x v="0"/>
    <x v="0"/>
    <x v="0"/>
    <x v="0"/>
    <x v="0"/>
    <x v="0"/>
    <x v="0"/>
    <n v="3"/>
    <x v="0"/>
    <n v="116611"/>
    <n v="349833"/>
    <x v="0"/>
    <x v="0"/>
    <x v="0"/>
    <x v="0"/>
    <n v="27987"/>
    <x v="4"/>
  </r>
  <r>
    <d v="2025-12-06T00:00:00"/>
    <n v="4180961820"/>
    <x v="0"/>
    <x v="7"/>
    <x v="0"/>
    <x v="0"/>
    <s v="win-058"/>
    <x v="0"/>
    <s v="4180961820(4581)"/>
    <x v="1"/>
    <x v="2"/>
    <x v="2"/>
    <x v="0"/>
    <x v="0"/>
    <x v="0"/>
    <x v="0"/>
    <x v="0"/>
    <n v="16"/>
    <x v="0"/>
    <n v="73431"/>
    <n v="1174896"/>
    <x v="0"/>
    <x v="0"/>
    <x v="0"/>
    <x v="0"/>
    <n v="93992"/>
    <x v="4"/>
  </r>
  <r>
    <d v="2025-12-03T00:00:00"/>
    <n v="4180785767"/>
    <x v="0"/>
    <x v="7"/>
    <x v="0"/>
    <x v="0"/>
    <s v="win-058"/>
    <x v="0"/>
    <s v="4180785767(6510)"/>
    <x v="1"/>
    <x v="2"/>
    <x v="2"/>
    <x v="0"/>
    <x v="0"/>
    <x v="0"/>
    <x v="0"/>
    <x v="0"/>
    <n v="14"/>
    <x v="0"/>
    <n v="73431"/>
    <n v="1028034"/>
    <x v="0"/>
    <x v="0"/>
    <x v="0"/>
    <x v="0"/>
    <n v="82243"/>
    <x v="4"/>
  </r>
  <r>
    <d v="2025-12-03T00:00:00"/>
    <n v="4180785767"/>
    <x v="0"/>
    <x v="7"/>
    <x v="0"/>
    <x v="0"/>
    <s v="win-058"/>
    <x v="0"/>
    <s v="4180785767(6510)"/>
    <x v="1"/>
    <x v="11"/>
    <x v="11"/>
    <x v="0"/>
    <x v="0"/>
    <x v="0"/>
    <x v="0"/>
    <x v="0"/>
    <n v="12"/>
    <x v="0"/>
    <n v="46000"/>
    <n v="552000"/>
    <x v="0"/>
    <x v="0"/>
    <x v="0"/>
    <x v="0"/>
    <n v="44160"/>
    <x v="4"/>
  </r>
  <r>
    <d v="2025-12-03T00:00:00"/>
    <n v="4180785767"/>
    <x v="0"/>
    <x v="7"/>
    <x v="0"/>
    <x v="0"/>
    <s v="win-058"/>
    <x v="0"/>
    <s v="4180785767(6510)"/>
    <x v="1"/>
    <x v="10"/>
    <x v="10"/>
    <x v="0"/>
    <x v="0"/>
    <x v="0"/>
    <x v="0"/>
    <x v="0"/>
    <n v="8"/>
    <x v="0"/>
    <n v="74250"/>
    <n v="594000"/>
    <x v="0"/>
    <x v="0"/>
    <x v="0"/>
    <x v="0"/>
    <n v="47520"/>
    <x v="4"/>
  </r>
  <r>
    <d v="2025-12-03T00:00:00"/>
    <n v="4180785767"/>
    <x v="0"/>
    <x v="7"/>
    <x v="0"/>
    <x v="0"/>
    <s v="win-058"/>
    <x v="0"/>
    <s v="4180785767(6510)"/>
    <x v="1"/>
    <x v="8"/>
    <x v="8"/>
    <x v="0"/>
    <x v="0"/>
    <x v="0"/>
    <x v="0"/>
    <x v="0"/>
    <n v="4"/>
    <x v="0"/>
    <n v="50182"/>
    <n v="200728"/>
    <x v="0"/>
    <x v="0"/>
    <x v="0"/>
    <x v="0"/>
    <n v="16058"/>
    <x v="4"/>
  </r>
  <r>
    <d v="2025-12-03T00:00:00"/>
    <n v="4180785767"/>
    <x v="0"/>
    <x v="7"/>
    <x v="0"/>
    <x v="0"/>
    <s v="win-058"/>
    <x v="0"/>
    <s v="4180785767(6510)"/>
    <x v="1"/>
    <x v="0"/>
    <x v="0"/>
    <x v="0"/>
    <x v="0"/>
    <x v="0"/>
    <x v="0"/>
    <x v="0"/>
    <n v="2"/>
    <x v="0"/>
    <n v="116611"/>
    <n v="233222"/>
    <x v="0"/>
    <x v="0"/>
    <x v="0"/>
    <x v="0"/>
    <n v="18658"/>
    <x v="4"/>
  </r>
  <r>
    <d v="2025-12-03T00:00:00"/>
    <n v="4180783858"/>
    <x v="0"/>
    <x v="7"/>
    <x v="0"/>
    <x v="0"/>
    <s v="win-058"/>
    <x v="0"/>
    <s v="4180783858(2ar1)"/>
    <x v="1"/>
    <x v="2"/>
    <x v="2"/>
    <x v="0"/>
    <x v="0"/>
    <x v="0"/>
    <x v="0"/>
    <x v="0"/>
    <n v="6"/>
    <x v="0"/>
    <n v="73431"/>
    <n v="440586"/>
    <x v="0"/>
    <x v="0"/>
    <x v="0"/>
    <x v="0"/>
    <n v="35247"/>
    <x v="4"/>
  </r>
  <r>
    <d v="2025-12-03T00:00:00"/>
    <n v="4180783858"/>
    <x v="0"/>
    <x v="7"/>
    <x v="0"/>
    <x v="0"/>
    <s v="win-058"/>
    <x v="0"/>
    <s v="4180783858(2ar1)"/>
    <x v="1"/>
    <x v="1"/>
    <x v="1"/>
    <x v="0"/>
    <x v="0"/>
    <x v="0"/>
    <x v="0"/>
    <x v="0"/>
    <n v="4"/>
    <x v="0"/>
    <n v="55595"/>
    <n v="222380"/>
    <x v="0"/>
    <x v="0"/>
    <x v="0"/>
    <x v="0"/>
    <n v="17790"/>
    <x v="4"/>
  </r>
  <r>
    <d v="2025-12-03T00:00:00"/>
    <n v="4180783858"/>
    <x v="0"/>
    <x v="7"/>
    <x v="0"/>
    <x v="0"/>
    <s v="win-058"/>
    <x v="0"/>
    <s v="4180783858(2ar1)"/>
    <x v="1"/>
    <x v="10"/>
    <x v="10"/>
    <x v="0"/>
    <x v="0"/>
    <x v="0"/>
    <x v="0"/>
    <x v="0"/>
    <n v="6"/>
    <x v="0"/>
    <n v="74250"/>
    <n v="445500"/>
    <x v="0"/>
    <x v="0"/>
    <x v="0"/>
    <x v="0"/>
    <n v="35640"/>
    <x v="4"/>
  </r>
  <r>
    <d v="2025-12-03T00:00:00"/>
    <n v="4180783858"/>
    <x v="0"/>
    <x v="7"/>
    <x v="0"/>
    <x v="0"/>
    <s v="win-058"/>
    <x v="0"/>
    <s v="4180783858(2ar1)"/>
    <x v="1"/>
    <x v="8"/>
    <x v="8"/>
    <x v="0"/>
    <x v="0"/>
    <x v="0"/>
    <x v="0"/>
    <x v="0"/>
    <n v="4"/>
    <x v="0"/>
    <n v="50182"/>
    <n v="200728"/>
    <x v="0"/>
    <x v="0"/>
    <x v="0"/>
    <x v="0"/>
    <n v="16058"/>
    <x v="4"/>
  </r>
  <r>
    <d v="2025-12-03T00:00:00"/>
    <n v="4180783858"/>
    <x v="0"/>
    <x v="7"/>
    <x v="0"/>
    <x v="0"/>
    <s v="win-058"/>
    <x v="0"/>
    <s v="4180783858(2ar1)"/>
    <x v="1"/>
    <x v="0"/>
    <x v="0"/>
    <x v="0"/>
    <x v="0"/>
    <x v="0"/>
    <x v="0"/>
    <x v="0"/>
    <n v="4"/>
    <x v="0"/>
    <n v="116611"/>
    <n v="466444"/>
    <x v="0"/>
    <x v="0"/>
    <x v="0"/>
    <x v="0"/>
    <n v="37316"/>
    <x v="4"/>
  </r>
  <r>
    <d v="2025-12-06T00:00:00"/>
    <n v="4180961984"/>
    <x v="0"/>
    <x v="7"/>
    <x v="0"/>
    <x v="0"/>
    <s v="win-058"/>
    <x v="0"/>
    <s v="4180961984(4633)"/>
    <x v="1"/>
    <x v="2"/>
    <x v="2"/>
    <x v="0"/>
    <x v="0"/>
    <x v="0"/>
    <x v="0"/>
    <x v="0"/>
    <n v="21"/>
    <x v="0"/>
    <n v="73431"/>
    <n v="1542051"/>
    <x v="0"/>
    <x v="0"/>
    <x v="0"/>
    <x v="0"/>
    <n v="123364"/>
    <x v="4"/>
  </r>
  <r>
    <d v="2025-12-06T00:00:00"/>
    <n v="4180961984"/>
    <x v="0"/>
    <x v="7"/>
    <x v="0"/>
    <x v="0"/>
    <s v="win-058"/>
    <x v="0"/>
    <s v="4180961984(4633)"/>
    <x v="1"/>
    <x v="0"/>
    <x v="0"/>
    <x v="0"/>
    <x v="0"/>
    <x v="0"/>
    <x v="0"/>
    <x v="0"/>
    <n v="4"/>
    <x v="0"/>
    <n v="116611"/>
    <n v="466444"/>
    <x v="0"/>
    <x v="0"/>
    <x v="0"/>
    <x v="0"/>
    <n v="37316"/>
    <x v="4"/>
  </r>
  <r>
    <d v="2025-12-06T00:00:00"/>
    <n v="4180961984"/>
    <x v="0"/>
    <x v="7"/>
    <x v="0"/>
    <x v="0"/>
    <s v="win-058"/>
    <x v="0"/>
    <s v="4180961984(4633)"/>
    <x v="1"/>
    <x v="9"/>
    <x v="9"/>
    <x v="0"/>
    <x v="0"/>
    <x v="0"/>
    <x v="0"/>
    <x v="0"/>
    <n v="10"/>
    <x v="0"/>
    <n v="70950"/>
    <n v="709500"/>
    <x v="0"/>
    <x v="0"/>
    <x v="0"/>
    <x v="0"/>
    <n v="56760"/>
    <x v="4"/>
  </r>
  <r>
    <d v="2025-12-06T00:00:00"/>
    <n v="4180961984"/>
    <x v="0"/>
    <x v="7"/>
    <x v="0"/>
    <x v="0"/>
    <s v="win-058"/>
    <x v="0"/>
    <s v="4180961984(4633)"/>
    <x v="1"/>
    <x v="10"/>
    <x v="10"/>
    <x v="0"/>
    <x v="0"/>
    <x v="0"/>
    <x v="0"/>
    <x v="0"/>
    <n v="10"/>
    <x v="0"/>
    <n v="74250"/>
    <n v="742500"/>
    <x v="0"/>
    <x v="0"/>
    <x v="0"/>
    <x v="0"/>
    <n v="59400"/>
    <x v="4"/>
  </r>
  <r>
    <d v="2025-12-06T00:00:00"/>
    <n v="4180961984"/>
    <x v="0"/>
    <x v="7"/>
    <x v="0"/>
    <x v="0"/>
    <s v="win-058"/>
    <x v="0"/>
    <s v="4180961984(4633)"/>
    <x v="1"/>
    <x v="8"/>
    <x v="8"/>
    <x v="0"/>
    <x v="0"/>
    <x v="0"/>
    <x v="0"/>
    <x v="0"/>
    <n v="28"/>
    <x v="0"/>
    <n v="50182"/>
    <n v="1405096"/>
    <x v="0"/>
    <x v="0"/>
    <x v="0"/>
    <x v="0"/>
    <n v="112408"/>
    <x v="4"/>
  </r>
  <r>
    <d v="2025-12-06T00:00:00"/>
    <n v="4180961984"/>
    <x v="0"/>
    <x v="7"/>
    <x v="0"/>
    <x v="0"/>
    <s v="win-058"/>
    <x v="0"/>
    <s v="4180961984(4633)"/>
    <x v="1"/>
    <x v="11"/>
    <x v="11"/>
    <x v="0"/>
    <x v="0"/>
    <x v="0"/>
    <x v="0"/>
    <x v="0"/>
    <n v="12"/>
    <x v="0"/>
    <n v="46000"/>
    <n v="552000"/>
    <x v="0"/>
    <x v="0"/>
    <x v="0"/>
    <x v="0"/>
    <n v="44160"/>
    <x v="4"/>
  </r>
  <r>
    <d v="2025-12-02T00:00:00"/>
    <n v="4180763938"/>
    <x v="0"/>
    <x v="7"/>
    <x v="0"/>
    <x v="0"/>
    <s v="win-058"/>
    <x v="0"/>
    <s v="4180763938(2bbt)"/>
    <x v="1"/>
    <x v="13"/>
    <x v="13"/>
    <x v="0"/>
    <x v="0"/>
    <x v="0"/>
    <x v="0"/>
    <x v="0"/>
    <n v="5"/>
    <x v="0"/>
    <n v="50400"/>
    <n v="252000"/>
    <x v="0"/>
    <x v="0"/>
    <x v="0"/>
    <x v="0"/>
    <n v="20160"/>
    <x v="4"/>
  </r>
  <r>
    <d v="2025-12-02T00:00:00"/>
    <n v="4180763938"/>
    <x v="0"/>
    <x v="7"/>
    <x v="0"/>
    <x v="0"/>
    <s v="win-058"/>
    <x v="0"/>
    <s v="4180763938(2bbt)"/>
    <x v="1"/>
    <x v="10"/>
    <x v="10"/>
    <x v="0"/>
    <x v="0"/>
    <x v="0"/>
    <x v="0"/>
    <x v="0"/>
    <n v="10"/>
    <x v="0"/>
    <n v="74250"/>
    <n v="742500"/>
    <x v="0"/>
    <x v="0"/>
    <x v="0"/>
    <x v="0"/>
    <n v="59400"/>
    <x v="4"/>
  </r>
  <r>
    <d v="2025-12-02T00:00:00"/>
    <n v="4180763938"/>
    <x v="0"/>
    <x v="7"/>
    <x v="0"/>
    <x v="0"/>
    <s v="win-058"/>
    <x v="0"/>
    <s v="4180763938(2bbt)"/>
    <x v="1"/>
    <x v="12"/>
    <x v="12"/>
    <x v="0"/>
    <x v="0"/>
    <x v="0"/>
    <x v="0"/>
    <x v="0"/>
    <n v="5"/>
    <x v="0"/>
    <n v="49500"/>
    <n v="247500"/>
    <x v="0"/>
    <x v="0"/>
    <x v="0"/>
    <x v="0"/>
    <n v="19800"/>
    <x v="4"/>
  </r>
  <r>
    <d v="2025-12-02T00:00:00"/>
    <n v="4180763938"/>
    <x v="0"/>
    <x v="7"/>
    <x v="0"/>
    <x v="0"/>
    <s v="win-058"/>
    <x v="0"/>
    <s v="4180763938(2bbt)"/>
    <x v="1"/>
    <x v="2"/>
    <x v="2"/>
    <x v="0"/>
    <x v="0"/>
    <x v="0"/>
    <x v="0"/>
    <x v="0"/>
    <n v="5"/>
    <x v="0"/>
    <n v="73431"/>
    <n v="367155"/>
    <x v="0"/>
    <x v="0"/>
    <x v="0"/>
    <x v="0"/>
    <n v="29372"/>
    <x v="4"/>
  </r>
  <r>
    <d v="2025-12-02T00:00:00"/>
    <n v="4180763938"/>
    <x v="0"/>
    <x v="7"/>
    <x v="0"/>
    <x v="0"/>
    <s v="win-058"/>
    <x v="0"/>
    <s v="4180763938(2bbt)"/>
    <x v="1"/>
    <x v="8"/>
    <x v="8"/>
    <x v="0"/>
    <x v="0"/>
    <x v="0"/>
    <x v="0"/>
    <x v="0"/>
    <n v="6"/>
    <x v="0"/>
    <n v="50182"/>
    <n v="301092"/>
    <x v="0"/>
    <x v="0"/>
    <x v="0"/>
    <x v="0"/>
    <n v="24087"/>
    <x v="4"/>
  </r>
  <r>
    <d v="2025-12-02T00:00:00"/>
    <n v="4180763938"/>
    <x v="0"/>
    <x v="7"/>
    <x v="0"/>
    <x v="0"/>
    <s v="win-058"/>
    <x v="0"/>
    <s v="4180763938(2bbt)"/>
    <x v="1"/>
    <x v="1"/>
    <x v="1"/>
    <x v="0"/>
    <x v="0"/>
    <x v="0"/>
    <x v="0"/>
    <x v="0"/>
    <n v="6"/>
    <x v="0"/>
    <n v="55595"/>
    <n v="333570"/>
    <x v="0"/>
    <x v="0"/>
    <x v="0"/>
    <x v="0"/>
    <n v="26686"/>
    <x v="4"/>
  </r>
  <r>
    <d v="2025-12-02T00:00:00"/>
    <n v="4180763938"/>
    <x v="0"/>
    <x v="7"/>
    <x v="0"/>
    <x v="0"/>
    <s v="win-058"/>
    <x v="0"/>
    <s v="4180763938(2bbt)"/>
    <x v="1"/>
    <x v="11"/>
    <x v="11"/>
    <x v="0"/>
    <x v="0"/>
    <x v="0"/>
    <x v="0"/>
    <x v="0"/>
    <n v="12"/>
    <x v="0"/>
    <n v="46000"/>
    <n v="552000"/>
    <x v="0"/>
    <x v="0"/>
    <x v="0"/>
    <x v="0"/>
    <n v="44160"/>
    <x v="4"/>
  </r>
  <r>
    <d v="2025-12-02T00:00:00"/>
    <n v="4180763938"/>
    <x v="0"/>
    <x v="7"/>
    <x v="0"/>
    <x v="0"/>
    <s v="win-058"/>
    <x v="0"/>
    <s v="4180763938(2bbt)"/>
    <x v="1"/>
    <x v="0"/>
    <x v="0"/>
    <x v="0"/>
    <x v="0"/>
    <x v="0"/>
    <x v="0"/>
    <x v="0"/>
    <n v="10"/>
    <x v="0"/>
    <n v="116611"/>
    <n v="1166110"/>
    <x v="0"/>
    <x v="0"/>
    <x v="0"/>
    <x v="0"/>
    <n v="93289"/>
    <x v="4"/>
  </r>
  <r>
    <d v="2025-12-03T00:00:00"/>
    <n v="4180785170"/>
    <x v="0"/>
    <x v="7"/>
    <x v="0"/>
    <x v="0"/>
    <s v="win-058"/>
    <x v="0"/>
    <s v="4180785170(6194)"/>
    <x v="1"/>
    <x v="0"/>
    <x v="0"/>
    <x v="0"/>
    <x v="0"/>
    <x v="0"/>
    <x v="0"/>
    <x v="0"/>
    <n v="2"/>
    <x v="0"/>
    <n v="116611"/>
    <n v="233222"/>
    <x v="0"/>
    <x v="0"/>
    <x v="0"/>
    <x v="0"/>
    <n v="18658"/>
    <x v="4"/>
  </r>
  <r>
    <d v="2025-12-03T00:00:00"/>
    <n v="4180785170"/>
    <x v="0"/>
    <x v="7"/>
    <x v="0"/>
    <x v="0"/>
    <s v="win-058"/>
    <x v="0"/>
    <s v="4180785170(6194)"/>
    <x v="1"/>
    <x v="8"/>
    <x v="8"/>
    <x v="0"/>
    <x v="0"/>
    <x v="0"/>
    <x v="0"/>
    <x v="0"/>
    <n v="4"/>
    <x v="0"/>
    <n v="50182"/>
    <n v="200728"/>
    <x v="0"/>
    <x v="0"/>
    <x v="0"/>
    <x v="0"/>
    <n v="16058"/>
    <x v="4"/>
  </r>
  <r>
    <d v="2025-12-03T00:00:00"/>
    <n v="4180785170"/>
    <x v="0"/>
    <x v="7"/>
    <x v="0"/>
    <x v="0"/>
    <s v="win-058"/>
    <x v="0"/>
    <s v="4180785170(6194)"/>
    <x v="1"/>
    <x v="10"/>
    <x v="10"/>
    <x v="0"/>
    <x v="0"/>
    <x v="0"/>
    <x v="0"/>
    <x v="0"/>
    <n v="2"/>
    <x v="0"/>
    <n v="74250"/>
    <n v="148500"/>
    <x v="0"/>
    <x v="0"/>
    <x v="0"/>
    <x v="0"/>
    <n v="11880"/>
    <x v="4"/>
  </r>
  <r>
    <d v="2025-12-03T00:00:00"/>
    <n v="4180785170"/>
    <x v="0"/>
    <x v="7"/>
    <x v="0"/>
    <x v="0"/>
    <s v="win-058"/>
    <x v="0"/>
    <s v="4180785170(6194)"/>
    <x v="1"/>
    <x v="1"/>
    <x v="1"/>
    <x v="0"/>
    <x v="0"/>
    <x v="0"/>
    <x v="0"/>
    <x v="0"/>
    <n v="6"/>
    <x v="0"/>
    <n v="55595"/>
    <n v="333570"/>
    <x v="0"/>
    <x v="0"/>
    <x v="0"/>
    <x v="0"/>
    <n v="26686"/>
    <x v="4"/>
  </r>
  <r>
    <d v="2025-12-03T00:00:00"/>
    <n v="4180785170"/>
    <x v="0"/>
    <x v="7"/>
    <x v="0"/>
    <x v="0"/>
    <s v="win-058"/>
    <x v="0"/>
    <s v="4180785170(6194)"/>
    <x v="1"/>
    <x v="11"/>
    <x v="11"/>
    <x v="0"/>
    <x v="0"/>
    <x v="0"/>
    <x v="0"/>
    <x v="0"/>
    <n v="12"/>
    <x v="0"/>
    <n v="46000"/>
    <n v="552000"/>
    <x v="0"/>
    <x v="0"/>
    <x v="0"/>
    <x v="0"/>
    <n v="44160"/>
    <x v="4"/>
  </r>
  <r>
    <d v="2025-12-03T00:00:00"/>
    <n v="4180785170"/>
    <x v="0"/>
    <x v="7"/>
    <x v="0"/>
    <x v="0"/>
    <s v="win-058"/>
    <x v="0"/>
    <s v="4180785170(6194)"/>
    <x v="1"/>
    <x v="2"/>
    <x v="2"/>
    <x v="0"/>
    <x v="0"/>
    <x v="0"/>
    <x v="0"/>
    <x v="0"/>
    <n v="9"/>
    <x v="0"/>
    <n v="73431"/>
    <n v="660879"/>
    <x v="0"/>
    <x v="0"/>
    <x v="0"/>
    <x v="0"/>
    <n v="52870"/>
    <x v="4"/>
  </r>
  <r>
    <d v="2025-12-03T00:00:00"/>
    <n v="4180786451"/>
    <x v="0"/>
    <x v="7"/>
    <x v="0"/>
    <x v="0"/>
    <s v="win-058"/>
    <x v="0"/>
    <s v="4180786451(6793)"/>
    <x v="1"/>
    <x v="2"/>
    <x v="2"/>
    <x v="0"/>
    <x v="0"/>
    <x v="0"/>
    <x v="0"/>
    <x v="0"/>
    <n v="20"/>
    <x v="0"/>
    <n v="73431"/>
    <n v="1468620"/>
    <x v="0"/>
    <x v="0"/>
    <x v="0"/>
    <x v="0"/>
    <n v="117490"/>
    <x v="4"/>
  </r>
  <r>
    <d v="2025-12-03T00:00:00"/>
    <n v="4180786451"/>
    <x v="0"/>
    <x v="7"/>
    <x v="0"/>
    <x v="0"/>
    <s v="win-058"/>
    <x v="0"/>
    <s v="4180786451(6793)"/>
    <x v="1"/>
    <x v="11"/>
    <x v="11"/>
    <x v="0"/>
    <x v="0"/>
    <x v="0"/>
    <x v="0"/>
    <x v="0"/>
    <n v="14"/>
    <x v="0"/>
    <n v="46000"/>
    <n v="644000"/>
    <x v="0"/>
    <x v="0"/>
    <x v="0"/>
    <x v="0"/>
    <n v="51520"/>
    <x v="4"/>
  </r>
  <r>
    <d v="2025-12-03T00:00:00"/>
    <n v="4180786451"/>
    <x v="0"/>
    <x v="7"/>
    <x v="0"/>
    <x v="0"/>
    <s v="win-058"/>
    <x v="0"/>
    <s v="4180786451(6793)"/>
    <x v="1"/>
    <x v="1"/>
    <x v="1"/>
    <x v="0"/>
    <x v="0"/>
    <x v="0"/>
    <x v="0"/>
    <x v="0"/>
    <n v="4"/>
    <x v="0"/>
    <n v="55595"/>
    <n v="222380"/>
    <x v="0"/>
    <x v="0"/>
    <x v="0"/>
    <x v="0"/>
    <n v="17790"/>
    <x v="4"/>
  </r>
  <r>
    <d v="2025-12-03T00:00:00"/>
    <n v="4180786451"/>
    <x v="0"/>
    <x v="7"/>
    <x v="0"/>
    <x v="0"/>
    <s v="win-058"/>
    <x v="0"/>
    <s v="4180786451(6793)"/>
    <x v="1"/>
    <x v="8"/>
    <x v="8"/>
    <x v="0"/>
    <x v="0"/>
    <x v="0"/>
    <x v="0"/>
    <x v="0"/>
    <n v="2"/>
    <x v="0"/>
    <n v="50182"/>
    <n v="100364"/>
    <x v="0"/>
    <x v="0"/>
    <x v="0"/>
    <x v="0"/>
    <n v="8029"/>
    <x v="4"/>
  </r>
  <r>
    <d v="2025-12-03T00:00:00"/>
    <n v="4180786451"/>
    <x v="0"/>
    <x v="7"/>
    <x v="0"/>
    <x v="0"/>
    <s v="win-058"/>
    <x v="0"/>
    <s v="4180786451(6793)"/>
    <x v="1"/>
    <x v="0"/>
    <x v="0"/>
    <x v="0"/>
    <x v="0"/>
    <x v="0"/>
    <x v="0"/>
    <x v="0"/>
    <n v="2"/>
    <x v="0"/>
    <n v="116611"/>
    <n v="233222"/>
    <x v="0"/>
    <x v="0"/>
    <x v="0"/>
    <x v="0"/>
    <n v="18658"/>
    <x v="4"/>
  </r>
  <r>
    <d v="2025-12-03T00:00:00"/>
    <n v="4180786451"/>
    <x v="0"/>
    <x v="7"/>
    <x v="0"/>
    <x v="0"/>
    <s v="win-058"/>
    <x v="0"/>
    <s v="4180786451(6793)"/>
    <x v="1"/>
    <x v="12"/>
    <x v="12"/>
    <x v="0"/>
    <x v="0"/>
    <x v="0"/>
    <x v="0"/>
    <x v="0"/>
    <n v="5"/>
    <x v="0"/>
    <n v="49500"/>
    <n v="247500"/>
    <x v="0"/>
    <x v="0"/>
    <x v="0"/>
    <x v="0"/>
    <n v="19800"/>
    <x v="4"/>
  </r>
  <r>
    <d v="2025-12-03T00:00:00"/>
    <n v="4180784506"/>
    <x v="0"/>
    <x v="7"/>
    <x v="0"/>
    <x v="0"/>
    <s v="win-058"/>
    <x v="0"/>
    <s v="4180784506(2b21)"/>
    <x v="1"/>
    <x v="2"/>
    <x v="2"/>
    <x v="0"/>
    <x v="0"/>
    <x v="0"/>
    <x v="0"/>
    <x v="0"/>
    <n v="8"/>
    <x v="0"/>
    <n v="73431"/>
    <n v="587448"/>
    <x v="0"/>
    <x v="0"/>
    <x v="0"/>
    <x v="0"/>
    <n v="46996"/>
    <x v="4"/>
  </r>
  <r>
    <d v="2025-12-03T00:00:00"/>
    <n v="4180784506"/>
    <x v="0"/>
    <x v="7"/>
    <x v="0"/>
    <x v="0"/>
    <s v="win-058"/>
    <x v="0"/>
    <s v="4180784506(2b21)"/>
    <x v="1"/>
    <x v="11"/>
    <x v="11"/>
    <x v="0"/>
    <x v="0"/>
    <x v="0"/>
    <x v="0"/>
    <x v="0"/>
    <n v="8"/>
    <x v="0"/>
    <n v="46000"/>
    <n v="368000"/>
    <x v="0"/>
    <x v="0"/>
    <x v="0"/>
    <x v="0"/>
    <n v="29440"/>
    <x v="4"/>
  </r>
  <r>
    <d v="2025-12-03T00:00:00"/>
    <n v="4180784506"/>
    <x v="0"/>
    <x v="7"/>
    <x v="0"/>
    <x v="0"/>
    <s v="win-058"/>
    <x v="0"/>
    <s v="4180784506(2b21)"/>
    <x v="1"/>
    <x v="1"/>
    <x v="1"/>
    <x v="0"/>
    <x v="0"/>
    <x v="0"/>
    <x v="0"/>
    <x v="0"/>
    <n v="8"/>
    <x v="0"/>
    <n v="55595"/>
    <n v="444760"/>
    <x v="0"/>
    <x v="0"/>
    <x v="0"/>
    <x v="0"/>
    <n v="35581"/>
    <x v="4"/>
  </r>
  <r>
    <d v="2025-12-03T00:00:00"/>
    <n v="4180784506"/>
    <x v="0"/>
    <x v="7"/>
    <x v="0"/>
    <x v="0"/>
    <s v="win-058"/>
    <x v="0"/>
    <s v="4180784506(2b21)"/>
    <x v="1"/>
    <x v="10"/>
    <x v="10"/>
    <x v="0"/>
    <x v="0"/>
    <x v="0"/>
    <x v="0"/>
    <x v="0"/>
    <n v="4"/>
    <x v="0"/>
    <n v="74250"/>
    <n v="297000"/>
    <x v="0"/>
    <x v="0"/>
    <x v="0"/>
    <x v="0"/>
    <n v="23760"/>
    <x v="4"/>
  </r>
  <r>
    <d v="2025-12-03T00:00:00"/>
    <n v="4180784506"/>
    <x v="0"/>
    <x v="7"/>
    <x v="0"/>
    <x v="0"/>
    <s v="win-058"/>
    <x v="0"/>
    <s v="4180784506(2b21)"/>
    <x v="1"/>
    <x v="8"/>
    <x v="8"/>
    <x v="0"/>
    <x v="0"/>
    <x v="0"/>
    <x v="0"/>
    <x v="0"/>
    <n v="2"/>
    <x v="0"/>
    <n v="50182"/>
    <n v="100364"/>
    <x v="0"/>
    <x v="0"/>
    <x v="0"/>
    <x v="0"/>
    <n v="8029"/>
    <x v="4"/>
  </r>
  <r>
    <d v="2025-12-03T00:00:00"/>
    <n v="4180784506"/>
    <x v="0"/>
    <x v="7"/>
    <x v="0"/>
    <x v="0"/>
    <s v="win-058"/>
    <x v="0"/>
    <s v="4180784506(2b21)"/>
    <x v="1"/>
    <x v="0"/>
    <x v="0"/>
    <x v="0"/>
    <x v="0"/>
    <x v="0"/>
    <x v="0"/>
    <x v="0"/>
    <n v="6"/>
    <x v="0"/>
    <n v="116611"/>
    <n v="699666"/>
    <x v="0"/>
    <x v="0"/>
    <x v="0"/>
    <x v="0"/>
    <n v="55973"/>
    <x v="4"/>
  </r>
  <r>
    <d v="2025-12-03T00:00:00"/>
    <n v="4180784978"/>
    <x v="0"/>
    <x v="7"/>
    <x v="0"/>
    <x v="0"/>
    <s v="win-058"/>
    <x v="0"/>
    <s v="4180784978(5729)"/>
    <x v="1"/>
    <x v="0"/>
    <x v="0"/>
    <x v="0"/>
    <x v="0"/>
    <x v="0"/>
    <x v="0"/>
    <x v="0"/>
    <n v="8"/>
    <x v="0"/>
    <n v="116611"/>
    <n v="932888"/>
    <x v="0"/>
    <x v="0"/>
    <x v="0"/>
    <x v="0"/>
    <n v="74631"/>
    <x v="4"/>
  </r>
  <r>
    <d v="2025-12-03T00:00:00"/>
    <n v="4180784978"/>
    <x v="0"/>
    <x v="7"/>
    <x v="0"/>
    <x v="0"/>
    <s v="win-058"/>
    <x v="0"/>
    <s v="4180784978(5729)"/>
    <x v="1"/>
    <x v="8"/>
    <x v="8"/>
    <x v="0"/>
    <x v="0"/>
    <x v="0"/>
    <x v="0"/>
    <x v="0"/>
    <n v="6"/>
    <x v="0"/>
    <n v="50182"/>
    <n v="301092"/>
    <x v="0"/>
    <x v="0"/>
    <x v="0"/>
    <x v="0"/>
    <n v="24087"/>
    <x v="4"/>
  </r>
  <r>
    <d v="2025-12-03T00:00:00"/>
    <n v="4180784978"/>
    <x v="0"/>
    <x v="7"/>
    <x v="0"/>
    <x v="0"/>
    <s v="win-058"/>
    <x v="0"/>
    <s v="4180784978(5729)"/>
    <x v="1"/>
    <x v="10"/>
    <x v="10"/>
    <x v="0"/>
    <x v="0"/>
    <x v="0"/>
    <x v="0"/>
    <x v="0"/>
    <n v="2"/>
    <x v="0"/>
    <n v="74250"/>
    <n v="148500"/>
    <x v="0"/>
    <x v="0"/>
    <x v="0"/>
    <x v="0"/>
    <n v="11880"/>
    <x v="4"/>
  </r>
  <r>
    <d v="2025-12-03T00:00:00"/>
    <n v="4180784978"/>
    <x v="0"/>
    <x v="7"/>
    <x v="0"/>
    <x v="0"/>
    <s v="win-058"/>
    <x v="0"/>
    <s v="4180784978(5729)"/>
    <x v="1"/>
    <x v="1"/>
    <x v="1"/>
    <x v="0"/>
    <x v="0"/>
    <x v="0"/>
    <x v="0"/>
    <x v="0"/>
    <n v="6"/>
    <x v="0"/>
    <n v="55595"/>
    <n v="333570"/>
    <x v="0"/>
    <x v="0"/>
    <x v="0"/>
    <x v="0"/>
    <n v="26686"/>
    <x v="4"/>
  </r>
  <r>
    <d v="2025-12-03T00:00:00"/>
    <n v="4180784978"/>
    <x v="0"/>
    <x v="7"/>
    <x v="0"/>
    <x v="0"/>
    <s v="win-058"/>
    <x v="0"/>
    <s v="4180784978(5729)"/>
    <x v="1"/>
    <x v="11"/>
    <x v="11"/>
    <x v="0"/>
    <x v="0"/>
    <x v="0"/>
    <x v="0"/>
    <x v="0"/>
    <n v="6"/>
    <x v="0"/>
    <n v="46000"/>
    <n v="276000"/>
    <x v="0"/>
    <x v="0"/>
    <x v="0"/>
    <x v="0"/>
    <n v="22080"/>
    <x v="4"/>
  </r>
  <r>
    <d v="2025-12-03T00:00:00"/>
    <n v="4180784978"/>
    <x v="0"/>
    <x v="7"/>
    <x v="0"/>
    <x v="0"/>
    <s v="win-058"/>
    <x v="0"/>
    <s v="4180784978(5729)"/>
    <x v="1"/>
    <x v="2"/>
    <x v="2"/>
    <x v="0"/>
    <x v="0"/>
    <x v="0"/>
    <x v="0"/>
    <x v="0"/>
    <n v="14"/>
    <x v="0"/>
    <n v="73431"/>
    <n v="1028034"/>
    <x v="0"/>
    <x v="0"/>
    <x v="0"/>
    <x v="0"/>
    <n v="82243"/>
    <x v="4"/>
  </r>
  <r>
    <d v="2025-12-03T00:00:00"/>
    <n v="4180786393"/>
    <x v="0"/>
    <x v="7"/>
    <x v="0"/>
    <x v="0"/>
    <s v="win-058"/>
    <x v="0"/>
    <s v="4180786393(6753)"/>
    <x v="1"/>
    <x v="2"/>
    <x v="2"/>
    <x v="0"/>
    <x v="0"/>
    <x v="0"/>
    <x v="0"/>
    <x v="0"/>
    <n v="8"/>
    <x v="0"/>
    <n v="73431"/>
    <n v="587448"/>
    <x v="0"/>
    <x v="0"/>
    <x v="0"/>
    <x v="0"/>
    <n v="46996"/>
    <x v="4"/>
  </r>
  <r>
    <d v="2025-12-03T00:00:00"/>
    <n v="4180786393"/>
    <x v="0"/>
    <x v="7"/>
    <x v="0"/>
    <x v="0"/>
    <s v="win-058"/>
    <x v="0"/>
    <s v="4180786393(6753)"/>
    <x v="1"/>
    <x v="11"/>
    <x v="11"/>
    <x v="0"/>
    <x v="0"/>
    <x v="0"/>
    <x v="0"/>
    <x v="0"/>
    <n v="5"/>
    <x v="0"/>
    <n v="46000"/>
    <n v="230000"/>
    <x v="0"/>
    <x v="0"/>
    <x v="0"/>
    <x v="0"/>
    <n v="18400"/>
    <x v="4"/>
  </r>
  <r>
    <d v="2025-12-03T00:00:00"/>
    <n v="4180786393"/>
    <x v="0"/>
    <x v="7"/>
    <x v="0"/>
    <x v="0"/>
    <s v="win-058"/>
    <x v="0"/>
    <s v="4180786393(6753)"/>
    <x v="1"/>
    <x v="1"/>
    <x v="1"/>
    <x v="0"/>
    <x v="0"/>
    <x v="0"/>
    <x v="0"/>
    <x v="0"/>
    <n v="6"/>
    <x v="0"/>
    <n v="55595"/>
    <n v="333570"/>
    <x v="0"/>
    <x v="0"/>
    <x v="0"/>
    <x v="0"/>
    <n v="26686"/>
    <x v="4"/>
  </r>
  <r>
    <d v="2025-12-03T00:00:00"/>
    <n v="4180786393"/>
    <x v="0"/>
    <x v="7"/>
    <x v="0"/>
    <x v="0"/>
    <s v="win-058"/>
    <x v="0"/>
    <s v="4180786393(6753)"/>
    <x v="1"/>
    <x v="10"/>
    <x v="10"/>
    <x v="0"/>
    <x v="0"/>
    <x v="0"/>
    <x v="0"/>
    <x v="0"/>
    <n v="5"/>
    <x v="0"/>
    <n v="74250"/>
    <n v="371250"/>
    <x v="0"/>
    <x v="0"/>
    <x v="0"/>
    <x v="0"/>
    <n v="29700"/>
    <x v="4"/>
  </r>
  <r>
    <d v="2025-12-03T00:00:00"/>
    <n v="4180786393"/>
    <x v="0"/>
    <x v="7"/>
    <x v="0"/>
    <x v="0"/>
    <s v="win-058"/>
    <x v="0"/>
    <s v="4180786393(6753)"/>
    <x v="1"/>
    <x v="8"/>
    <x v="8"/>
    <x v="0"/>
    <x v="0"/>
    <x v="0"/>
    <x v="0"/>
    <x v="0"/>
    <n v="5"/>
    <x v="0"/>
    <n v="50182"/>
    <n v="250910"/>
    <x v="0"/>
    <x v="0"/>
    <x v="0"/>
    <x v="0"/>
    <n v="20073"/>
    <x v="4"/>
  </r>
  <r>
    <d v="2025-12-03T00:00:00"/>
    <n v="4180786393"/>
    <x v="0"/>
    <x v="7"/>
    <x v="0"/>
    <x v="0"/>
    <s v="win-058"/>
    <x v="0"/>
    <s v="4180786393(6753)"/>
    <x v="1"/>
    <x v="0"/>
    <x v="0"/>
    <x v="0"/>
    <x v="0"/>
    <x v="0"/>
    <x v="0"/>
    <x v="0"/>
    <n v="8"/>
    <x v="0"/>
    <n v="116611"/>
    <n v="932888"/>
    <x v="0"/>
    <x v="0"/>
    <x v="0"/>
    <x v="0"/>
    <n v="74631"/>
    <x v="4"/>
  </r>
  <r>
    <d v="2025-12-06T00:00:00"/>
    <n v="4180961903"/>
    <x v="0"/>
    <x v="7"/>
    <x v="0"/>
    <x v="0"/>
    <s v="win-058"/>
    <x v="0"/>
    <s v="4180961903(4605)"/>
    <x v="1"/>
    <x v="2"/>
    <x v="2"/>
    <x v="0"/>
    <x v="0"/>
    <x v="0"/>
    <x v="0"/>
    <x v="0"/>
    <n v="9"/>
    <x v="0"/>
    <n v="73431"/>
    <n v="660879"/>
    <x v="0"/>
    <x v="0"/>
    <x v="0"/>
    <x v="0"/>
    <n v="52870"/>
    <x v="4"/>
  </r>
  <r>
    <d v="2025-12-06T00:00:00"/>
    <n v="4180961903"/>
    <x v="0"/>
    <x v="7"/>
    <x v="0"/>
    <x v="0"/>
    <s v="win-058"/>
    <x v="0"/>
    <s v="4180961903(4605)"/>
    <x v="1"/>
    <x v="0"/>
    <x v="0"/>
    <x v="0"/>
    <x v="0"/>
    <x v="0"/>
    <x v="0"/>
    <x v="0"/>
    <n v="10"/>
    <x v="0"/>
    <n v="116611"/>
    <n v="1166110"/>
    <x v="0"/>
    <x v="0"/>
    <x v="0"/>
    <x v="0"/>
    <n v="93289"/>
    <x v="4"/>
  </r>
  <r>
    <d v="2025-12-06T00:00:00"/>
    <n v="4180961903"/>
    <x v="0"/>
    <x v="7"/>
    <x v="0"/>
    <x v="0"/>
    <s v="win-058"/>
    <x v="0"/>
    <s v="4180961903(4605)"/>
    <x v="1"/>
    <x v="1"/>
    <x v="1"/>
    <x v="0"/>
    <x v="0"/>
    <x v="0"/>
    <x v="0"/>
    <x v="0"/>
    <n v="3"/>
    <x v="0"/>
    <n v="55595"/>
    <n v="166785"/>
    <x v="0"/>
    <x v="0"/>
    <x v="0"/>
    <x v="0"/>
    <n v="13343"/>
    <x v="4"/>
  </r>
  <r>
    <d v="2025-12-06T00:00:00"/>
    <n v="4180961903"/>
    <x v="0"/>
    <x v="7"/>
    <x v="0"/>
    <x v="0"/>
    <s v="win-058"/>
    <x v="0"/>
    <s v="4180961903(4605)"/>
    <x v="1"/>
    <x v="9"/>
    <x v="9"/>
    <x v="0"/>
    <x v="0"/>
    <x v="0"/>
    <x v="0"/>
    <x v="0"/>
    <n v="4"/>
    <x v="0"/>
    <n v="70950"/>
    <n v="283800"/>
    <x v="0"/>
    <x v="0"/>
    <x v="0"/>
    <x v="0"/>
    <n v="22704"/>
    <x v="4"/>
  </r>
  <r>
    <d v="2025-12-06T00:00:00"/>
    <n v="4180961903"/>
    <x v="0"/>
    <x v="7"/>
    <x v="0"/>
    <x v="0"/>
    <s v="win-058"/>
    <x v="0"/>
    <s v="4180961903(4605)"/>
    <x v="1"/>
    <x v="10"/>
    <x v="10"/>
    <x v="0"/>
    <x v="0"/>
    <x v="0"/>
    <x v="0"/>
    <x v="0"/>
    <n v="9"/>
    <x v="0"/>
    <n v="74250"/>
    <n v="668250"/>
    <x v="0"/>
    <x v="0"/>
    <x v="0"/>
    <x v="0"/>
    <n v="53460"/>
    <x v="4"/>
  </r>
  <r>
    <d v="2025-12-06T00:00:00"/>
    <n v="4180961903"/>
    <x v="0"/>
    <x v="7"/>
    <x v="0"/>
    <x v="0"/>
    <s v="win-058"/>
    <x v="0"/>
    <s v="4180961903(4605)"/>
    <x v="1"/>
    <x v="8"/>
    <x v="8"/>
    <x v="0"/>
    <x v="0"/>
    <x v="0"/>
    <x v="0"/>
    <x v="0"/>
    <n v="6"/>
    <x v="0"/>
    <n v="50182"/>
    <n v="301092"/>
    <x v="0"/>
    <x v="0"/>
    <x v="0"/>
    <x v="0"/>
    <n v="24087"/>
    <x v="4"/>
  </r>
  <r>
    <d v="2025-12-06T00:00:00"/>
    <n v="4180961903"/>
    <x v="0"/>
    <x v="7"/>
    <x v="0"/>
    <x v="0"/>
    <s v="win-058"/>
    <x v="0"/>
    <s v="4180961903(4605)"/>
    <x v="1"/>
    <x v="11"/>
    <x v="11"/>
    <x v="0"/>
    <x v="0"/>
    <x v="0"/>
    <x v="0"/>
    <x v="0"/>
    <n v="6"/>
    <x v="0"/>
    <n v="46000"/>
    <n v="276000"/>
    <x v="0"/>
    <x v="0"/>
    <x v="0"/>
    <x v="0"/>
    <n v="22080"/>
    <x v="4"/>
  </r>
  <r>
    <d v="2025-12-03T00:00:00"/>
    <n v="4180786290"/>
    <x v="0"/>
    <x v="7"/>
    <x v="0"/>
    <x v="0"/>
    <s v="win-058"/>
    <x v="0"/>
    <s v="4180786290(6698)"/>
    <x v="1"/>
    <x v="0"/>
    <x v="0"/>
    <x v="0"/>
    <x v="0"/>
    <x v="0"/>
    <x v="0"/>
    <x v="0"/>
    <n v="2"/>
    <x v="0"/>
    <n v="116611"/>
    <n v="233222"/>
    <x v="0"/>
    <x v="0"/>
    <x v="0"/>
    <x v="0"/>
    <n v="18658"/>
    <x v="4"/>
  </r>
  <r>
    <d v="2025-12-03T00:00:00"/>
    <n v="4180786290"/>
    <x v="0"/>
    <x v="7"/>
    <x v="0"/>
    <x v="0"/>
    <s v="win-058"/>
    <x v="0"/>
    <s v="4180786290(6698)"/>
    <x v="1"/>
    <x v="8"/>
    <x v="8"/>
    <x v="0"/>
    <x v="0"/>
    <x v="0"/>
    <x v="0"/>
    <x v="0"/>
    <n v="4"/>
    <x v="0"/>
    <n v="50182"/>
    <n v="200728"/>
    <x v="0"/>
    <x v="0"/>
    <x v="0"/>
    <x v="0"/>
    <n v="16058"/>
    <x v="4"/>
  </r>
  <r>
    <d v="2025-12-03T00:00:00"/>
    <n v="4180786290"/>
    <x v="0"/>
    <x v="7"/>
    <x v="0"/>
    <x v="0"/>
    <s v="win-058"/>
    <x v="0"/>
    <s v="4180786290(6698)"/>
    <x v="1"/>
    <x v="10"/>
    <x v="10"/>
    <x v="0"/>
    <x v="0"/>
    <x v="0"/>
    <x v="0"/>
    <x v="0"/>
    <n v="6"/>
    <x v="0"/>
    <n v="74250"/>
    <n v="445500"/>
    <x v="0"/>
    <x v="0"/>
    <x v="0"/>
    <x v="0"/>
    <n v="35640"/>
    <x v="4"/>
  </r>
  <r>
    <d v="2025-12-03T00:00:00"/>
    <n v="4180786290"/>
    <x v="0"/>
    <x v="7"/>
    <x v="0"/>
    <x v="0"/>
    <s v="win-058"/>
    <x v="0"/>
    <s v="4180786290(6698)"/>
    <x v="1"/>
    <x v="1"/>
    <x v="1"/>
    <x v="0"/>
    <x v="0"/>
    <x v="0"/>
    <x v="0"/>
    <x v="0"/>
    <n v="14"/>
    <x v="0"/>
    <n v="55595"/>
    <n v="778330"/>
    <x v="0"/>
    <x v="0"/>
    <x v="0"/>
    <x v="0"/>
    <n v="62266"/>
    <x v="4"/>
  </r>
  <r>
    <d v="2025-12-03T00:00:00"/>
    <n v="4180786290"/>
    <x v="0"/>
    <x v="7"/>
    <x v="0"/>
    <x v="0"/>
    <s v="win-058"/>
    <x v="0"/>
    <s v="4180786290(6698)"/>
    <x v="1"/>
    <x v="11"/>
    <x v="11"/>
    <x v="0"/>
    <x v="0"/>
    <x v="0"/>
    <x v="0"/>
    <x v="0"/>
    <n v="6"/>
    <x v="0"/>
    <n v="46000"/>
    <n v="276000"/>
    <x v="0"/>
    <x v="0"/>
    <x v="0"/>
    <x v="0"/>
    <n v="22080"/>
    <x v="4"/>
  </r>
  <r>
    <d v="2025-12-03T00:00:00"/>
    <n v="4180786290"/>
    <x v="0"/>
    <x v="7"/>
    <x v="0"/>
    <x v="0"/>
    <s v="win-058"/>
    <x v="0"/>
    <s v="4180786290(6698)"/>
    <x v="1"/>
    <x v="2"/>
    <x v="2"/>
    <x v="0"/>
    <x v="0"/>
    <x v="0"/>
    <x v="0"/>
    <x v="0"/>
    <n v="6"/>
    <x v="0"/>
    <n v="73431"/>
    <n v="440586"/>
    <x v="0"/>
    <x v="0"/>
    <x v="0"/>
    <x v="0"/>
    <n v="35247"/>
    <x v="4"/>
  </r>
  <r>
    <d v="2025-12-06T00:00:00"/>
    <n v="4180962680"/>
    <x v="0"/>
    <x v="7"/>
    <x v="0"/>
    <x v="0"/>
    <s v="win-058"/>
    <x v="0"/>
    <s v="4180962680(6369)"/>
    <x v="1"/>
    <x v="2"/>
    <x v="2"/>
    <x v="0"/>
    <x v="0"/>
    <x v="0"/>
    <x v="0"/>
    <x v="0"/>
    <n v="5"/>
    <x v="0"/>
    <n v="73431"/>
    <n v="367155"/>
    <x v="0"/>
    <x v="0"/>
    <x v="0"/>
    <x v="0"/>
    <n v="29372"/>
    <x v="4"/>
  </r>
  <r>
    <d v="2025-12-06T00:00:00"/>
    <n v="4180962680"/>
    <x v="0"/>
    <x v="7"/>
    <x v="0"/>
    <x v="0"/>
    <s v="win-058"/>
    <x v="0"/>
    <s v="4180962680(6369)"/>
    <x v="1"/>
    <x v="0"/>
    <x v="0"/>
    <x v="0"/>
    <x v="0"/>
    <x v="0"/>
    <x v="0"/>
    <x v="0"/>
    <n v="3"/>
    <x v="0"/>
    <n v="116611"/>
    <n v="349833"/>
    <x v="0"/>
    <x v="0"/>
    <x v="0"/>
    <x v="0"/>
    <n v="27987"/>
    <x v="4"/>
  </r>
  <r>
    <d v="2025-12-06T00:00:00"/>
    <n v="4180962680"/>
    <x v="0"/>
    <x v="7"/>
    <x v="0"/>
    <x v="0"/>
    <s v="win-058"/>
    <x v="0"/>
    <s v="4180962680(6369)"/>
    <x v="1"/>
    <x v="1"/>
    <x v="1"/>
    <x v="0"/>
    <x v="0"/>
    <x v="0"/>
    <x v="0"/>
    <x v="0"/>
    <n v="10"/>
    <x v="0"/>
    <n v="55595"/>
    <n v="555950"/>
    <x v="0"/>
    <x v="0"/>
    <x v="0"/>
    <x v="0"/>
    <n v="44476"/>
    <x v="4"/>
  </r>
  <r>
    <d v="2025-12-06T00:00:00"/>
    <n v="4180962680"/>
    <x v="0"/>
    <x v="7"/>
    <x v="0"/>
    <x v="0"/>
    <s v="win-058"/>
    <x v="0"/>
    <s v="4180962680(6369)"/>
    <x v="1"/>
    <x v="9"/>
    <x v="9"/>
    <x v="0"/>
    <x v="0"/>
    <x v="0"/>
    <x v="0"/>
    <x v="0"/>
    <n v="4"/>
    <x v="0"/>
    <n v="70950"/>
    <n v="283800"/>
    <x v="0"/>
    <x v="0"/>
    <x v="0"/>
    <x v="0"/>
    <n v="22704"/>
    <x v="4"/>
  </r>
  <r>
    <d v="2025-12-06T00:00:00"/>
    <n v="4180962680"/>
    <x v="0"/>
    <x v="7"/>
    <x v="0"/>
    <x v="0"/>
    <s v="win-058"/>
    <x v="0"/>
    <s v="4180962680(6369)"/>
    <x v="1"/>
    <x v="10"/>
    <x v="10"/>
    <x v="0"/>
    <x v="0"/>
    <x v="0"/>
    <x v="0"/>
    <x v="0"/>
    <n v="5"/>
    <x v="0"/>
    <n v="74250"/>
    <n v="371250"/>
    <x v="0"/>
    <x v="0"/>
    <x v="0"/>
    <x v="0"/>
    <n v="29700"/>
    <x v="4"/>
  </r>
  <r>
    <d v="2025-12-06T00:00:00"/>
    <n v="4180962680"/>
    <x v="0"/>
    <x v="7"/>
    <x v="0"/>
    <x v="0"/>
    <s v="win-058"/>
    <x v="0"/>
    <s v="4180962680(6369)"/>
    <x v="1"/>
    <x v="8"/>
    <x v="8"/>
    <x v="0"/>
    <x v="0"/>
    <x v="0"/>
    <x v="0"/>
    <x v="0"/>
    <n v="14"/>
    <x v="0"/>
    <n v="50182"/>
    <n v="702548"/>
    <x v="0"/>
    <x v="0"/>
    <x v="0"/>
    <x v="0"/>
    <n v="56204"/>
    <x v="4"/>
  </r>
  <r>
    <d v="2025-12-06T00:00:00"/>
    <n v="4180962680"/>
    <x v="0"/>
    <x v="7"/>
    <x v="0"/>
    <x v="0"/>
    <s v="win-058"/>
    <x v="0"/>
    <s v="4180962680(6369)"/>
    <x v="1"/>
    <x v="11"/>
    <x v="11"/>
    <x v="0"/>
    <x v="0"/>
    <x v="0"/>
    <x v="0"/>
    <x v="0"/>
    <n v="6"/>
    <x v="0"/>
    <n v="46000"/>
    <n v="276000"/>
    <x v="0"/>
    <x v="0"/>
    <x v="0"/>
    <x v="0"/>
    <n v="22080"/>
    <x v="4"/>
  </r>
  <r>
    <d v="2025-12-06T00:00:00"/>
    <n v="4180962126"/>
    <x v="0"/>
    <x v="7"/>
    <x v="0"/>
    <x v="0"/>
    <s v="win-058"/>
    <x v="0"/>
    <s v="4180962126(4720)"/>
    <x v="1"/>
    <x v="2"/>
    <x v="2"/>
    <x v="0"/>
    <x v="0"/>
    <x v="0"/>
    <x v="0"/>
    <x v="0"/>
    <n v="10"/>
    <x v="0"/>
    <n v="73431"/>
    <n v="734310"/>
    <x v="0"/>
    <x v="0"/>
    <x v="0"/>
    <x v="0"/>
    <n v="58745"/>
    <x v="4"/>
  </r>
  <r>
    <d v="2025-12-06T00:00:00"/>
    <n v="4180962126"/>
    <x v="0"/>
    <x v="7"/>
    <x v="0"/>
    <x v="0"/>
    <s v="win-058"/>
    <x v="0"/>
    <s v="4180962126(4720)"/>
    <x v="1"/>
    <x v="0"/>
    <x v="0"/>
    <x v="0"/>
    <x v="0"/>
    <x v="0"/>
    <x v="0"/>
    <x v="0"/>
    <n v="3"/>
    <x v="0"/>
    <n v="116611"/>
    <n v="349833"/>
    <x v="0"/>
    <x v="0"/>
    <x v="0"/>
    <x v="0"/>
    <n v="27987"/>
    <x v="4"/>
  </r>
  <r>
    <d v="2025-12-06T00:00:00"/>
    <n v="4180962126"/>
    <x v="0"/>
    <x v="7"/>
    <x v="0"/>
    <x v="0"/>
    <s v="win-058"/>
    <x v="0"/>
    <s v="4180962126(4720)"/>
    <x v="1"/>
    <x v="1"/>
    <x v="1"/>
    <x v="0"/>
    <x v="0"/>
    <x v="0"/>
    <x v="0"/>
    <x v="0"/>
    <n v="1"/>
    <x v="0"/>
    <n v="55595"/>
    <n v="55595"/>
    <x v="0"/>
    <x v="0"/>
    <x v="0"/>
    <x v="0"/>
    <n v="4448"/>
    <x v="4"/>
  </r>
  <r>
    <d v="2025-12-06T00:00:00"/>
    <n v="4180962126"/>
    <x v="0"/>
    <x v="7"/>
    <x v="0"/>
    <x v="0"/>
    <s v="win-058"/>
    <x v="0"/>
    <s v="4180962126(4720)"/>
    <x v="1"/>
    <x v="9"/>
    <x v="9"/>
    <x v="0"/>
    <x v="0"/>
    <x v="0"/>
    <x v="0"/>
    <x v="0"/>
    <n v="6"/>
    <x v="0"/>
    <n v="70950"/>
    <n v="425700"/>
    <x v="0"/>
    <x v="0"/>
    <x v="0"/>
    <x v="0"/>
    <n v="34056"/>
    <x v="4"/>
  </r>
  <r>
    <d v="2025-12-06T00:00:00"/>
    <n v="4180962126"/>
    <x v="0"/>
    <x v="7"/>
    <x v="0"/>
    <x v="0"/>
    <s v="win-058"/>
    <x v="0"/>
    <s v="4180962126(4720)"/>
    <x v="1"/>
    <x v="10"/>
    <x v="10"/>
    <x v="0"/>
    <x v="0"/>
    <x v="0"/>
    <x v="0"/>
    <x v="0"/>
    <n v="9"/>
    <x v="0"/>
    <n v="74250"/>
    <n v="668250"/>
    <x v="0"/>
    <x v="0"/>
    <x v="0"/>
    <x v="0"/>
    <n v="53460"/>
    <x v="4"/>
  </r>
  <r>
    <d v="2025-12-06T00:00:00"/>
    <n v="4180962126"/>
    <x v="0"/>
    <x v="7"/>
    <x v="0"/>
    <x v="0"/>
    <s v="win-058"/>
    <x v="0"/>
    <s v="4180962126(4720)"/>
    <x v="1"/>
    <x v="8"/>
    <x v="8"/>
    <x v="0"/>
    <x v="0"/>
    <x v="0"/>
    <x v="0"/>
    <x v="0"/>
    <n v="7"/>
    <x v="0"/>
    <n v="50182"/>
    <n v="351274"/>
    <x v="0"/>
    <x v="0"/>
    <x v="0"/>
    <x v="0"/>
    <n v="28102"/>
    <x v="4"/>
  </r>
  <r>
    <d v="2025-12-06T00:00:00"/>
    <n v="4180962126"/>
    <x v="0"/>
    <x v="7"/>
    <x v="0"/>
    <x v="0"/>
    <s v="win-058"/>
    <x v="0"/>
    <s v="4180962126(4720)"/>
    <x v="1"/>
    <x v="11"/>
    <x v="11"/>
    <x v="0"/>
    <x v="0"/>
    <x v="0"/>
    <x v="0"/>
    <x v="0"/>
    <n v="9"/>
    <x v="0"/>
    <n v="46000"/>
    <n v="414000"/>
    <x v="0"/>
    <x v="0"/>
    <x v="0"/>
    <x v="0"/>
    <n v="33120"/>
    <x v="4"/>
  </r>
  <r>
    <d v="2025-12-06T00:00:00"/>
    <n v="4180962488"/>
    <x v="0"/>
    <x v="7"/>
    <x v="0"/>
    <x v="0"/>
    <s v="win-058"/>
    <x v="0"/>
    <s v="4180962488(5072)"/>
    <x v="1"/>
    <x v="2"/>
    <x v="2"/>
    <x v="0"/>
    <x v="0"/>
    <x v="0"/>
    <x v="0"/>
    <x v="0"/>
    <n v="7"/>
    <x v="0"/>
    <n v="73431"/>
    <n v="514017"/>
    <x v="0"/>
    <x v="0"/>
    <x v="0"/>
    <x v="0"/>
    <n v="41121"/>
    <x v="4"/>
  </r>
  <r>
    <d v="2025-12-06T00:00:00"/>
    <n v="4180962488"/>
    <x v="0"/>
    <x v="7"/>
    <x v="0"/>
    <x v="0"/>
    <s v="win-058"/>
    <x v="0"/>
    <s v="4180962488(5072)"/>
    <x v="1"/>
    <x v="0"/>
    <x v="0"/>
    <x v="0"/>
    <x v="0"/>
    <x v="0"/>
    <x v="0"/>
    <x v="0"/>
    <n v="4"/>
    <x v="0"/>
    <n v="116611"/>
    <n v="466444"/>
    <x v="0"/>
    <x v="0"/>
    <x v="0"/>
    <x v="0"/>
    <n v="37316"/>
    <x v="4"/>
  </r>
  <r>
    <d v="2025-12-06T00:00:00"/>
    <n v="4180962488"/>
    <x v="0"/>
    <x v="7"/>
    <x v="0"/>
    <x v="0"/>
    <s v="win-058"/>
    <x v="0"/>
    <s v="4180962488(5072)"/>
    <x v="1"/>
    <x v="1"/>
    <x v="1"/>
    <x v="0"/>
    <x v="0"/>
    <x v="0"/>
    <x v="0"/>
    <x v="0"/>
    <n v="3"/>
    <x v="0"/>
    <n v="55595"/>
    <n v="166785"/>
    <x v="0"/>
    <x v="0"/>
    <x v="0"/>
    <x v="0"/>
    <n v="13343"/>
    <x v="4"/>
  </r>
  <r>
    <d v="2025-12-06T00:00:00"/>
    <n v="4180962488"/>
    <x v="0"/>
    <x v="7"/>
    <x v="0"/>
    <x v="0"/>
    <s v="win-058"/>
    <x v="0"/>
    <s v="4180962488(5072)"/>
    <x v="1"/>
    <x v="9"/>
    <x v="9"/>
    <x v="0"/>
    <x v="0"/>
    <x v="0"/>
    <x v="0"/>
    <x v="0"/>
    <n v="6"/>
    <x v="0"/>
    <n v="70950"/>
    <n v="425700"/>
    <x v="0"/>
    <x v="0"/>
    <x v="0"/>
    <x v="0"/>
    <n v="34056"/>
    <x v="4"/>
  </r>
  <r>
    <d v="2025-12-06T00:00:00"/>
    <n v="4180962488"/>
    <x v="0"/>
    <x v="7"/>
    <x v="0"/>
    <x v="0"/>
    <s v="win-058"/>
    <x v="0"/>
    <s v="4180962488(5072)"/>
    <x v="1"/>
    <x v="10"/>
    <x v="10"/>
    <x v="0"/>
    <x v="0"/>
    <x v="0"/>
    <x v="0"/>
    <x v="0"/>
    <n v="19"/>
    <x v="0"/>
    <n v="74250"/>
    <n v="1410750"/>
    <x v="0"/>
    <x v="0"/>
    <x v="0"/>
    <x v="0"/>
    <n v="112860"/>
    <x v="4"/>
  </r>
  <r>
    <d v="2025-12-06T00:00:00"/>
    <n v="4180962488"/>
    <x v="0"/>
    <x v="7"/>
    <x v="0"/>
    <x v="0"/>
    <s v="win-058"/>
    <x v="0"/>
    <s v="4180962488(5072)"/>
    <x v="1"/>
    <x v="8"/>
    <x v="8"/>
    <x v="0"/>
    <x v="0"/>
    <x v="0"/>
    <x v="0"/>
    <x v="0"/>
    <n v="6"/>
    <x v="0"/>
    <n v="50182"/>
    <n v="301092"/>
    <x v="0"/>
    <x v="0"/>
    <x v="0"/>
    <x v="0"/>
    <n v="24087"/>
    <x v="4"/>
  </r>
  <r>
    <d v="2025-12-06T00:00:00"/>
    <n v="4180962488"/>
    <x v="0"/>
    <x v="7"/>
    <x v="0"/>
    <x v="0"/>
    <s v="win-058"/>
    <x v="0"/>
    <s v="4180962488(5072)"/>
    <x v="1"/>
    <x v="11"/>
    <x v="11"/>
    <x v="0"/>
    <x v="0"/>
    <x v="0"/>
    <x v="0"/>
    <x v="0"/>
    <n v="11"/>
    <x v="0"/>
    <n v="46000"/>
    <n v="506000"/>
    <x v="0"/>
    <x v="0"/>
    <x v="0"/>
    <x v="0"/>
    <n v="40480"/>
    <x v="4"/>
  </r>
  <r>
    <d v="2025-12-06T00:00:00"/>
    <n v="4180962779"/>
    <x v="0"/>
    <x v="7"/>
    <x v="0"/>
    <x v="0"/>
    <s v="win-058"/>
    <x v="0"/>
    <s v="4180962779(6516)"/>
    <x v="1"/>
    <x v="2"/>
    <x v="2"/>
    <x v="0"/>
    <x v="0"/>
    <x v="0"/>
    <x v="0"/>
    <x v="0"/>
    <n v="15"/>
    <x v="0"/>
    <n v="73431"/>
    <n v="1101465"/>
    <x v="0"/>
    <x v="0"/>
    <x v="0"/>
    <x v="0"/>
    <n v="88117"/>
    <x v="4"/>
  </r>
  <r>
    <d v="2025-12-06T00:00:00"/>
    <n v="4180962779"/>
    <x v="0"/>
    <x v="7"/>
    <x v="0"/>
    <x v="0"/>
    <s v="win-058"/>
    <x v="0"/>
    <s v="4180962779(6516)"/>
    <x v="1"/>
    <x v="0"/>
    <x v="0"/>
    <x v="0"/>
    <x v="0"/>
    <x v="0"/>
    <x v="0"/>
    <x v="0"/>
    <n v="8"/>
    <x v="0"/>
    <n v="116611"/>
    <n v="932888"/>
    <x v="0"/>
    <x v="0"/>
    <x v="0"/>
    <x v="0"/>
    <n v="74631"/>
    <x v="4"/>
  </r>
  <r>
    <d v="2025-12-06T00:00:00"/>
    <n v="4180962779"/>
    <x v="0"/>
    <x v="7"/>
    <x v="0"/>
    <x v="0"/>
    <s v="win-058"/>
    <x v="0"/>
    <s v="4180962779(6516)"/>
    <x v="1"/>
    <x v="1"/>
    <x v="1"/>
    <x v="0"/>
    <x v="0"/>
    <x v="0"/>
    <x v="0"/>
    <x v="0"/>
    <n v="3"/>
    <x v="0"/>
    <n v="55595"/>
    <n v="166785"/>
    <x v="0"/>
    <x v="0"/>
    <x v="0"/>
    <x v="0"/>
    <n v="13343"/>
    <x v="4"/>
  </r>
  <r>
    <d v="2025-12-06T00:00:00"/>
    <n v="4180962779"/>
    <x v="0"/>
    <x v="7"/>
    <x v="0"/>
    <x v="0"/>
    <s v="win-058"/>
    <x v="0"/>
    <s v="4180962779(6516)"/>
    <x v="1"/>
    <x v="9"/>
    <x v="9"/>
    <x v="0"/>
    <x v="0"/>
    <x v="0"/>
    <x v="0"/>
    <x v="0"/>
    <n v="1"/>
    <x v="0"/>
    <n v="70950"/>
    <n v="70950"/>
    <x v="0"/>
    <x v="0"/>
    <x v="0"/>
    <x v="0"/>
    <n v="5676"/>
    <x v="4"/>
  </r>
  <r>
    <d v="2025-12-06T00:00:00"/>
    <n v="4180962779"/>
    <x v="0"/>
    <x v="7"/>
    <x v="0"/>
    <x v="0"/>
    <s v="win-058"/>
    <x v="0"/>
    <s v="4180962779(6516)"/>
    <x v="1"/>
    <x v="10"/>
    <x v="10"/>
    <x v="0"/>
    <x v="0"/>
    <x v="0"/>
    <x v="0"/>
    <x v="0"/>
    <n v="1"/>
    <x v="0"/>
    <n v="74250"/>
    <n v="74250"/>
    <x v="0"/>
    <x v="0"/>
    <x v="0"/>
    <x v="0"/>
    <n v="5940"/>
    <x v="4"/>
  </r>
  <r>
    <d v="2025-12-06T00:00:00"/>
    <n v="4180962779"/>
    <x v="0"/>
    <x v="7"/>
    <x v="0"/>
    <x v="0"/>
    <s v="win-058"/>
    <x v="0"/>
    <s v="4180962779(6516)"/>
    <x v="1"/>
    <x v="8"/>
    <x v="8"/>
    <x v="0"/>
    <x v="0"/>
    <x v="0"/>
    <x v="0"/>
    <x v="0"/>
    <n v="7"/>
    <x v="0"/>
    <n v="50182"/>
    <n v="351274"/>
    <x v="0"/>
    <x v="0"/>
    <x v="0"/>
    <x v="0"/>
    <n v="28102"/>
    <x v="4"/>
  </r>
  <r>
    <d v="2025-12-06T00:00:00"/>
    <n v="4180962779"/>
    <x v="0"/>
    <x v="7"/>
    <x v="0"/>
    <x v="0"/>
    <s v="win-058"/>
    <x v="0"/>
    <s v="4180962779(6516)"/>
    <x v="1"/>
    <x v="11"/>
    <x v="11"/>
    <x v="0"/>
    <x v="0"/>
    <x v="0"/>
    <x v="0"/>
    <x v="0"/>
    <n v="4"/>
    <x v="0"/>
    <n v="46000"/>
    <n v="184000"/>
    <x v="0"/>
    <x v="0"/>
    <x v="0"/>
    <x v="0"/>
    <n v="14720"/>
    <x v="4"/>
  </r>
  <r>
    <d v="2025-12-06T00:00:00"/>
    <n v="4180962398"/>
    <x v="0"/>
    <x v="7"/>
    <x v="0"/>
    <x v="0"/>
    <s v="win-hth-00-004"/>
    <x v="0"/>
    <s v="4180962398(5069)"/>
    <x v="1"/>
    <x v="11"/>
    <x v="11"/>
    <x v="0"/>
    <x v="0"/>
    <x v="0"/>
    <x v="0"/>
    <x v="0"/>
    <n v="5"/>
    <x v="0"/>
    <n v="46000"/>
    <n v="230000"/>
    <x v="0"/>
    <x v="0"/>
    <x v="0"/>
    <x v="0"/>
    <n v="18400"/>
    <x v="4"/>
  </r>
  <r>
    <d v="2025-12-06T00:00:00"/>
    <n v="4180962398"/>
    <x v="0"/>
    <x v="7"/>
    <x v="0"/>
    <x v="0"/>
    <s v="win-hth-00-004"/>
    <x v="0"/>
    <s v="4180962398(5069)"/>
    <x v="1"/>
    <x v="8"/>
    <x v="8"/>
    <x v="0"/>
    <x v="0"/>
    <x v="0"/>
    <x v="0"/>
    <x v="0"/>
    <n v="4"/>
    <x v="0"/>
    <n v="50182"/>
    <n v="200728"/>
    <x v="0"/>
    <x v="0"/>
    <x v="0"/>
    <x v="0"/>
    <n v="16058"/>
    <x v="4"/>
  </r>
  <r>
    <d v="2025-12-06T00:00:00"/>
    <n v="4180962398"/>
    <x v="0"/>
    <x v="7"/>
    <x v="0"/>
    <x v="0"/>
    <s v="win-hth-00-004"/>
    <x v="0"/>
    <s v="4180962398(5069)"/>
    <x v="1"/>
    <x v="10"/>
    <x v="10"/>
    <x v="0"/>
    <x v="0"/>
    <x v="0"/>
    <x v="0"/>
    <x v="0"/>
    <n v="7"/>
    <x v="0"/>
    <n v="74250"/>
    <n v="519750"/>
    <x v="0"/>
    <x v="0"/>
    <x v="0"/>
    <x v="0"/>
    <n v="41580"/>
    <x v="4"/>
  </r>
  <r>
    <d v="2025-12-06T00:00:00"/>
    <n v="4180962398"/>
    <x v="0"/>
    <x v="7"/>
    <x v="0"/>
    <x v="0"/>
    <s v="win-hth-00-004"/>
    <x v="0"/>
    <s v="4180962398(5069)"/>
    <x v="1"/>
    <x v="9"/>
    <x v="9"/>
    <x v="0"/>
    <x v="0"/>
    <x v="0"/>
    <x v="0"/>
    <x v="0"/>
    <n v="3"/>
    <x v="0"/>
    <n v="70950"/>
    <n v="212850"/>
    <x v="0"/>
    <x v="0"/>
    <x v="0"/>
    <x v="0"/>
    <n v="17028"/>
    <x v="4"/>
  </r>
  <r>
    <d v="2025-12-06T00:00:00"/>
    <n v="4180962398"/>
    <x v="0"/>
    <x v="7"/>
    <x v="0"/>
    <x v="0"/>
    <s v="win-hth-00-004"/>
    <x v="0"/>
    <s v="4180962398(5069)"/>
    <x v="1"/>
    <x v="0"/>
    <x v="0"/>
    <x v="0"/>
    <x v="0"/>
    <x v="0"/>
    <x v="0"/>
    <x v="0"/>
    <n v="3"/>
    <x v="0"/>
    <n v="116611"/>
    <n v="349833"/>
    <x v="0"/>
    <x v="0"/>
    <x v="0"/>
    <x v="0"/>
    <n v="27987"/>
    <x v="4"/>
  </r>
  <r>
    <d v="2025-12-06T00:00:00"/>
    <n v="4180962398"/>
    <x v="0"/>
    <x v="7"/>
    <x v="0"/>
    <x v="0"/>
    <s v="win-hth-00-004"/>
    <x v="0"/>
    <s v="4180962398(5069)"/>
    <x v="1"/>
    <x v="2"/>
    <x v="2"/>
    <x v="0"/>
    <x v="0"/>
    <x v="0"/>
    <x v="0"/>
    <x v="0"/>
    <n v="7"/>
    <x v="0"/>
    <n v="73431"/>
    <n v="514017"/>
    <x v="0"/>
    <x v="0"/>
    <x v="0"/>
    <x v="0"/>
    <n v="41121"/>
    <x v="4"/>
  </r>
  <r>
    <d v="2025-12-06T00:00:00"/>
    <n v="4180962628"/>
    <x v="0"/>
    <x v="7"/>
    <x v="0"/>
    <x v="0"/>
    <s v="win-hth-00-004"/>
    <x v="0"/>
    <s v="4180962628(5610)"/>
    <x v="1"/>
    <x v="11"/>
    <x v="11"/>
    <x v="0"/>
    <x v="0"/>
    <x v="0"/>
    <x v="0"/>
    <x v="0"/>
    <n v="13"/>
    <x v="0"/>
    <n v="46000"/>
    <n v="598000"/>
    <x v="0"/>
    <x v="0"/>
    <x v="0"/>
    <x v="0"/>
    <n v="47840"/>
    <x v="4"/>
  </r>
  <r>
    <d v="2025-12-06T00:00:00"/>
    <n v="4180962628"/>
    <x v="0"/>
    <x v="7"/>
    <x v="0"/>
    <x v="0"/>
    <s v="win-hth-00-004"/>
    <x v="0"/>
    <s v="4180962628(5610)"/>
    <x v="1"/>
    <x v="8"/>
    <x v="8"/>
    <x v="0"/>
    <x v="0"/>
    <x v="0"/>
    <x v="0"/>
    <x v="0"/>
    <n v="2"/>
    <x v="0"/>
    <n v="50182"/>
    <n v="100364"/>
    <x v="0"/>
    <x v="0"/>
    <x v="0"/>
    <x v="0"/>
    <n v="8029"/>
    <x v="4"/>
  </r>
  <r>
    <d v="2025-12-06T00:00:00"/>
    <n v="4180962628"/>
    <x v="0"/>
    <x v="7"/>
    <x v="0"/>
    <x v="0"/>
    <s v="win-hth-00-004"/>
    <x v="0"/>
    <s v="4180962628(5610)"/>
    <x v="1"/>
    <x v="10"/>
    <x v="10"/>
    <x v="0"/>
    <x v="0"/>
    <x v="0"/>
    <x v="0"/>
    <x v="0"/>
    <n v="2"/>
    <x v="0"/>
    <n v="74250"/>
    <n v="148500"/>
    <x v="0"/>
    <x v="0"/>
    <x v="0"/>
    <x v="0"/>
    <n v="11880"/>
    <x v="4"/>
  </r>
  <r>
    <d v="2025-12-06T00:00:00"/>
    <n v="4180962628"/>
    <x v="0"/>
    <x v="7"/>
    <x v="0"/>
    <x v="0"/>
    <s v="win-hth-00-004"/>
    <x v="0"/>
    <s v="4180962628(5610)"/>
    <x v="1"/>
    <x v="9"/>
    <x v="9"/>
    <x v="0"/>
    <x v="0"/>
    <x v="0"/>
    <x v="0"/>
    <x v="0"/>
    <n v="6"/>
    <x v="0"/>
    <n v="70950"/>
    <n v="425700"/>
    <x v="0"/>
    <x v="0"/>
    <x v="0"/>
    <x v="0"/>
    <n v="34056"/>
    <x v="4"/>
  </r>
  <r>
    <d v="2025-12-06T00:00:00"/>
    <n v="4180962628"/>
    <x v="0"/>
    <x v="7"/>
    <x v="0"/>
    <x v="0"/>
    <s v="win-hth-00-004"/>
    <x v="0"/>
    <s v="4180962628(5610)"/>
    <x v="1"/>
    <x v="1"/>
    <x v="1"/>
    <x v="0"/>
    <x v="0"/>
    <x v="0"/>
    <x v="0"/>
    <x v="0"/>
    <n v="8"/>
    <x v="0"/>
    <n v="55595"/>
    <n v="444760"/>
    <x v="0"/>
    <x v="0"/>
    <x v="0"/>
    <x v="0"/>
    <n v="35581"/>
    <x v="4"/>
  </r>
  <r>
    <d v="2025-12-06T00:00:00"/>
    <n v="4180962628"/>
    <x v="0"/>
    <x v="7"/>
    <x v="0"/>
    <x v="0"/>
    <s v="win-hth-00-004"/>
    <x v="0"/>
    <s v="4180962628(5610)"/>
    <x v="1"/>
    <x v="0"/>
    <x v="0"/>
    <x v="0"/>
    <x v="0"/>
    <x v="0"/>
    <x v="0"/>
    <x v="0"/>
    <n v="8"/>
    <x v="0"/>
    <n v="116611"/>
    <n v="932888"/>
    <x v="0"/>
    <x v="0"/>
    <x v="0"/>
    <x v="0"/>
    <n v="74631"/>
    <x v="4"/>
  </r>
  <r>
    <d v="2025-12-03T00:00:00"/>
    <n v="4180785688"/>
    <x v="0"/>
    <x v="7"/>
    <x v="0"/>
    <x v="0"/>
    <s v="win-hth-00-004"/>
    <x v="0"/>
    <s v="4180785688(6448)"/>
    <x v="1"/>
    <x v="8"/>
    <x v="8"/>
    <x v="0"/>
    <x v="0"/>
    <x v="0"/>
    <x v="0"/>
    <x v="0"/>
    <n v="4"/>
    <x v="0"/>
    <n v="50182"/>
    <n v="200728"/>
    <x v="0"/>
    <x v="0"/>
    <x v="0"/>
    <x v="0"/>
    <n v="16058"/>
    <x v="4"/>
  </r>
  <r>
    <d v="2025-12-03T00:00:00"/>
    <n v="4180785688"/>
    <x v="0"/>
    <x v="7"/>
    <x v="0"/>
    <x v="0"/>
    <s v="win-hth-00-004"/>
    <x v="0"/>
    <s v="4180785688(6448)"/>
    <x v="1"/>
    <x v="10"/>
    <x v="10"/>
    <x v="0"/>
    <x v="0"/>
    <x v="0"/>
    <x v="0"/>
    <x v="0"/>
    <n v="4"/>
    <x v="0"/>
    <n v="74250"/>
    <n v="297000"/>
    <x v="0"/>
    <x v="0"/>
    <x v="0"/>
    <x v="0"/>
    <n v="23760"/>
    <x v="4"/>
  </r>
  <r>
    <d v="2025-12-03T00:00:00"/>
    <n v="4180785688"/>
    <x v="0"/>
    <x v="7"/>
    <x v="0"/>
    <x v="0"/>
    <s v="win-hth-00-004"/>
    <x v="0"/>
    <s v="4180785688(6448)"/>
    <x v="1"/>
    <x v="1"/>
    <x v="1"/>
    <x v="0"/>
    <x v="0"/>
    <x v="0"/>
    <x v="0"/>
    <x v="0"/>
    <n v="4"/>
    <x v="0"/>
    <n v="55595"/>
    <n v="222380"/>
    <x v="0"/>
    <x v="0"/>
    <x v="0"/>
    <x v="0"/>
    <n v="17790"/>
    <x v="4"/>
  </r>
  <r>
    <d v="2025-12-03T00:00:00"/>
    <n v="4180785688"/>
    <x v="0"/>
    <x v="7"/>
    <x v="0"/>
    <x v="0"/>
    <s v="win-hth-00-004"/>
    <x v="0"/>
    <s v="4180785688(6448)"/>
    <x v="1"/>
    <x v="11"/>
    <x v="11"/>
    <x v="0"/>
    <x v="0"/>
    <x v="0"/>
    <x v="0"/>
    <x v="0"/>
    <n v="4"/>
    <x v="0"/>
    <n v="46000"/>
    <n v="184000"/>
    <x v="0"/>
    <x v="0"/>
    <x v="0"/>
    <x v="0"/>
    <n v="14720"/>
    <x v="4"/>
  </r>
  <r>
    <d v="2025-12-03T00:00:00"/>
    <n v="4180785688"/>
    <x v="0"/>
    <x v="7"/>
    <x v="0"/>
    <x v="0"/>
    <s v="win-hth-00-004"/>
    <x v="0"/>
    <s v="4180785688(6448)"/>
    <x v="1"/>
    <x v="2"/>
    <x v="2"/>
    <x v="0"/>
    <x v="0"/>
    <x v="0"/>
    <x v="0"/>
    <x v="0"/>
    <n v="14"/>
    <x v="0"/>
    <n v="73431"/>
    <n v="1028034"/>
    <x v="0"/>
    <x v="0"/>
    <x v="0"/>
    <x v="0"/>
    <n v="82243"/>
    <x v="4"/>
  </r>
  <r>
    <d v="2025-12-02T00:00:00"/>
    <n v="4180763453"/>
    <x v="0"/>
    <x v="7"/>
    <x v="0"/>
    <x v="0"/>
    <s v="win-hth-00-004"/>
    <x v="0"/>
    <s v="4180763453(2bai)"/>
    <x v="1"/>
    <x v="9"/>
    <x v="9"/>
    <x v="0"/>
    <x v="0"/>
    <x v="0"/>
    <x v="0"/>
    <x v="0"/>
    <n v="3"/>
    <x v="0"/>
    <n v="70950"/>
    <n v="212850"/>
    <x v="0"/>
    <x v="0"/>
    <x v="0"/>
    <x v="0"/>
    <n v="17028"/>
    <x v="4"/>
  </r>
  <r>
    <d v="2025-12-02T00:00:00"/>
    <n v="4180763453"/>
    <x v="0"/>
    <x v="7"/>
    <x v="0"/>
    <x v="0"/>
    <s v="win-hth-00-004"/>
    <x v="0"/>
    <s v="4180763453(2bai)"/>
    <x v="1"/>
    <x v="8"/>
    <x v="8"/>
    <x v="0"/>
    <x v="0"/>
    <x v="0"/>
    <x v="0"/>
    <x v="0"/>
    <n v="3"/>
    <x v="0"/>
    <n v="50182"/>
    <n v="150546"/>
    <x v="0"/>
    <x v="0"/>
    <x v="0"/>
    <x v="0"/>
    <n v="12044"/>
    <x v="4"/>
  </r>
  <r>
    <d v="2025-12-02T00:00:00"/>
    <n v="4180763453"/>
    <x v="0"/>
    <x v="7"/>
    <x v="0"/>
    <x v="0"/>
    <s v="win-hth-00-004"/>
    <x v="0"/>
    <s v="4180763453(2bai)"/>
    <x v="1"/>
    <x v="11"/>
    <x v="11"/>
    <x v="0"/>
    <x v="0"/>
    <x v="0"/>
    <x v="0"/>
    <x v="0"/>
    <n v="3"/>
    <x v="0"/>
    <n v="46000"/>
    <n v="138000"/>
    <x v="0"/>
    <x v="0"/>
    <x v="0"/>
    <x v="0"/>
    <n v="11040"/>
    <x v="4"/>
  </r>
  <r>
    <d v="2025-12-02T00:00:00"/>
    <n v="4180763453"/>
    <x v="0"/>
    <x v="7"/>
    <x v="0"/>
    <x v="0"/>
    <s v="win-hth-00-004"/>
    <x v="0"/>
    <s v="4180763453(2bai)"/>
    <x v="1"/>
    <x v="2"/>
    <x v="2"/>
    <x v="0"/>
    <x v="0"/>
    <x v="0"/>
    <x v="0"/>
    <x v="0"/>
    <n v="3"/>
    <x v="0"/>
    <n v="73431"/>
    <n v="220293"/>
    <x v="0"/>
    <x v="0"/>
    <x v="0"/>
    <x v="0"/>
    <n v="17623"/>
    <x v="4"/>
  </r>
  <r>
    <d v="2025-12-02T00:00:00"/>
    <n v="4180763453"/>
    <x v="0"/>
    <x v="7"/>
    <x v="0"/>
    <x v="0"/>
    <s v="win-hth-00-004"/>
    <x v="0"/>
    <s v="4180763453(2bai)"/>
    <x v="1"/>
    <x v="1"/>
    <x v="1"/>
    <x v="0"/>
    <x v="0"/>
    <x v="0"/>
    <x v="0"/>
    <x v="0"/>
    <n v="3"/>
    <x v="0"/>
    <n v="55595"/>
    <n v="166785"/>
    <x v="0"/>
    <x v="0"/>
    <x v="0"/>
    <x v="0"/>
    <n v="13343"/>
    <x v="4"/>
  </r>
  <r>
    <d v="2025-12-02T00:00:00"/>
    <n v="4180763453"/>
    <x v="0"/>
    <x v="7"/>
    <x v="0"/>
    <x v="0"/>
    <s v="win-hth-00-004"/>
    <x v="0"/>
    <s v="4180763453(2bai)"/>
    <x v="1"/>
    <x v="0"/>
    <x v="0"/>
    <x v="0"/>
    <x v="0"/>
    <x v="0"/>
    <x v="0"/>
    <x v="0"/>
    <n v="1"/>
    <x v="0"/>
    <n v="116611"/>
    <n v="116611"/>
    <x v="0"/>
    <x v="0"/>
    <x v="0"/>
    <x v="0"/>
    <n v="9329"/>
    <x v="4"/>
  </r>
  <r>
    <d v="2025-12-02T00:00:00"/>
    <n v="4180763453"/>
    <x v="0"/>
    <x v="7"/>
    <x v="0"/>
    <x v="0"/>
    <s v="win-hth-00-004"/>
    <x v="0"/>
    <s v="4180763453(2bai)"/>
    <x v="1"/>
    <x v="10"/>
    <x v="10"/>
    <x v="0"/>
    <x v="0"/>
    <x v="0"/>
    <x v="0"/>
    <x v="0"/>
    <n v="3"/>
    <x v="0"/>
    <n v="74250"/>
    <n v="222750"/>
    <x v="0"/>
    <x v="0"/>
    <x v="0"/>
    <x v="0"/>
    <n v="17820"/>
    <x v="4"/>
  </r>
  <r>
    <d v="2025-12-06T00:00:00"/>
    <n v="4180961611"/>
    <x v="0"/>
    <x v="7"/>
    <x v="0"/>
    <x v="0"/>
    <s v="win-hth-00-004"/>
    <x v="0"/>
    <s v="4180961611(2bai)"/>
    <x v="1"/>
    <x v="0"/>
    <x v="0"/>
    <x v="0"/>
    <x v="0"/>
    <x v="0"/>
    <x v="0"/>
    <x v="0"/>
    <n v="5"/>
    <x v="0"/>
    <n v="116611"/>
    <n v="583055"/>
    <x v="0"/>
    <x v="0"/>
    <x v="0"/>
    <x v="0"/>
    <n v="46644"/>
    <x v="4"/>
  </r>
  <r>
    <d v="2025-12-06T00:00:00"/>
    <n v="4180961611"/>
    <x v="0"/>
    <x v="7"/>
    <x v="0"/>
    <x v="0"/>
    <s v="win-hth-00-004"/>
    <x v="0"/>
    <s v="4180961611(2bai)"/>
    <x v="1"/>
    <x v="11"/>
    <x v="11"/>
    <x v="0"/>
    <x v="0"/>
    <x v="0"/>
    <x v="0"/>
    <x v="0"/>
    <n v="5"/>
    <x v="0"/>
    <n v="46000"/>
    <n v="230000"/>
    <x v="0"/>
    <x v="0"/>
    <x v="0"/>
    <x v="0"/>
    <n v="18400"/>
    <x v="4"/>
  </r>
  <r>
    <d v="2025-12-06T00:00:00"/>
    <n v="4180961611"/>
    <x v="0"/>
    <x v="7"/>
    <x v="0"/>
    <x v="0"/>
    <s v="win-hth-00-004"/>
    <x v="0"/>
    <s v="4180961611(2bai)"/>
    <x v="1"/>
    <x v="8"/>
    <x v="8"/>
    <x v="0"/>
    <x v="0"/>
    <x v="0"/>
    <x v="0"/>
    <x v="0"/>
    <n v="5"/>
    <x v="0"/>
    <n v="50182"/>
    <n v="250910"/>
    <x v="0"/>
    <x v="0"/>
    <x v="0"/>
    <x v="0"/>
    <n v="20073"/>
    <x v="4"/>
  </r>
  <r>
    <d v="2025-12-06T00:00:00"/>
    <n v="4180961611"/>
    <x v="0"/>
    <x v="7"/>
    <x v="0"/>
    <x v="0"/>
    <s v="win-hth-00-004"/>
    <x v="0"/>
    <s v="4180961611(2bai)"/>
    <x v="1"/>
    <x v="10"/>
    <x v="10"/>
    <x v="0"/>
    <x v="0"/>
    <x v="0"/>
    <x v="0"/>
    <x v="0"/>
    <n v="3"/>
    <x v="0"/>
    <n v="74250"/>
    <n v="222750"/>
    <x v="0"/>
    <x v="0"/>
    <x v="0"/>
    <x v="0"/>
    <n v="17820"/>
    <x v="4"/>
  </r>
  <r>
    <d v="2025-12-06T00:00:00"/>
    <n v="4180961611"/>
    <x v="0"/>
    <x v="7"/>
    <x v="0"/>
    <x v="0"/>
    <s v="win-hth-00-004"/>
    <x v="0"/>
    <s v="4180961611(2bai)"/>
    <x v="1"/>
    <x v="1"/>
    <x v="1"/>
    <x v="0"/>
    <x v="0"/>
    <x v="0"/>
    <x v="0"/>
    <x v="0"/>
    <n v="5"/>
    <x v="0"/>
    <n v="55595"/>
    <n v="277975"/>
    <x v="0"/>
    <x v="0"/>
    <x v="0"/>
    <x v="0"/>
    <n v="22238"/>
    <x v="4"/>
  </r>
  <r>
    <d v="2025-12-06T00:00:00"/>
    <n v="4180961611"/>
    <x v="0"/>
    <x v="7"/>
    <x v="0"/>
    <x v="0"/>
    <s v="win-hth-00-004"/>
    <x v="0"/>
    <s v="4180961611(2bai)"/>
    <x v="1"/>
    <x v="9"/>
    <x v="9"/>
    <x v="0"/>
    <x v="0"/>
    <x v="0"/>
    <x v="0"/>
    <x v="0"/>
    <n v="3"/>
    <x v="0"/>
    <n v="70950"/>
    <n v="212850"/>
    <x v="0"/>
    <x v="0"/>
    <x v="0"/>
    <x v="0"/>
    <n v="17028"/>
    <x v="4"/>
  </r>
  <r>
    <d v="2025-12-06T00:00:00"/>
    <n v="4180962565"/>
    <x v="0"/>
    <x v="7"/>
    <x v="0"/>
    <x v="0"/>
    <s v="win-hth-00-004"/>
    <x v="0"/>
    <s v="4180962565(5264)"/>
    <x v="1"/>
    <x v="2"/>
    <x v="2"/>
    <x v="0"/>
    <x v="0"/>
    <x v="0"/>
    <x v="0"/>
    <x v="0"/>
    <n v="21"/>
    <x v="0"/>
    <n v="73431"/>
    <n v="1542051"/>
    <x v="0"/>
    <x v="0"/>
    <x v="0"/>
    <x v="0"/>
    <n v="123364"/>
    <x v="4"/>
  </r>
  <r>
    <d v="2025-12-06T00:00:00"/>
    <n v="4180962565"/>
    <x v="0"/>
    <x v="7"/>
    <x v="0"/>
    <x v="0"/>
    <s v="win-hth-00-004"/>
    <x v="0"/>
    <s v="4180962565(5264)"/>
    <x v="1"/>
    <x v="0"/>
    <x v="0"/>
    <x v="0"/>
    <x v="0"/>
    <x v="0"/>
    <x v="0"/>
    <x v="0"/>
    <n v="22"/>
    <x v="0"/>
    <n v="116611"/>
    <n v="2565442"/>
    <x v="0"/>
    <x v="0"/>
    <x v="0"/>
    <x v="0"/>
    <n v="205235"/>
    <x v="4"/>
  </r>
  <r>
    <d v="2025-12-06T00:00:00"/>
    <n v="4180962565"/>
    <x v="0"/>
    <x v="7"/>
    <x v="0"/>
    <x v="0"/>
    <s v="win-hth-00-004"/>
    <x v="0"/>
    <s v="4180962565(5264)"/>
    <x v="1"/>
    <x v="1"/>
    <x v="1"/>
    <x v="0"/>
    <x v="0"/>
    <x v="0"/>
    <x v="0"/>
    <x v="0"/>
    <n v="1"/>
    <x v="0"/>
    <n v="55595"/>
    <n v="55595"/>
    <x v="0"/>
    <x v="0"/>
    <x v="0"/>
    <x v="0"/>
    <n v="4448"/>
    <x v="4"/>
  </r>
  <r>
    <d v="2025-12-06T00:00:00"/>
    <n v="4180962565"/>
    <x v="0"/>
    <x v="7"/>
    <x v="0"/>
    <x v="0"/>
    <s v="win-hth-00-004"/>
    <x v="0"/>
    <s v="4180962565(5264)"/>
    <x v="1"/>
    <x v="9"/>
    <x v="9"/>
    <x v="0"/>
    <x v="0"/>
    <x v="0"/>
    <x v="0"/>
    <x v="0"/>
    <n v="10"/>
    <x v="0"/>
    <n v="70950"/>
    <n v="709500"/>
    <x v="0"/>
    <x v="0"/>
    <x v="0"/>
    <x v="0"/>
    <n v="56760"/>
    <x v="4"/>
  </r>
  <r>
    <d v="2025-12-06T00:00:00"/>
    <n v="4180962565"/>
    <x v="0"/>
    <x v="7"/>
    <x v="0"/>
    <x v="0"/>
    <s v="win-hth-00-004"/>
    <x v="0"/>
    <s v="4180962565(5264)"/>
    <x v="1"/>
    <x v="10"/>
    <x v="10"/>
    <x v="0"/>
    <x v="0"/>
    <x v="0"/>
    <x v="0"/>
    <x v="0"/>
    <n v="4"/>
    <x v="0"/>
    <n v="74250"/>
    <n v="297000"/>
    <x v="0"/>
    <x v="0"/>
    <x v="0"/>
    <x v="0"/>
    <n v="23760"/>
    <x v="4"/>
  </r>
  <r>
    <d v="2025-12-06T00:00:00"/>
    <n v="4180962565"/>
    <x v="0"/>
    <x v="7"/>
    <x v="0"/>
    <x v="0"/>
    <s v="win-hth-00-004"/>
    <x v="0"/>
    <s v="4180962565(5264)"/>
    <x v="1"/>
    <x v="8"/>
    <x v="8"/>
    <x v="0"/>
    <x v="0"/>
    <x v="0"/>
    <x v="0"/>
    <x v="0"/>
    <n v="7"/>
    <x v="0"/>
    <n v="50182"/>
    <n v="351274"/>
    <x v="0"/>
    <x v="0"/>
    <x v="0"/>
    <x v="0"/>
    <n v="28102"/>
    <x v="4"/>
  </r>
  <r>
    <d v="2025-12-06T00:00:00"/>
    <n v="4180962565"/>
    <x v="0"/>
    <x v="7"/>
    <x v="0"/>
    <x v="0"/>
    <s v="win-hth-00-004"/>
    <x v="0"/>
    <s v="4180962565(5264)"/>
    <x v="1"/>
    <x v="11"/>
    <x v="11"/>
    <x v="0"/>
    <x v="0"/>
    <x v="0"/>
    <x v="0"/>
    <x v="0"/>
    <n v="4"/>
    <x v="0"/>
    <n v="46000"/>
    <n v="184000"/>
    <x v="0"/>
    <x v="0"/>
    <x v="0"/>
    <x v="0"/>
    <n v="14720"/>
    <x v="4"/>
  </r>
  <r>
    <d v="2025-11-19T00:00:00"/>
    <n v="4180143322"/>
    <x v="0"/>
    <x v="7"/>
    <x v="0"/>
    <x v="0"/>
    <s v="win-hth-00-004"/>
    <x v="0"/>
    <s v="4180143322(2bbc)"/>
    <x v="1"/>
    <x v="8"/>
    <x v="8"/>
    <x v="0"/>
    <x v="0"/>
    <x v="0"/>
    <x v="0"/>
    <x v="0"/>
    <n v="5"/>
    <x v="0"/>
    <n v="50182"/>
    <n v="250910"/>
    <x v="0"/>
    <x v="0"/>
    <x v="0"/>
    <x v="0"/>
    <n v="20073"/>
    <x v="4"/>
  </r>
  <r>
    <d v="2025-11-19T00:00:00"/>
    <n v="4180143322"/>
    <x v="0"/>
    <x v="7"/>
    <x v="0"/>
    <x v="0"/>
    <s v="win-hth-00-004"/>
    <x v="0"/>
    <s v="4180143322(2bbc)"/>
    <x v="1"/>
    <x v="11"/>
    <x v="11"/>
    <x v="0"/>
    <x v="0"/>
    <x v="0"/>
    <x v="0"/>
    <x v="0"/>
    <n v="5"/>
    <x v="0"/>
    <n v="46000"/>
    <n v="230000"/>
    <x v="0"/>
    <x v="0"/>
    <x v="0"/>
    <x v="0"/>
    <n v="18400"/>
    <x v="4"/>
  </r>
  <r>
    <d v="2025-11-19T00:00:00"/>
    <n v="4180143322"/>
    <x v="0"/>
    <x v="7"/>
    <x v="0"/>
    <x v="0"/>
    <s v="win-hth-00-004"/>
    <x v="0"/>
    <s v="4180143322(2bbc)"/>
    <x v="1"/>
    <x v="1"/>
    <x v="1"/>
    <x v="0"/>
    <x v="0"/>
    <x v="0"/>
    <x v="0"/>
    <x v="0"/>
    <n v="3"/>
    <x v="0"/>
    <n v="55595"/>
    <n v="166785"/>
    <x v="0"/>
    <x v="0"/>
    <x v="0"/>
    <x v="0"/>
    <n v="13343"/>
    <x v="4"/>
  </r>
  <r>
    <d v="2025-11-19T00:00:00"/>
    <n v="4180143322"/>
    <x v="0"/>
    <x v="7"/>
    <x v="0"/>
    <x v="0"/>
    <s v="win-hth-00-004"/>
    <x v="0"/>
    <s v="4180143322(2bbc)"/>
    <x v="1"/>
    <x v="10"/>
    <x v="10"/>
    <x v="0"/>
    <x v="0"/>
    <x v="0"/>
    <x v="0"/>
    <x v="0"/>
    <n v="5"/>
    <x v="0"/>
    <n v="74250"/>
    <n v="371250"/>
    <x v="0"/>
    <x v="0"/>
    <x v="0"/>
    <x v="0"/>
    <n v="29700"/>
    <x v="4"/>
  </r>
  <r>
    <d v="2025-11-19T00:00:00"/>
    <n v="4180143322"/>
    <x v="0"/>
    <x v="7"/>
    <x v="0"/>
    <x v="0"/>
    <s v="win-hth-00-004"/>
    <x v="0"/>
    <s v="4180143322(2bbc)"/>
    <x v="1"/>
    <x v="0"/>
    <x v="0"/>
    <x v="0"/>
    <x v="0"/>
    <x v="0"/>
    <x v="0"/>
    <x v="0"/>
    <n v="10"/>
    <x v="0"/>
    <n v="116611"/>
    <n v="1166110"/>
    <x v="0"/>
    <x v="0"/>
    <x v="0"/>
    <x v="0"/>
    <n v="93289"/>
    <x v="4"/>
  </r>
  <r>
    <d v="2025-11-19T00:00:00"/>
    <n v="4180143322"/>
    <x v="0"/>
    <x v="7"/>
    <x v="0"/>
    <x v="0"/>
    <s v="win-hth-00-004"/>
    <x v="0"/>
    <s v="4180143322(2bbc)"/>
    <x v="1"/>
    <x v="2"/>
    <x v="2"/>
    <x v="0"/>
    <x v="0"/>
    <x v="0"/>
    <x v="0"/>
    <x v="0"/>
    <n v="10"/>
    <x v="0"/>
    <n v="73431"/>
    <n v="734310"/>
    <x v="0"/>
    <x v="0"/>
    <x v="0"/>
    <x v="0"/>
    <n v="58745"/>
    <x v="4"/>
  </r>
  <r>
    <d v="2025-11-19T00:00:00"/>
    <n v="4180143322"/>
    <x v="0"/>
    <x v="7"/>
    <x v="0"/>
    <x v="0"/>
    <s v="win-hth-00-004"/>
    <x v="0"/>
    <s v="4180143322(2bbc)"/>
    <x v="1"/>
    <x v="12"/>
    <x v="12"/>
    <x v="0"/>
    <x v="0"/>
    <x v="0"/>
    <x v="0"/>
    <x v="0"/>
    <n v="4"/>
    <x v="0"/>
    <n v="49500"/>
    <n v="198000"/>
    <x v="0"/>
    <x v="0"/>
    <x v="0"/>
    <x v="0"/>
    <n v="15840"/>
    <x v="4"/>
  </r>
  <r>
    <d v="2025-12-08T00:00:00"/>
    <n v="4180146384"/>
    <x v="0"/>
    <x v="7"/>
    <x v="0"/>
    <x v="0"/>
    <s v="win-058"/>
    <x v="0"/>
    <s v="4180146384(1701)"/>
    <x v="1"/>
    <x v="2"/>
    <x v="2"/>
    <x v="0"/>
    <x v="0"/>
    <x v="0"/>
    <x v="0"/>
    <x v="0"/>
    <n v="6"/>
    <x v="0"/>
    <n v="73431"/>
    <n v="440586"/>
    <x v="0"/>
    <x v="0"/>
    <x v="0"/>
    <x v="0"/>
    <n v="35247"/>
    <x v="4"/>
  </r>
  <r>
    <d v="2025-12-08T00:00:00"/>
    <n v="4180146384"/>
    <x v="0"/>
    <x v="7"/>
    <x v="0"/>
    <x v="0"/>
    <s v="win-058"/>
    <x v="0"/>
    <s v="4180146384(1701)"/>
    <x v="1"/>
    <x v="0"/>
    <x v="0"/>
    <x v="0"/>
    <x v="0"/>
    <x v="0"/>
    <x v="0"/>
    <x v="0"/>
    <n v="10"/>
    <x v="0"/>
    <n v="116611"/>
    <n v="1166110"/>
    <x v="0"/>
    <x v="0"/>
    <x v="0"/>
    <x v="0"/>
    <n v="93289"/>
    <x v="4"/>
  </r>
  <r>
    <d v="2025-12-08T00:00:00"/>
    <n v="4180146384"/>
    <x v="0"/>
    <x v="7"/>
    <x v="0"/>
    <x v="0"/>
    <s v="win-058"/>
    <x v="0"/>
    <s v="4180146384(1701)"/>
    <x v="1"/>
    <x v="8"/>
    <x v="8"/>
    <x v="0"/>
    <x v="0"/>
    <x v="0"/>
    <x v="0"/>
    <x v="0"/>
    <n v="6"/>
    <x v="0"/>
    <n v="50182"/>
    <n v="301092"/>
    <x v="0"/>
    <x v="0"/>
    <x v="0"/>
    <x v="0"/>
    <n v="24087"/>
    <x v="4"/>
  </r>
  <r>
    <d v="2025-12-03T00:00:00"/>
    <n v="4180786088"/>
    <x v="0"/>
    <x v="7"/>
    <x v="0"/>
    <x v="0"/>
    <s v="win-058"/>
    <x v="0"/>
    <s v="4180786088(6627)"/>
    <x v="1"/>
    <x v="2"/>
    <x v="2"/>
    <x v="0"/>
    <x v="0"/>
    <x v="0"/>
    <x v="0"/>
    <x v="0"/>
    <n v="6"/>
    <x v="0"/>
    <n v="73431"/>
    <n v="440586"/>
    <x v="0"/>
    <x v="0"/>
    <x v="0"/>
    <x v="0"/>
    <n v="35247"/>
    <x v="4"/>
  </r>
  <r>
    <d v="2025-12-03T00:00:00"/>
    <n v="4180786088"/>
    <x v="0"/>
    <x v="7"/>
    <x v="0"/>
    <x v="0"/>
    <s v="win-058"/>
    <x v="0"/>
    <s v="4180786088(6627)"/>
    <x v="1"/>
    <x v="11"/>
    <x v="11"/>
    <x v="0"/>
    <x v="0"/>
    <x v="0"/>
    <x v="0"/>
    <x v="0"/>
    <n v="2"/>
    <x v="0"/>
    <n v="46000"/>
    <n v="92000"/>
    <x v="0"/>
    <x v="0"/>
    <x v="0"/>
    <x v="0"/>
    <n v="7360"/>
    <x v="4"/>
  </r>
  <r>
    <d v="2025-12-03T00:00:00"/>
    <n v="4180786088"/>
    <x v="0"/>
    <x v="7"/>
    <x v="0"/>
    <x v="0"/>
    <s v="win-058"/>
    <x v="0"/>
    <s v="4180786088(6627)"/>
    <x v="1"/>
    <x v="1"/>
    <x v="1"/>
    <x v="0"/>
    <x v="0"/>
    <x v="0"/>
    <x v="0"/>
    <x v="0"/>
    <n v="6"/>
    <x v="0"/>
    <n v="55595"/>
    <n v="333570"/>
    <x v="0"/>
    <x v="0"/>
    <x v="0"/>
    <x v="0"/>
    <n v="26686"/>
    <x v="4"/>
  </r>
  <r>
    <d v="2025-12-03T00:00:00"/>
    <n v="4180786088"/>
    <x v="0"/>
    <x v="7"/>
    <x v="0"/>
    <x v="0"/>
    <s v="win-058"/>
    <x v="0"/>
    <s v="4180786088(6627)"/>
    <x v="1"/>
    <x v="8"/>
    <x v="8"/>
    <x v="0"/>
    <x v="0"/>
    <x v="0"/>
    <x v="0"/>
    <x v="0"/>
    <n v="8"/>
    <x v="0"/>
    <n v="50182"/>
    <n v="401456"/>
    <x v="0"/>
    <x v="0"/>
    <x v="0"/>
    <x v="0"/>
    <n v="32116"/>
    <x v="4"/>
  </r>
  <r>
    <d v="2025-12-03T00:00:00"/>
    <n v="4180786088"/>
    <x v="0"/>
    <x v="7"/>
    <x v="0"/>
    <x v="0"/>
    <s v="win-058"/>
    <x v="0"/>
    <s v="4180786088(6627)"/>
    <x v="1"/>
    <x v="0"/>
    <x v="0"/>
    <x v="0"/>
    <x v="0"/>
    <x v="0"/>
    <x v="0"/>
    <x v="0"/>
    <n v="6"/>
    <x v="0"/>
    <n v="116611"/>
    <n v="699666"/>
    <x v="0"/>
    <x v="0"/>
    <x v="0"/>
    <x v="0"/>
    <n v="55973"/>
    <x v="4"/>
  </r>
  <r>
    <d v="2025-12-08T00:00:00"/>
    <n v="4181059491"/>
    <x v="0"/>
    <x v="7"/>
    <x v="0"/>
    <x v="0"/>
    <s v="win-hth-00-004"/>
    <x v="0"/>
    <s v="4181059491(1603)"/>
    <x v="1"/>
    <x v="0"/>
    <x v="0"/>
    <x v="0"/>
    <x v="0"/>
    <x v="0"/>
    <x v="0"/>
    <x v="0"/>
    <n v="10"/>
    <x v="0"/>
    <n v="116611"/>
    <n v="1166110"/>
    <x v="0"/>
    <x v="0"/>
    <x v="0"/>
    <x v="0"/>
    <n v="93289"/>
    <x v="4"/>
  </r>
  <r>
    <d v="2025-12-08T00:00:00"/>
    <n v="4181059491"/>
    <x v="0"/>
    <x v="7"/>
    <x v="0"/>
    <x v="0"/>
    <s v="win-hth-00-004"/>
    <x v="0"/>
    <s v="4181059491(1603)"/>
    <x v="1"/>
    <x v="8"/>
    <x v="8"/>
    <x v="0"/>
    <x v="0"/>
    <x v="0"/>
    <x v="0"/>
    <x v="0"/>
    <n v="5"/>
    <x v="0"/>
    <n v="50182"/>
    <n v="250910"/>
    <x v="0"/>
    <x v="0"/>
    <x v="0"/>
    <x v="0"/>
    <n v="20073"/>
    <x v="4"/>
  </r>
  <r>
    <d v="2025-12-08T00:00:00"/>
    <n v="4181059491"/>
    <x v="0"/>
    <x v="7"/>
    <x v="0"/>
    <x v="0"/>
    <s v="win-hth-00-004"/>
    <x v="0"/>
    <s v="4181059491(1603)"/>
    <x v="1"/>
    <x v="2"/>
    <x v="2"/>
    <x v="0"/>
    <x v="0"/>
    <x v="0"/>
    <x v="0"/>
    <x v="0"/>
    <n v="6"/>
    <x v="0"/>
    <n v="73431"/>
    <n v="440586"/>
    <x v="0"/>
    <x v="0"/>
    <x v="0"/>
    <x v="0"/>
    <n v="35247"/>
    <x v="4"/>
  </r>
  <r>
    <d v="2025-12-08T00:00:00"/>
    <n v="4181059491"/>
    <x v="0"/>
    <x v="7"/>
    <x v="0"/>
    <x v="0"/>
    <s v="win-hth-00-004"/>
    <x v="0"/>
    <s v="4181059491(1603)"/>
    <x v="1"/>
    <x v="13"/>
    <x v="13"/>
    <x v="0"/>
    <x v="0"/>
    <x v="0"/>
    <x v="0"/>
    <x v="0"/>
    <n v="5"/>
    <x v="0"/>
    <n v="50400"/>
    <n v="252000"/>
    <x v="0"/>
    <x v="0"/>
    <x v="0"/>
    <x v="0"/>
    <n v="20160"/>
    <x v="4"/>
  </r>
  <r>
    <d v="2025-12-08T00:00:00"/>
    <n v="4181059491"/>
    <x v="0"/>
    <x v="7"/>
    <x v="0"/>
    <x v="0"/>
    <s v="win-hth-00-004"/>
    <x v="0"/>
    <s v="4181059491(1603)"/>
    <x v="1"/>
    <x v="10"/>
    <x v="10"/>
    <x v="0"/>
    <x v="0"/>
    <x v="0"/>
    <x v="0"/>
    <x v="0"/>
    <n v="6"/>
    <x v="0"/>
    <n v="74250"/>
    <n v="445500"/>
    <x v="0"/>
    <x v="0"/>
    <x v="0"/>
    <x v="0"/>
    <n v="35640"/>
    <x v="4"/>
  </r>
  <r>
    <d v="2025-12-04T00:00:00"/>
    <n v="4180846993"/>
    <x v="0"/>
    <x v="7"/>
    <x v="0"/>
    <x v="0"/>
    <s v="WIN1650"/>
    <x v="0"/>
    <n v="4180846993"/>
    <x v="5"/>
    <x v="13"/>
    <x v="13"/>
    <x v="0"/>
    <x v="0"/>
    <x v="0"/>
    <x v="0"/>
    <x v="0"/>
    <n v="5"/>
    <x v="0"/>
    <n v="50400"/>
    <n v="252000"/>
    <x v="0"/>
    <x v="0"/>
    <x v="0"/>
    <x v="0"/>
    <n v="20160"/>
    <x v="4"/>
  </r>
  <r>
    <d v="2025-12-04T00:00:00"/>
    <n v="4180846993"/>
    <x v="0"/>
    <x v="7"/>
    <x v="0"/>
    <x v="0"/>
    <s v="WIN1650"/>
    <x v="0"/>
    <n v="4180846993"/>
    <x v="5"/>
    <x v="11"/>
    <x v="11"/>
    <x v="0"/>
    <x v="0"/>
    <x v="0"/>
    <x v="0"/>
    <x v="0"/>
    <n v="5"/>
    <x v="0"/>
    <n v="46000"/>
    <n v="230000"/>
    <x v="0"/>
    <x v="0"/>
    <x v="0"/>
    <x v="0"/>
    <n v="18400"/>
    <x v="4"/>
  </r>
  <r>
    <d v="2025-12-04T00:00:00"/>
    <n v="4180846993"/>
    <x v="0"/>
    <x v="7"/>
    <x v="0"/>
    <x v="0"/>
    <s v="WIN1650"/>
    <x v="0"/>
    <n v="4180846993"/>
    <x v="5"/>
    <x v="2"/>
    <x v="2"/>
    <x v="0"/>
    <x v="0"/>
    <x v="0"/>
    <x v="0"/>
    <x v="0"/>
    <n v="5"/>
    <x v="0"/>
    <n v="73431"/>
    <n v="367155"/>
    <x v="0"/>
    <x v="0"/>
    <x v="0"/>
    <x v="0"/>
    <n v="29372"/>
    <x v="4"/>
  </r>
  <r>
    <d v="2025-12-04T00:00:00"/>
    <n v="4180846993"/>
    <x v="0"/>
    <x v="7"/>
    <x v="0"/>
    <x v="0"/>
    <s v="WIN1650"/>
    <x v="0"/>
    <n v="4180846993"/>
    <x v="5"/>
    <x v="0"/>
    <x v="0"/>
    <x v="0"/>
    <x v="0"/>
    <x v="0"/>
    <x v="0"/>
    <x v="0"/>
    <n v="5"/>
    <x v="0"/>
    <n v="116611"/>
    <n v="583055"/>
    <x v="0"/>
    <x v="0"/>
    <x v="0"/>
    <x v="0"/>
    <n v="46644"/>
    <x v="4"/>
  </r>
  <r>
    <d v="2025-12-05T00:00:00"/>
    <n v="4180908520"/>
    <x v="0"/>
    <x v="7"/>
    <x v="0"/>
    <x v="0"/>
    <s v="WIN5681"/>
    <x v="0"/>
    <n v="4180908520"/>
    <x v="5"/>
    <x v="10"/>
    <x v="10"/>
    <x v="0"/>
    <x v="0"/>
    <x v="0"/>
    <x v="0"/>
    <x v="0"/>
    <n v="2"/>
    <x v="0"/>
    <n v="74250"/>
    <n v="148500"/>
    <x v="0"/>
    <x v="0"/>
    <x v="0"/>
    <x v="0"/>
    <n v="11880"/>
    <x v="4"/>
  </r>
  <r>
    <d v="2025-12-05T00:00:00"/>
    <n v="4180908520"/>
    <x v="0"/>
    <x v="7"/>
    <x v="0"/>
    <x v="0"/>
    <s v="WIN5681"/>
    <x v="0"/>
    <n v="4180908520"/>
    <x v="5"/>
    <x v="2"/>
    <x v="2"/>
    <x v="0"/>
    <x v="0"/>
    <x v="0"/>
    <x v="0"/>
    <x v="0"/>
    <n v="2"/>
    <x v="0"/>
    <n v="73431"/>
    <n v="146862"/>
    <x v="0"/>
    <x v="0"/>
    <x v="0"/>
    <x v="0"/>
    <n v="11749"/>
    <x v="4"/>
  </r>
  <r>
    <d v="2025-12-05T00:00:00"/>
    <n v="4180908520"/>
    <x v="0"/>
    <x v="7"/>
    <x v="0"/>
    <x v="0"/>
    <s v="WIN5681"/>
    <x v="0"/>
    <n v="4180908520"/>
    <x v="5"/>
    <x v="11"/>
    <x v="11"/>
    <x v="0"/>
    <x v="0"/>
    <x v="0"/>
    <x v="0"/>
    <x v="0"/>
    <n v="3"/>
    <x v="0"/>
    <n v="46000"/>
    <n v="138000"/>
    <x v="0"/>
    <x v="0"/>
    <x v="0"/>
    <x v="0"/>
    <n v="11040"/>
    <x v="4"/>
  </r>
  <r>
    <d v="2025-12-05T00:00:00"/>
    <n v="4180907752"/>
    <x v="0"/>
    <x v="7"/>
    <x v="0"/>
    <x v="0"/>
    <s v="WIN2781"/>
    <x v="0"/>
    <n v="4180907752"/>
    <x v="5"/>
    <x v="10"/>
    <x v="10"/>
    <x v="0"/>
    <x v="0"/>
    <x v="0"/>
    <x v="0"/>
    <x v="0"/>
    <n v="2"/>
    <x v="0"/>
    <n v="74250"/>
    <n v="148500"/>
    <x v="0"/>
    <x v="0"/>
    <x v="0"/>
    <x v="0"/>
    <n v="11880"/>
    <x v="4"/>
  </r>
  <r>
    <d v="2025-12-05T00:00:00"/>
    <n v="4180907752"/>
    <x v="0"/>
    <x v="7"/>
    <x v="0"/>
    <x v="0"/>
    <s v="WIN2781"/>
    <x v="0"/>
    <n v="4180907752"/>
    <x v="5"/>
    <x v="0"/>
    <x v="0"/>
    <x v="0"/>
    <x v="0"/>
    <x v="0"/>
    <x v="0"/>
    <x v="0"/>
    <n v="2"/>
    <x v="0"/>
    <n v="116611"/>
    <n v="233222"/>
    <x v="0"/>
    <x v="0"/>
    <x v="0"/>
    <x v="0"/>
    <n v="18658"/>
    <x v="4"/>
  </r>
  <r>
    <d v="2025-12-05T00:00:00"/>
    <n v="4180907752"/>
    <x v="0"/>
    <x v="7"/>
    <x v="0"/>
    <x v="0"/>
    <s v="WIN2781"/>
    <x v="0"/>
    <n v="4180907752"/>
    <x v="5"/>
    <x v="2"/>
    <x v="2"/>
    <x v="0"/>
    <x v="0"/>
    <x v="0"/>
    <x v="0"/>
    <x v="0"/>
    <n v="4"/>
    <x v="0"/>
    <n v="73431"/>
    <n v="293724"/>
    <x v="0"/>
    <x v="0"/>
    <x v="0"/>
    <x v="0"/>
    <n v="23498"/>
    <x v="4"/>
  </r>
  <r>
    <d v="2025-12-05T00:00:00"/>
    <n v="4180907752"/>
    <x v="0"/>
    <x v="7"/>
    <x v="0"/>
    <x v="0"/>
    <s v="WIN2781"/>
    <x v="0"/>
    <n v="4180907752"/>
    <x v="5"/>
    <x v="11"/>
    <x v="11"/>
    <x v="0"/>
    <x v="0"/>
    <x v="0"/>
    <x v="0"/>
    <x v="0"/>
    <n v="4"/>
    <x v="0"/>
    <n v="46000"/>
    <n v="184000"/>
    <x v="0"/>
    <x v="0"/>
    <x v="0"/>
    <x v="0"/>
    <n v="14720"/>
    <x v="4"/>
  </r>
  <r>
    <d v="2025-12-05T00:00:00"/>
    <n v="4180908516"/>
    <x v="0"/>
    <x v="7"/>
    <x v="0"/>
    <x v="0"/>
    <s v="WIN5680"/>
    <x v="0"/>
    <n v="4180908516"/>
    <x v="5"/>
    <x v="2"/>
    <x v="2"/>
    <x v="0"/>
    <x v="0"/>
    <x v="0"/>
    <x v="0"/>
    <x v="0"/>
    <n v="3"/>
    <x v="0"/>
    <n v="73431"/>
    <n v="220293"/>
    <x v="0"/>
    <x v="0"/>
    <x v="0"/>
    <x v="0"/>
    <n v="17623"/>
    <x v="4"/>
  </r>
  <r>
    <d v="2025-12-05T00:00:00"/>
    <n v="4180908516"/>
    <x v="0"/>
    <x v="7"/>
    <x v="0"/>
    <x v="0"/>
    <s v="WIN5680"/>
    <x v="0"/>
    <n v="4180908516"/>
    <x v="5"/>
    <x v="9"/>
    <x v="9"/>
    <x v="0"/>
    <x v="0"/>
    <x v="0"/>
    <x v="0"/>
    <x v="0"/>
    <n v="3"/>
    <x v="0"/>
    <n v="70950"/>
    <n v="212850"/>
    <x v="0"/>
    <x v="0"/>
    <x v="0"/>
    <x v="0"/>
    <n v="17028"/>
    <x v="4"/>
  </r>
  <r>
    <d v="2025-12-05T00:00:00"/>
    <n v="4180908516"/>
    <x v="0"/>
    <x v="7"/>
    <x v="0"/>
    <x v="0"/>
    <s v="WIN5680"/>
    <x v="0"/>
    <n v="4180908516"/>
    <x v="5"/>
    <x v="11"/>
    <x v="11"/>
    <x v="0"/>
    <x v="0"/>
    <x v="0"/>
    <x v="0"/>
    <x v="0"/>
    <n v="6"/>
    <x v="0"/>
    <n v="46000"/>
    <n v="276000"/>
    <x v="0"/>
    <x v="0"/>
    <x v="0"/>
    <x v="0"/>
    <n v="22080"/>
    <x v="4"/>
  </r>
  <r>
    <d v="2025-12-05T00:00:00"/>
    <n v="4180908516"/>
    <x v="0"/>
    <x v="7"/>
    <x v="0"/>
    <x v="0"/>
    <s v="WIN5680"/>
    <x v="0"/>
    <n v="4180908516"/>
    <x v="5"/>
    <x v="8"/>
    <x v="8"/>
    <x v="0"/>
    <x v="0"/>
    <x v="0"/>
    <x v="0"/>
    <x v="0"/>
    <n v="3"/>
    <x v="0"/>
    <n v="50182"/>
    <n v="150546"/>
    <x v="0"/>
    <x v="0"/>
    <x v="0"/>
    <x v="0"/>
    <n v="12044"/>
    <x v="4"/>
  </r>
  <r>
    <d v="2025-12-05T00:00:00"/>
    <n v="4180908672"/>
    <x v="0"/>
    <x v="7"/>
    <x v="0"/>
    <x v="0"/>
    <s v="win6684"/>
    <x v="0"/>
    <n v="4180908672"/>
    <x v="5"/>
    <x v="0"/>
    <x v="0"/>
    <x v="0"/>
    <x v="0"/>
    <x v="0"/>
    <x v="0"/>
    <x v="0"/>
    <n v="3"/>
    <x v="0"/>
    <n v="116611"/>
    <n v="349833"/>
    <x v="0"/>
    <x v="0"/>
    <x v="0"/>
    <x v="0"/>
    <n v="27987"/>
    <x v="4"/>
  </r>
  <r>
    <d v="2025-12-05T00:00:00"/>
    <n v="4180908672"/>
    <x v="0"/>
    <x v="7"/>
    <x v="0"/>
    <x v="0"/>
    <s v="win6684"/>
    <x v="0"/>
    <n v="4180908672"/>
    <x v="5"/>
    <x v="8"/>
    <x v="8"/>
    <x v="0"/>
    <x v="0"/>
    <x v="0"/>
    <x v="0"/>
    <x v="0"/>
    <n v="3"/>
    <x v="0"/>
    <n v="50182"/>
    <n v="150546"/>
    <x v="0"/>
    <x v="0"/>
    <x v="0"/>
    <x v="0"/>
    <n v="12044"/>
    <x v="4"/>
  </r>
  <r>
    <d v="2025-12-05T00:00:00"/>
    <n v="4180908672"/>
    <x v="0"/>
    <x v="7"/>
    <x v="0"/>
    <x v="0"/>
    <s v="win6684"/>
    <x v="0"/>
    <n v="4180908672"/>
    <x v="5"/>
    <x v="2"/>
    <x v="2"/>
    <x v="0"/>
    <x v="0"/>
    <x v="0"/>
    <x v="0"/>
    <x v="0"/>
    <n v="6"/>
    <x v="0"/>
    <n v="73431"/>
    <n v="440586"/>
    <x v="0"/>
    <x v="0"/>
    <x v="0"/>
    <x v="0"/>
    <n v="35247"/>
    <x v="4"/>
  </r>
  <r>
    <d v="2025-12-05T00:00:00"/>
    <n v="4180908649"/>
    <x v="0"/>
    <x v="7"/>
    <x v="0"/>
    <x v="0"/>
    <s v="WIN6456"/>
    <x v="0"/>
    <n v="4180908649"/>
    <x v="5"/>
    <x v="1"/>
    <x v="1"/>
    <x v="0"/>
    <x v="0"/>
    <x v="0"/>
    <x v="0"/>
    <x v="0"/>
    <n v="3"/>
    <x v="0"/>
    <n v="55595"/>
    <n v="166785"/>
    <x v="0"/>
    <x v="0"/>
    <x v="0"/>
    <x v="0"/>
    <n v="13343"/>
    <x v="4"/>
  </r>
  <r>
    <d v="2025-12-05T00:00:00"/>
    <n v="4180908649"/>
    <x v="0"/>
    <x v="7"/>
    <x v="0"/>
    <x v="0"/>
    <s v="WIN6456"/>
    <x v="0"/>
    <n v="4180908649"/>
    <x v="5"/>
    <x v="11"/>
    <x v="11"/>
    <x v="0"/>
    <x v="0"/>
    <x v="0"/>
    <x v="0"/>
    <x v="0"/>
    <n v="6"/>
    <x v="0"/>
    <n v="46000"/>
    <n v="276000"/>
    <x v="0"/>
    <x v="0"/>
    <x v="0"/>
    <x v="0"/>
    <n v="22080"/>
    <x v="4"/>
  </r>
  <r>
    <d v="2025-12-05T00:00:00"/>
    <n v="4180908649"/>
    <x v="0"/>
    <x v="7"/>
    <x v="0"/>
    <x v="0"/>
    <s v="WIN6456"/>
    <x v="0"/>
    <n v="4180908649"/>
    <x v="5"/>
    <x v="2"/>
    <x v="2"/>
    <x v="0"/>
    <x v="0"/>
    <x v="0"/>
    <x v="0"/>
    <x v="0"/>
    <n v="8"/>
    <x v="0"/>
    <n v="73431"/>
    <n v="587448"/>
    <x v="0"/>
    <x v="0"/>
    <x v="0"/>
    <x v="0"/>
    <n v="46996"/>
    <x v="4"/>
  </r>
  <r>
    <d v="2025-12-05T00:00:00"/>
    <n v="4180908649"/>
    <x v="0"/>
    <x v="7"/>
    <x v="0"/>
    <x v="0"/>
    <s v="WIN6456"/>
    <x v="0"/>
    <n v="4180908649"/>
    <x v="5"/>
    <x v="0"/>
    <x v="0"/>
    <x v="0"/>
    <x v="0"/>
    <x v="0"/>
    <x v="0"/>
    <x v="0"/>
    <n v="3"/>
    <x v="0"/>
    <n v="116611"/>
    <n v="349833"/>
    <x v="0"/>
    <x v="0"/>
    <x v="0"/>
    <x v="0"/>
    <n v="27987"/>
    <x v="4"/>
  </r>
  <r>
    <d v="2025-12-05T00:00:00"/>
    <n v="4180908649"/>
    <x v="0"/>
    <x v="7"/>
    <x v="0"/>
    <x v="0"/>
    <s v="WIN6456"/>
    <x v="0"/>
    <n v="4180908649"/>
    <x v="5"/>
    <x v="8"/>
    <x v="8"/>
    <x v="0"/>
    <x v="0"/>
    <x v="0"/>
    <x v="0"/>
    <x v="0"/>
    <n v="3"/>
    <x v="0"/>
    <n v="50182"/>
    <n v="150546"/>
    <x v="0"/>
    <x v="0"/>
    <x v="0"/>
    <x v="0"/>
    <n v="12044"/>
    <x v="4"/>
  </r>
  <r>
    <d v="2025-12-05T00:00:00"/>
    <n v="4180908078"/>
    <x v="0"/>
    <x v="7"/>
    <x v="0"/>
    <x v="0"/>
    <s v="WIN3961"/>
    <x v="0"/>
    <n v="4180908078"/>
    <x v="5"/>
    <x v="8"/>
    <x v="8"/>
    <x v="0"/>
    <x v="0"/>
    <x v="0"/>
    <x v="0"/>
    <x v="0"/>
    <n v="6"/>
    <x v="0"/>
    <n v="50182"/>
    <n v="301092"/>
    <x v="0"/>
    <x v="0"/>
    <x v="0"/>
    <x v="0"/>
    <n v="24087"/>
    <x v="4"/>
  </r>
  <r>
    <d v="2025-12-05T00:00:00"/>
    <n v="4180908078"/>
    <x v="0"/>
    <x v="7"/>
    <x v="0"/>
    <x v="0"/>
    <s v="WIN3961"/>
    <x v="0"/>
    <n v="4180908078"/>
    <x v="5"/>
    <x v="1"/>
    <x v="1"/>
    <x v="0"/>
    <x v="0"/>
    <x v="0"/>
    <x v="0"/>
    <x v="0"/>
    <n v="3"/>
    <x v="0"/>
    <n v="55595"/>
    <n v="166785"/>
    <x v="0"/>
    <x v="0"/>
    <x v="0"/>
    <x v="0"/>
    <n v="13343"/>
    <x v="4"/>
  </r>
  <r>
    <d v="2025-12-05T00:00:00"/>
    <n v="4180908078"/>
    <x v="0"/>
    <x v="7"/>
    <x v="0"/>
    <x v="0"/>
    <s v="WIN3961"/>
    <x v="0"/>
    <n v="4180908078"/>
    <x v="5"/>
    <x v="9"/>
    <x v="9"/>
    <x v="0"/>
    <x v="0"/>
    <x v="0"/>
    <x v="0"/>
    <x v="0"/>
    <n v="2"/>
    <x v="0"/>
    <n v="70950"/>
    <n v="141900"/>
    <x v="0"/>
    <x v="0"/>
    <x v="0"/>
    <x v="0"/>
    <n v="11352"/>
    <x v="4"/>
  </r>
  <r>
    <d v="2025-12-05T00:00:00"/>
    <n v="4180908078"/>
    <x v="0"/>
    <x v="7"/>
    <x v="0"/>
    <x v="0"/>
    <s v="WIN3961"/>
    <x v="0"/>
    <n v="4180908078"/>
    <x v="5"/>
    <x v="11"/>
    <x v="11"/>
    <x v="0"/>
    <x v="0"/>
    <x v="0"/>
    <x v="0"/>
    <x v="0"/>
    <n v="3"/>
    <x v="0"/>
    <n v="46000"/>
    <n v="138000"/>
    <x v="0"/>
    <x v="0"/>
    <x v="0"/>
    <x v="0"/>
    <n v="11040"/>
    <x v="4"/>
  </r>
  <r>
    <d v="2025-12-05T00:00:00"/>
    <n v="4180908078"/>
    <x v="0"/>
    <x v="7"/>
    <x v="0"/>
    <x v="0"/>
    <s v="WIN3961"/>
    <x v="0"/>
    <n v="4180908078"/>
    <x v="5"/>
    <x v="10"/>
    <x v="10"/>
    <x v="0"/>
    <x v="0"/>
    <x v="0"/>
    <x v="0"/>
    <x v="0"/>
    <n v="3"/>
    <x v="0"/>
    <n v="74250"/>
    <n v="222750"/>
    <x v="0"/>
    <x v="0"/>
    <x v="0"/>
    <x v="0"/>
    <n v="17820"/>
    <x v="4"/>
  </r>
  <r>
    <d v="2025-12-05T00:00:00"/>
    <n v="4180907712"/>
    <x v="0"/>
    <x v="7"/>
    <x v="0"/>
    <x v="0"/>
    <s v="WIN2557"/>
    <x v="0"/>
    <n v="4180907712"/>
    <x v="5"/>
    <x v="2"/>
    <x v="2"/>
    <x v="0"/>
    <x v="0"/>
    <x v="0"/>
    <x v="0"/>
    <x v="0"/>
    <n v="3"/>
    <x v="0"/>
    <n v="73431"/>
    <n v="220293"/>
    <x v="0"/>
    <x v="0"/>
    <x v="0"/>
    <x v="0"/>
    <n v="17623"/>
    <x v="4"/>
  </r>
  <r>
    <d v="2025-12-05T00:00:00"/>
    <n v="4180907712"/>
    <x v="0"/>
    <x v="7"/>
    <x v="0"/>
    <x v="0"/>
    <s v="WIN2557"/>
    <x v="0"/>
    <n v="4180907712"/>
    <x v="5"/>
    <x v="0"/>
    <x v="0"/>
    <x v="0"/>
    <x v="0"/>
    <x v="0"/>
    <x v="0"/>
    <x v="0"/>
    <n v="4"/>
    <x v="0"/>
    <n v="116611"/>
    <n v="466444"/>
    <x v="0"/>
    <x v="0"/>
    <x v="0"/>
    <x v="0"/>
    <n v="37316"/>
    <x v="4"/>
  </r>
  <r>
    <d v="2025-12-05T00:00:00"/>
    <n v="4180907712"/>
    <x v="0"/>
    <x v="7"/>
    <x v="0"/>
    <x v="0"/>
    <s v="WIN2557"/>
    <x v="0"/>
    <n v="4180907712"/>
    <x v="5"/>
    <x v="10"/>
    <x v="10"/>
    <x v="0"/>
    <x v="0"/>
    <x v="0"/>
    <x v="0"/>
    <x v="0"/>
    <n v="4"/>
    <x v="0"/>
    <n v="74250"/>
    <n v="297000"/>
    <x v="0"/>
    <x v="0"/>
    <x v="0"/>
    <x v="0"/>
    <n v="23760"/>
    <x v="4"/>
  </r>
  <r>
    <d v="2025-12-05T00:00:00"/>
    <n v="4180907712"/>
    <x v="0"/>
    <x v="7"/>
    <x v="0"/>
    <x v="0"/>
    <s v="WIN2557"/>
    <x v="0"/>
    <n v="4180907712"/>
    <x v="5"/>
    <x v="11"/>
    <x v="11"/>
    <x v="0"/>
    <x v="0"/>
    <x v="0"/>
    <x v="0"/>
    <x v="0"/>
    <n v="7"/>
    <x v="0"/>
    <n v="46000"/>
    <n v="322000"/>
    <x v="0"/>
    <x v="0"/>
    <x v="0"/>
    <x v="0"/>
    <n v="25760"/>
    <x v="4"/>
  </r>
  <r>
    <d v="2025-12-05T00:00:00"/>
    <n v="4180907712"/>
    <x v="0"/>
    <x v="7"/>
    <x v="0"/>
    <x v="0"/>
    <s v="WIN2557"/>
    <x v="0"/>
    <n v="4180907712"/>
    <x v="5"/>
    <x v="8"/>
    <x v="8"/>
    <x v="0"/>
    <x v="0"/>
    <x v="0"/>
    <x v="0"/>
    <x v="0"/>
    <n v="5"/>
    <x v="0"/>
    <n v="50182"/>
    <n v="250910"/>
    <x v="0"/>
    <x v="0"/>
    <x v="0"/>
    <x v="0"/>
    <n v="20073"/>
    <x v="4"/>
  </r>
  <r>
    <d v="2025-12-05T00:00:00"/>
    <n v="4180907712"/>
    <x v="0"/>
    <x v="7"/>
    <x v="0"/>
    <x v="0"/>
    <s v="WIN2557"/>
    <x v="0"/>
    <n v="4180907712"/>
    <x v="5"/>
    <x v="1"/>
    <x v="1"/>
    <x v="0"/>
    <x v="0"/>
    <x v="0"/>
    <x v="0"/>
    <x v="0"/>
    <n v="3"/>
    <x v="0"/>
    <n v="55595"/>
    <n v="166785"/>
    <x v="0"/>
    <x v="0"/>
    <x v="0"/>
    <x v="0"/>
    <n v="13343"/>
    <x v="4"/>
  </r>
  <r>
    <d v="2025-12-05T00:00:00"/>
    <n v="4180908391"/>
    <x v="0"/>
    <x v="7"/>
    <x v="0"/>
    <x v="0"/>
    <s v="WIN5468"/>
    <x v="0"/>
    <n v="4180908391"/>
    <x v="5"/>
    <x v="11"/>
    <x v="11"/>
    <x v="0"/>
    <x v="0"/>
    <x v="0"/>
    <x v="0"/>
    <x v="0"/>
    <n v="3"/>
    <x v="0"/>
    <n v="46000"/>
    <n v="138000"/>
    <x v="0"/>
    <x v="0"/>
    <x v="0"/>
    <x v="0"/>
    <n v="11040"/>
    <x v="4"/>
  </r>
  <r>
    <d v="2025-12-05T00:00:00"/>
    <n v="4180908391"/>
    <x v="0"/>
    <x v="7"/>
    <x v="0"/>
    <x v="0"/>
    <s v="WIN5468"/>
    <x v="0"/>
    <n v="4180908391"/>
    <x v="5"/>
    <x v="0"/>
    <x v="0"/>
    <x v="0"/>
    <x v="0"/>
    <x v="0"/>
    <x v="0"/>
    <x v="0"/>
    <n v="6"/>
    <x v="0"/>
    <n v="116611"/>
    <n v="699666"/>
    <x v="0"/>
    <x v="0"/>
    <x v="0"/>
    <x v="0"/>
    <n v="55973"/>
    <x v="4"/>
  </r>
  <r>
    <d v="2025-12-05T00:00:00"/>
    <n v="4180908391"/>
    <x v="0"/>
    <x v="7"/>
    <x v="0"/>
    <x v="0"/>
    <s v="WIN5468"/>
    <x v="0"/>
    <n v="4180908391"/>
    <x v="5"/>
    <x v="2"/>
    <x v="2"/>
    <x v="0"/>
    <x v="0"/>
    <x v="0"/>
    <x v="0"/>
    <x v="0"/>
    <n v="3"/>
    <x v="0"/>
    <n v="73431"/>
    <n v="220293"/>
    <x v="0"/>
    <x v="0"/>
    <x v="0"/>
    <x v="0"/>
    <n v="17623"/>
    <x v="4"/>
  </r>
  <r>
    <d v="2025-12-05T00:00:00"/>
    <n v="4180908391"/>
    <x v="0"/>
    <x v="7"/>
    <x v="0"/>
    <x v="0"/>
    <s v="WIN5468"/>
    <x v="0"/>
    <n v="4180908391"/>
    <x v="5"/>
    <x v="8"/>
    <x v="8"/>
    <x v="0"/>
    <x v="0"/>
    <x v="0"/>
    <x v="0"/>
    <x v="0"/>
    <n v="2"/>
    <x v="0"/>
    <n v="50182"/>
    <n v="100364"/>
    <x v="0"/>
    <x v="0"/>
    <x v="0"/>
    <x v="0"/>
    <n v="8029"/>
    <x v="4"/>
  </r>
  <r>
    <d v="2025-12-05T00:00:00"/>
    <n v="4180907746"/>
    <x v="0"/>
    <x v="7"/>
    <x v="0"/>
    <x v="0"/>
    <s v="WIN2771"/>
    <x v="0"/>
    <n v="4180907746"/>
    <x v="5"/>
    <x v="10"/>
    <x v="10"/>
    <x v="0"/>
    <x v="0"/>
    <x v="0"/>
    <x v="0"/>
    <x v="0"/>
    <n v="4"/>
    <x v="0"/>
    <n v="74250"/>
    <n v="297000"/>
    <x v="0"/>
    <x v="0"/>
    <x v="0"/>
    <x v="0"/>
    <n v="23760"/>
    <x v="4"/>
  </r>
  <r>
    <d v="2025-12-05T00:00:00"/>
    <n v="4180907746"/>
    <x v="0"/>
    <x v="7"/>
    <x v="0"/>
    <x v="0"/>
    <s v="WIN2771"/>
    <x v="0"/>
    <n v="4180907746"/>
    <x v="5"/>
    <x v="1"/>
    <x v="1"/>
    <x v="0"/>
    <x v="0"/>
    <x v="0"/>
    <x v="0"/>
    <x v="0"/>
    <n v="2"/>
    <x v="0"/>
    <n v="55595"/>
    <n v="111190"/>
    <x v="0"/>
    <x v="0"/>
    <x v="0"/>
    <x v="0"/>
    <n v="8895"/>
    <x v="4"/>
  </r>
  <r>
    <d v="2025-12-05T00:00:00"/>
    <n v="4180907746"/>
    <x v="0"/>
    <x v="7"/>
    <x v="0"/>
    <x v="0"/>
    <s v="WIN2771"/>
    <x v="0"/>
    <n v="4180907746"/>
    <x v="5"/>
    <x v="9"/>
    <x v="9"/>
    <x v="0"/>
    <x v="0"/>
    <x v="0"/>
    <x v="0"/>
    <x v="0"/>
    <n v="2"/>
    <x v="0"/>
    <n v="70950"/>
    <n v="141900"/>
    <x v="0"/>
    <x v="0"/>
    <x v="0"/>
    <x v="0"/>
    <n v="11352"/>
    <x v="4"/>
  </r>
  <r>
    <d v="2025-12-05T00:00:00"/>
    <n v="4180907746"/>
    <x v="0"/>
    <x v="7"/>
    <x v="0"/>
    <x v="0"/>
    <s v="WIN2771"/>
    <x v="0"/>
    <n v="4180907746"/>
    <x v="5"/>
    <x v="2"/>
    <x v="2"/>
    <x v="0"/>
    <x v="0"/>
    <x v="0"/>
    <x v="0"/>
    <x v="0"/>
    <n v="6"/>
    <x v="0"/>
    <n v="73431"/>
    <n v="440586"/>
    <x v="0"/>
    <x v="0"/>
    <x v="0"/>
    <x v="0"/>
    <n v="35247"/>
    <x v="4"/>
  </r>
  <r>
    <d v="2025-12-05T00:00:00"/>
    <n v="4180907746"/>
    <x v="0"/>
    <x v="7"/>
    <x v="0"/>
    <x v="0"/>
    <s v="WIN2771"/>
    <x v="0"/>
    <n v="4180907746"/>
    <x v="5"/>
    <x v="11"/>
    <x v="11"/>
    <x v="0"/>
    <x v="0"/>
    <x v="0"/>
    <x v="0"/>
    <x v="0"/>
    <n v="2"/>
    <x v="0"/>
    <n v="46000"/>
    <n v="92000"/>
    <x v="0"/>
    <x v="0"/>
    <x v="0"/>
    <x v="0"/>
    <n v="7360"/>
    <x v="4"/>
  </r>
  <r>
    <d v="2025-12-05T00:00:00"/>
    <n v="4180907746"/>
    <x v="0"/>
    <x v="7"/>
    <x v="0"/>
    <x v="0"/>
    <s v="WIN2771"/>
    <x v="0"/>
    <n v="4180907746"/>
    <x v="5"/>
    <x v="0"/>
    <x v="0"/>
    <x v="0"/>
    <x v="0"/>
    <x v="0"/>
    <x v="0"/>
    <x v="0"/>
    <n v="4"/>
    <x v="0"/>
    <n v="116611"/>
    <n v="466444"/>
    <x v="0"/>
    <x v="0"/>
    <x v="0"/>
    <x v="0"/>
    <n v="37316"/>
    <x v="4"/>
  </r>
  <r>
    <d v="2025-12-05T00:00:00"/>
    <n v="4180908074"/>
    <x v="0"/>
    <x v="7"/>
    <x v="0"/>
    <x v="0"/>
    <s v="WIN3951"/>
    <x v="0"/>
    <n v="4180908074"/>
    <x v="5"/>
    <x v="11"/>
    <x v="11"/>
    <x v="0"/>
    <x v="0"/>
    <x v="0"/>
    <x v="0"/>
    <x v="0"/>
    <n v="3"/>
    <x v="0"/>
    <n v="46000"/>
    <n v="138000"/>
    <x v="0"/>
    <x v="0"/>
    <x v="0"/>
    <x v="0"/>
    <n v="11040"/>
    <x v="4"/>
  </r>
  <r>
    <d v="2025-12-05T00:00:00"/>
    <n v="4180908074"/>
    <x v="0"/>
    <x v="7"/>
    <x v="0"/>
    <x v="0"/>
    <s v="WIN3951"/>
    <x v="0"/>
    <n v="4180908074"/>
    <x v="5"/>
    <x v="0"/>
    <x v="0"/>
    <x v="0"/>
    <x v="0"/>
    <x v="0"/>
    <x v="0"/>
    <x v="0"/>
    <n v="6"/>
    <x v="0"/>
    <n v="116611"/>
    <n v="699666"/>
    <x v="0"/>
    <x v="0"/>
    <x v="0"/>
    <x v="0"/>
    <n v="55973"/>
    <x v="4"/>
  </r>
  <r>
    <d v="2025-12-05T00:00:00"/>
    <n v="4180908074"/>
    <x v="0"/>
    <x v="7"/>
    <x v="0"/>
    <x v="0"/>
    <s v="WIN3951"/>
    <x v="0"/>
    <n v="4180908074"/>
    <x v="5"/>
    <x v="10"/>
    <x v="10"/>
    <x v="0"/>
    <x v="0"/>
    <x v="0"/>
    <x v="0"/>
    <x v="0"/>
    <n v="3"/>
    <x v="0"/>
    <n v="74250"/>
    <n v="222750"/>
    <x v="0"/>
    <x v="0"/>
    <x v="0"/>
    <x v="0"/>
    <n v="17820"/>
    <x v="4"/>
  </r>
  <r>
    <d v="2025-12-05T00:00:00"/>
    <n v="4180908074"/>
    <x v="0"/>
    <x v="7"/>
    <x v="0"/>
    <x v="0"/>
    <s v="WIN3951"/>
    <x v="0"/>
    <n v="4180908074"/>
    <x v="5"/>
    <x v="2"/>
    <x v="2"/>
    <x v="0"/>
    <x v="0"/>
    <x v="0"/>
    <x v="0"/>
    <x v="0"/>
    <n v="3"/>
    <x v="0"/>
    <n v="73431"/>
    <n v="220293"/>
    <x v="0"/>
    <x v="0"/>
    <x v="0"/>
    <x v="0"/>
    <n v="17623"/>
    <x v="4"/>
  </r>
  <r>
    <d v="2025-12-05T00:00:00"/>
    <n v="4180908498"/>
    <x v="0"/>
    <x v="7"/>
    <x v="0"/>
    <x v="0"/>
    <s v="WIN5644"/>
    <x v="0"/>
    <n v="4180908498"/>
    <x v="4"/>
    <x v="11"/>
    <x v="11"/>
    <x v="0"/>
    <x v="0"/>
    <x v="0"/>
    <x v="0"/>
    <x v="0"/>
    <n v="2"/>
    <x v="0"/>
    <n v="46000"/>
    <n v="92000"/>
    <x v="0"/>
    <x v="0"/>
    <x v="0"/>
    <x v="0"/>
    <n v="7360"/>
    <x v="4"/>
  </r>
  <r>
    <d v="2025-12-05T00:00:00"/>
    <n v="4180908498"/>
    <x v="0"/>
    <x v="7"/>
    <x v="0"/>
    <x v="0"/>
    <s v="WIN5644"/>
    <x v="0"/>
    <n v="4180908498"/>
    <x v="4"/>
    <x v="9"/>
    <x v="9"/>
    <x v="0"/>
    <x v="0"/>
    <x v="0"/>
    <x v="0"/>
    <x v="0"/>
    <n v="2"/>
    <x v="0"/>
    <n v="70950"/>
    <n v="141900"/>
    <x v="0"/>
    <x v="0"/>
    <x v="0"/>
    <x v="0"/>
    <n v="11352"/>
    <x v="4"/>
  </r>
  <r>
    <d v="2025-12-05T00:00:00"/>
    <n v="4180908498"/>
    <x v="0"/>
    <x v="7"/>
    <x v="0"/>
    <x v="0"/>
    <s v="WIN5644"/>
    <x v="0"/>
    <n v="4180908498"/>
    <x v="4"/>
    <x v="10"/>
    <x v="10"/>
    <x v="0"/>
    <x v="0"/>
    <x v="0"/>
    <x v="0"/>
    <x v="0"/>
    <n v="2"/>
    <x v="0"/>
    <n v="74250"/>
    <n v="148500"/>
    <x v="0"/>
    <x v="0"/>
    <x v="0"/>
    <x v="0"/>
    <n v="11880"/>
    <x v="4"/>
  </r>
  <r>
    <d v="2025-12-05T00:00:00"/>
    <n v="4180907690"/>
    <x v="0"/>
    <x v="7"/>
    <x v="0"/>
    <x v="0"/>
    <s v="WIN2536"/>
    <x v="0"/>
    <n v="4180907690"/>
    <x v="4"/>
    <x v="10"/>
    <x v="10"/>
    <x v="0"/>
    <x v="0"/>
    <x v="0"/>
    <x v="0"/>
    <x v="0"/>
    <n v="3"/>
    <x v="0"/>
    <n v="74250"/>
    <n v="222750"/>
    <x v="0"/>
    <x v="0"/>
    <x v="0"/>
    <x v="0"/>
    <n v="17820"/>
    <x v="4"/>
  </r>
  <r>
    <d v="2025-12-05T00:00:00"/>
    <n v="4180907690"/>
    <x v="0"/>
    <x v="7"/>
    <x v="0"/>
    <x v="0"/>
    <s v="WIN2536"/>
    <x v="0"/>
    <n v="4180907690"/>
    <x v="4"/>
    <x v="2"/>
    <x v="2"/>
    <x v="0"/>
    <x v="0"/>
    <x v="0"/>
    <x v="0"/>
    <x v="0"/>
    <n v="6"/>
    <x v="0"/>
    <n v="73431"/>
    <n v="440586"/>
    <x v="0"/>
    <x v="0"/>
    <x v="0"/>
    <x v="0"/>
    <n v="35247"/>
    <x v="4"/>
  </r>
  <r>
    <d v="2025-12-05T00:00:00"/>
    <n v="4180907690"/>
    <x v="0"/>
    <x v="7"/>
    <x v="0"/>
    <x v="0"/>
    <s v="WIN2536"/>
    <x v="0"/>
    <n v="4180907690"/>
    <x v="4"/>
    <x v="0"/>
    <x v="0"/>
    <x v="0"/>
    <x v="0"/>
    <x v="0"/>
    <x v="0"/>
    <x v="0"/>
    <n v="6"/>
    <x v="0"/>
    <n v="116611"/>
    <n v="699666"/>
    <x v="0"/>
    <x v="0"/>
    <x v="0"/>
    <x v="0"/>
    <n v="55973"/>
    <x v="4"/>
  </r>
  <r>
    <d v="2025-12-05T00:00:00"/>
    <n v="4180908422"/>
    <x v="0"/>
    <x v="7"/>
    <x v="0"/>
    <x v="0"/>
    <s v="WIN5505"/>
    <x v="0"/>
    <n v="4180908422"/>
    <x v="4"/>
    <x v="0"/>
    <x v="0"/>
    <x v="0"/>
    <x v="0"/>
    <x v="0"/>
    <x v="0"/>
    <x v="0"/>
    <n v="6"/>
    <x v="0"/>
    <n v="116611"/>
    <n v="699666"/>
    <x v="0"/>
    <x v="0"/>
    <x v="0"/>
    <x v="0"/>
    <n v="55973"/>
    <x v="4"/>
  </r>
  <r>
    <d v="2025-12-05T00:00:00"/>
    <n v="4180908422"/>
    <x v="0"/>
    <x v="7"/>
    <x v="0"/>
    <x v="0"/>
    <s v="WIN5505"/>
    <x v="0"/>
    <n v="4180908422"/>
    <x v="4"/>
    <x v="8"/>
    <x v="8"/>
    <x v="0"/>
    <x v="0"/>
    <x v="0"/>
    <x v="0"/>
    <x v="0"/>
    <n v="3"/>
    <x v="0"/>
    <n v="50182"/>
    <n v="150546"/>
    <x v="0"/>
    <x v="0"/>
    <x v="0"/>
    <x v="0"/>
    <n v="12044"/>
    <x v="4"/>
  </r>
  <r>
    <d v="2025-12-05T00:00:00"/>
    <n v="4180908149"/>
    <x v="0"/>
    <x v="7"/>
    <x v="0"/>
    <x v="0"/>
    <s v="WIN4125"/>
    <x v="0"/>
    <n v="4180908149"/>
    <x v="4"/>
    <x v="2"/>
    <x v="2"/>
    <x v="0"/>
    <x v="0"/>
    <x v="0"/>
    <x v="0"/>
    <x v="0"/>
    <n v="9"/>
    <x v="0"/>
    <n v="73431"/>
    <n v="660879"/>
    <x v="0"/>
    <x v="0"/>
    <x v="0"/>
    <x v="0"/>
    <n v="52870"/>
    <x v="4"/>
  </r>
  <r>
    <d v="2025-12-05T00:00:00"/>
    <n v="4180908149"/>
    <x v="0"/>
    <x v="7"/>
    <x v="0"/>
    <x v="0"/>
    <s v="WIN4125"/>
    <x v="0"/>
    <n v="4180908149"/>
    <x v="4"/>
    <x v="11"/>
    <x v="11"/>
    <x v="0"/>
    <x v="0"/>
    <x v="0"/>
    <x v="0"/>
    <x v="0"/>
    <n v="3"/>
    <x v="0"/>
    <n v="46000"/>
    <n v="138000"/>
    <x v="0"/>
    <x v="0"/>
    <x v="0"/>
    <x v="0"/>
    <n v="11040"/>
    <x v="4"/>
  </r>
  <r>
    <d v="2025-12-05T00:00:00"/>
    <n v="4180908149"/>
    <x v="0"/>
    <x v="7"/>
    <x v="0"/>
    <x v="0"/>
    <s v="WIN4125"/>
    <x v="0"/>
    <n v="4180908149"/>
    <x v="4"/>
    <x v="0"/>
    <x v="0"/>
    <x v="0"/>
    <x v="0"/>
    <x v="0"/>
    <x v="0"/>
    <x v="0"/>
    <n v="3"/>
    <x v="0"/>
    <n v="116611"/>
    <n v="349833"/>
    <x v="0"/>
    <x v="0"/>
    <x v="0"/>
    <x v="0"/>
    <n v="27987"/>
    <x v="4"/>
  </r>
  <r>
    <d v="2025-12-05T00:00:00"/>
    <n v="4180908149"/>
    <x v="0"/>
    <x v="7"/>
    <x v="0"/>
    <x v="0"/>
    <s v="WIN4125"/>
    <x v="0"/>
    <n v="4180908149"/>
    <x v="4"/>
    <x v="8"/>
    <x v="8"/>
    <x v="0"/>
    <x v="0"/>
    <x v="0"/>
    <x v="0"/>
    <x v="0"/>
    <n v="3"/>
    <x v="0"/>
    <n v="50182"/>
    <n v="150546"/>
    <x v="0"/>
    <x v="0"/>
    <x v="0"/>
    <x v="0"/>
    <n v="12044"/>
    <x v="4"/>
  </r>
  <r>
    <d v="2025-12-05T00:00:00"/>
    <n v="4180908606"/>
    <x v="0"/>
    <x v="7"/>
    <x v="0"/>
    <x v="0"/>
    <s v="WIN6148"/>
    <x v="0"/>
    <n v="4180908606"/>
    <x v="4"/>
    <x v="1"/>
    <x v="1"/>
    <x v="0"/>
    <x v="0"/>
    <x v="0"/>
    <x v="0"/>
    <x v="0"/>
    <n v="3"/>
    <x v="0"/>
    <n v="55595"/>
    <n v="166785"/>
    <x v="0"/>
    <x v="0"/>
    <x v="0"/>
    <x v="0"/>
    <n v="13343"/>
    <x v="4"/>
  </r>
  <r>
    <d v="2025-12-05T00:00:00"/>
    <n v="4180908606"/>
    <x v="0"/>
    <x v="7"/>
    <x v="0"/>
    <x v="0"/>
    <s v="WIN6148"/>
    <x v="0"/>
    <n v="4180908606"/>
    <x v="4"/>
    <x v="10"/>
    <x v="10"/>
    <x v="0"/>
    <x v="0"/>
    <x v="0"/>
    <x v="0"/>
    <x v="0"/>
    <n v="3"/>
    <x v="0"/>
    <n v="74250"/>
    <n v="222750"/>
    <x v="0"/>
    <x v="0"/>
    <x v="0"/>
    <x v="0"/>
    <n v="17820"/>
    <x v="4"/>
  </r>
  <r>
    <d v="2025-12-05T00:00:00"/>
    <n v="4180908606"/>
    <x v="0"/>
    <x v="7"/>
    <x v="0"/>
    <x v="0"/>
    <s v="WIN6148"/>
    <x v="0"/>
    <n v="4180908606"/>
    <x v="4"/>
    <x v="2"/>
    <x v="2"/>
    <x v="0"/>
    <x v="0"/>
    <x v="0"/>
    <x v="0"/>
    <x v="0"/>
    <n v="3"/>
    <x v="0"/>
    <n v="73431"/>
    <n v="220293"/>
    <x v="0"/>
    <x v="0"/>
    <x v="0"/>
    <x v="0"/>
    <n v="17623"/>
    <x v="4"/>
  </r>
  <r>
    <d v="2025-12-05T00:00:00"/>
    <n v="4180908606"/>
    <x v="0"/>
    <x v="7"/>
    <x v="0"/>
    <x v="0"/>
    <s v="WIN6148"/>
    <x v="0"/>
    <n v="4180908606"/>
    <x v="4"/>
    <x v="9"/>
    <x v="9"/>
    <x v="0"/>
    <x v="0"/>
    <x v="0"/>
    <x v="0"/>
    <x v="0"/>
    <n v="3"/>
    <x v="0"/>
    <n v="70950"/>
    <n v="212850"/>
    <x v="0"/>
    <x v="0"/>
    <x v="0"/>
    <x v="0"/>
    <n v="17028"/>
    <x v="4"/>
  </r>
  <r>
    <d v="2025-12-05T00:00:00"/>
    <n v="4180908094"/>
    <x v="0"/>
    <x v="7"/>
    <x v="0"/>
    <x v="0"/>
    <s v="WIN4007"/>
    <x v="0"/>
    <n v="4180908094"/>
    <x v="4"/>
    <x v="0"/>
    <x v="0"/>
    <x v="0"/>
    <x v="0"/>
    <x v="0"/>
    <x v="0"/>
    <x v="0"/>
    <n v="4"/>
    <x v="0"/>
    <n v="116611"/>
    <n v="466444"/>
    <x v="0"/>
    <x v="0"/>
    <x v="0"/>
    <x v="0"/>
    <n v="37316"/>
    <x v="4"/>
  </r>
  <r>
    <d v="2025-12-05T00:00:00"/>
    <n v="4180908094"/>
    <x v="0"/>
    <x v="7"/>
    <x v="0"/>
    <x v="0"/>
    <s v="WIN4007"/>
    <x v="0"/>
    <n v="4180908094"/>
    <x v="4"/>
    <x v="2"/>
    <x v="2"/>
    <x v="0"/>
    <x v="0"/>
    <x v="0"/>
    <x v="0"/>
    <x v="0"/>
    <n v="4"/>
    <x v="0"/>
    <n v="73431"/>
    <n v="293724"/>
    <x v="0"/>
    <x v="0"/>
    <x v="0"/>
    <x v="0"/>
    <n v="23498"/>
    <x v="4"/>
  </r>
  <r>
    <d v="2025-12-05T00:00:00"/>
    <n v="4180908094"/>
    <x v="0"/>
    <x v="7"/>
    <x v="0"/>
    <x v="0"/>
    <s v="WIN4007"/>
    <x v="0"/>
    <n v="4180908094"/>
    <x v="4"/>
    <x v="8"/>
    <x v="8"/>
    <x v="0"/>
    <x v="0"/>
    <x v="0"/>
    <x v="0"/>
    <x v="0"/>
    <n v="2"/>
    <x v="0"/>
    <n v="50182"/>
    <n v="100364"/>
    <x v="0"/>
    <x v="0"/>
    <x v="0"/>
    <x v="0"/>
    <n v="8029"/>
    <x v="4"/>
  </r>
  <r>
    <d v="2025-12-05T00:00:00"/>
    <n v="4180908644"/>
    <x v="0"/>
    <x v="7"/>
    <x v="0"/>
    <x v="0"/>
    <s v="WIN6380"/>
    <x v="0"/>
    <n v="4180908644"/>
    <x v="4"/>
    <x v="2"/>
    <x v="2"/>
    <x v="0"/>
    <x v="0"/>
    <x v="0"/>
    <x v="0"/>
    <x v="0"/>
    <n v="3"/>
    <x v="0"/>
    <n v="73431"/>
    <n v="220293"/>
    <x v="0"/>
    <x v="0"/>
    <x v="0"/>
    <x v="0"/>
    <n v="17623"/>
    <x v="4"/>
  </r>
  <r>
    <d v="2025-12-05T00:00:00"/>
    <n v="4180908644"/>
    <x v="0"/>
    <x v="7"/>
    <x v="0"/>
    <x v="0"/>
    <s v="WIN6380"/>
    <x v="0"/>
    <n v="4180908644"/>
    <x v="4"/>
    <x v="11"/>
    <x v="11"/>
    <x v="0"/>
    <x v="0"/>
    <x v="0"/>
    <x v="0"/>
    <x v="0"/>
    <n v="3"/>
    <x v="0"/>
    <n v="46000"/>
    <n v="138000"/>
    <x v="0"/>
    <x v="0"/>
    <x v="0"/>
    <x v="0"/>
    <n v="11040"/>
    <x v="4"/>
  </r>
  <r>
    <d v="2025-12-05T00:00:00"/>
    <n v="4180908644"/>
    <x v="0"/>
    <x v="7"/>
    <x v="0"/>
    <x v="0"/>
    <s v="WIN6380"/>
    <x v="0"/>
    <n v="4180908644"/>
    <x v="4"/>
    <x v="9"/>
    <x v="9"/>
    <x v="0"/>
    <x v="0"/>
    <x v="0"/>
    <x v="0"/>
    <x v="0"/>
    <n v="3"/>
    <x v="0"/>
    <n v="70950"/>
    <n v="212850"/>
    <x v="0"/>
    <x v="0"/>
    <x v="0"/>
    <x v="0"/>
    <n v="17028"/>
    <x v="4"/>
  </r>
  <r>
    <d v="2025-12-05T00:00:00"/>
    <n v="4180908644"/>
    <x v="0"/>
    <x v="7"/>
    <x v="0"/>
    <x v="0"/>
    <s v="WIN6380"/>
    <x v="0"/>
    <n v="4180908644"/>
    <x v="4"/>
    <x v="10"/>
    <x v="10"/>
    <x v="0"/>
    <x v="0"/>
    <x v="0"/>
    <x v="0"/>
    <x v="0"/>
    <n v="3"/>
    <x v="0"/>
    <n v="74250"/>
    <n v="222750"/>
    <x v="0"/>
    <x v="0"/>
    <x v="0"/>
    <x v="0"/>
    <n v="17820"/>
    <x v="4"/>
  </r>
  <r>
    <d v="2025-12-05T00:00:00"/>
    <n v="4180907765"/>
    <x v="0"/>
    <x v="7"/>
    <x v="0"/>
    <x v="0"/>
    <s v="WIN2806"/>
    <x v="0"/>
    <n v="4180907765"/>
    <x v="4"/>
    <x v="2"/>
    <x v="2"/>
    <x v="0"/>
    <x v="0"/>
    <x v="0"/>
    <x v="0"/>
    <x v="0"/>
    <n v="6"/>
    <x v="0"/>
    <n v="73431"/>
    <n v="440586"/>
    <x v="0"/>
    <x v="0"/>
    <x v="0"/>
    <x v="0"/>
    <n v="35247"/>
    <x v="4"/>
  </r>
  <r>
    <d v="2025-12-05T00:00:00"/>
    <n v="4180907765"/>
    <x v="0"/>
    <x v="7"/>
    <x v="0"/>
    <x v="0"/>
    <s v="WIN2806"/>
    <x v="0"/>
    <n v="4180907765"/>
    <x v="4"/>
    <x v="0"/>
    <x v="0"/>
    <x v="0"/>
    <x v="0"/>
    <x v="0"/>
    <x v="0"/>
    <x v="0"/>
    <n v="5"/>
    <x v="0"/>
    <n v="116611"/>
    <n v="583055"/>
    <x v="0"/>
    <x v="0"/>
    <x v="0"/>
    <x v="0"/>
    <n v="46644"/>
    <x v="4"/>
  </r>
  <r>
    <d v="2025-12-05T00:00:00"/>
    <n v="4180907767"/>
    <x v="0"/>
    <x v="7"/>
    <x v="0"/>
    <x v="0"/>
    <s v="WIN2808"/>
    <x v="0"/>
    <n v="4180907767"/>
    <x v="4"/>
    <x v="0"/>
    <x v="0"/>
    <x v="0"/>
    <x v="0"/>
    <x v="0"/>
    <x v="0"/>
    <x v="0"/>
    <n v="9"/>
    <x v="0"/>
    <n v="116611"/>
    <n v="1049499"/>
    <x v="0"/>
    <x v="0"/>
    <x v="0"/>
    <x v="0"/>
    <n v="83960"/>
    <x v="4"/>
  </r>
  <r>
    <d v="2025-12-05T00:00:00"/>
    <n v="4180907767"/>
    <x v="0"/>
    <x v="7"/>
    <x v="0"/>
    <x v="0"/>
    <s v="WIN2808"/>
    <x v="0"/>
    <n v="4180907767"/>
    <x v="4"/>
    <x v="8"/>
    <x v="8"/>
    <x v="0"/>
    <x v="0"/>
    <x v="0"/>
    <x v="0"/>
    <x v="0"/>
    <n v="3"/>
    <x v="0"/>
    <n v="50182"/>
    <n v="150546"/>
    <x v="0"/>
    <x v="0"/>
    <x v="0"/>
    <x v="0"/>
    <n v="12044"/>
    <x v="4"/>
  </r>
  <r>
    <d v="2025-12-05T00:00:00"/>
    <n v="4180907767"/>
    <x v="0"/>
    <x v="7"/>
    <x v="0"/>
    <x v="0"/>
    <s v="WIN2808"/>
    <x v="0"/>
    <n v="4180907767"/>
    <x v="4"/>
    <x v="11"/>
    <x v="11"/>
    <x v="0"/>
    <x v="0"/>
    <x v="0"/>
    <x v="0"/>
    <x v="0"/>
    <n v="3"/>
    <x v="0"/>
    <n v="46000"/>
    <n v="138000"/>
    <x v="0"/>
    <x v="0"/>
    <x v="0"/>
    <x v="0"/>
    <n v="11040"/>
    <x v="4"/>
  </r>
  <r>
    <d v="2025-12-05T00:00:00"/>
    <n v="4180907767"/>
    <x v="0"/>
    <x v="7"/>
    <x v="0"/>
    <x v="0"/>
    <s v="WIN2808"/>
    <x v="0"/>
    <n v="4180907767"/>
    <x v="4"/>
    <x v="1"/>
    <x v="1"/>
    <x v="0"/>
    <x v="0"/>
    <x v="0"/>
    <x v="0"/>
    <x v="0"/>
    <n v="3"/>
    <x v="0"/>
    <n v="55595"/>
    <n v="166785"/>
    <x v="0"/>
    <x v="0"/>
    <x v="0"/>
    <x v="0"/>
    <n v="13343"/>
    <x v="4"/>
  </r>
  <r>
    <d v="2025-12-05T00:00:00"/>
    <n v="4180907767"/>
    <x v="0"/>
    <x v="7"/>
    <x v="0"/>
    <x v="0"/>
    <s v="WIN2808"/>
    <x v="0"/>
    <n v="4180907767"/>
    <x v="4"/>
    <x v="2"/>
    <x v="2"/>
    <x v="0"/>
    <x v="0"/>
    <x v="0"/>
    <x v="0"/>
    <x v="0"/>
    <n v="17"/>
    <x v="0"/>
    <n v="73431"/>
    <n v="1248327"/>
    <x v="0"/>
    <x v="0"/>
    <x v="0"/>
    <x v="0"/>
    <n v="99866"/>
    <x v="4"/>
  </r>
  <r>
    <d v="2025-12-05T00:00:00"/>
    <n v="4180908429"/>
    <x v="0"/>
    <x v="7"/>
    <x v="0"/>
    <x v="0"/>
    <s v="WIN5567"/>
    <x v="0"/>
    <n v="4180908429"/>
    <x v="4"/>
    <x v="8"/>
    <x v="8"/>
    <x v="0"/>
    <x v="0"/>
    <x v="0"/>
    <x v="0"/>
    <x v="0"/>
    <n v="3"/>
    <x v="0"/>
    <n v="50182"/>
    <n v="150546"/>
    <x v="0"/>
    <x v="0"/>
    <x v="0"/>
    <x v="0"/>
    <n v="12044"/>
    <x v="4"/>
  </r>
  <r>
    <d v="2025-12-05T00:00:00"/>
    <n v="4180908429"/>
    <x v="0"/>
    <x v="7"/>
    <x v="0"/>
    <x v="0"/>
    <s v="WIN5567"/>
    <x v="0"/>
    <n v="4180908429"/>
    <x v="4"/>
    <x v="11"/>
    <x v="11"/>
    <x v="0"/>
    <x v="0"/>
    <x v="0"/>
    <x v="0"/>
    <x v="0"/>
    <n v="3"/>
    <x v="0"/>
    <n v="46000"/>
    <n v="138000"/>
    <x v="0"/>
    <x v="0"/>
    <x v="0"/>
    <x v="0"/>
    <n v="11040"/>
    <x v="4"/>
  </r>
  <r>
    <d v="2025-12-05T00:00:00"/>
    <n v="4180908429"/>
    <x v="0"/>
    <x v="7"/>
    <x v="0"/>
    <x v="0"/>
    <s v="WIN5567"/>
    <x v="0"/>
    <n v="4180908429"/>
    <x v="4"/>
    <x v="0"/>
    <x v="0"/>
    <x v="0"/>
    <x v="0"/>
    <x v="0"/>
    <x v="0"/>
    <x v="0"/>
    <n v="6"/>
    <x v="0"/>
    <n v="116611"/>
    <n v="699666"/>
    <x v="0"/>
    <x v="0"/>
    <x v="0"/>
    <x v="0"/>
    <n v="55973"/>
    <x v="4"/>
  </r>
  <r>
    <d v="2025-12-05T00:00:00"/>
    <n v="4180907725"/>
    <x v="0"/>
    <x v="7"/>
    <x v="0"/>
    <x v="0"/>
    <s v="WIN2751"/>
    <x v="0"/>
    <n v="4180907725"/>
    <x v="4"/>
    <x v="2"/>
    <x v="2"/>
    <x v="0"/>
    <x v="0"/>
    <x v="0"/>
    <x v="0"/>
    <x v="0"/>
    <n v="6"/>
    <x v="0"/>
    <n v="73431"/>
    <n v="440586"/>
    <x v="0"/>
    <x v="0"/>
    <x v="0"/>
    <x v="0"/>
    <n v="35247"/>
    <x v="4"/>
  </r>
  <r>
    <d v="2025-12-05T00:00:00"/>
    <n v="4180907725"/>
    <x v="0"/>
    <x v="7"/>
    <x v="0"/>
    <x v="0"/>
    <s v="WIN2751"/>
    <x v="0"/>
    <n v="4180907725"/>
    <x v="4"/>
    <x v="0"/>
    <x v="0"/>
    <x v="0"/>
    <x v="0"/>
    <x v="0"/>
    <x v="0"/>
    <x v="0"/>
    <n v="6"/>
    <x v="0"/>
    <n v="116611"/>
    <n v="699666"/>
    <x v="0"/>
    <x v="0"/>
    <x v="0"/>
    <x v="0"/>
    <n v="55973"/>
    <x v="4"/>
  </r>
  <r>
    <d v="2025-12-05T00:00:00"/>
    <n v="4180907725"/>
    <x v="0"/>
    <x v="7"/>
    <x v="0"/>
    <x v="0"/>
    <s v="WIN2751"/>
    <x v="0"/>
    <n v="4180907725"/>
    <x v="4"/>
    <x v="11"/>
    <x v="11"/>
    <x v="0"/>
    <x v="0"/>
    <x v="0"/>
    <x v="0"/>
    <x v="0"/>
    <n v="3"/>
    <x v="0"/>
    <n v="46000"/>
    <n v="138000"/>
    <x v="0"/>
    <x v="0"/>
    <x v="0"/>
    <x v="0"/>
    <n v="11040"/>
    <x v="4"/>
  </r>
  <r>
    <d v="2025-12-05T00:00:00"/>
    <n v="4180907725"/>
    <x v="0"/>
    <x v="7"/>
    <x v="0"/>
    <x v="0"/>
    <s v="WIN2751"/>
    <x v="0"/>
    <n v="4180907725"/>
    <x v="4"/>
    <x v="8"/>
    <x v="8"/>
    <x v="0"/>
    <x v="0"/>
    <x v="0"/>
    <x v="0"/>
    <x v="0"/>
    <n v="3"/>
    <x v="0"/>
    <n v="50182"/>
    <n v="150546"/>
    <x v="0"/>
    <x v="0"/>
    <x v="0"/>
    <x v="0"/>
    <n v="12044"/>
    <x v="4"/>
  </r>
  <r>
    <d v="2025-12-05T00:00:00"/>
    <n v="4180907692"/>
    <x v="0"/>
    <x v="7"/>
    <x v="0"/>
    <x v="0"/>
    <s v="WIN2542"/>
    <x v="0"/>
    <n v="4180907692"/>
    <x v="4"/>
    <x v="8"/>
    <x v="8"/>
    <x v="0"/>
    <x v="0"/>
    <x v="0"/>
    <x v="0"/>
    <x v="0"/>
    <n v="3"/>
    <x v="0"/>
    <n v="50182"/>
    <n v="150546"/>
    <x v="0"/>
    <x v="0"/>
    <x v="0"/>
    <x v="0"/>
    <n v="12044"/>
    <x v="4"/>
  </r>
  <r>
    <d v="2025-12-05T00:00:00"/>
    <n v="4180907692"/>
    <x v="0"/>
    <x v="7"/>
    <x v="0"/>
    <x v="0"/>
    <s v="WIN2542"/>
    <x v="0"/>
    <n v="4180907692"/>
    <x v="4"/>
    <x v="11"/>
    <x v="11"/>
    <x v="0"/>
    <x v="0"/>
    <x v="0"/>
    <x v="0"/>
    <x v="0"/>
    <n v="3"/>
    <x v="0"/>
    <n v="46000"/>
    <n v="138000"/>
    <x v="0"/>
    <x v="0"/>
    <x v="0"/>
    <x v="0"/>
    <n v="11040"/>
    <x v="4"/>
  </r>
  <r>
    <d v="2025-12-05T00:00:00"/>
    <n v="4180907692"/>
    <x v="0"/>
    <x v="7"/>
    <x v="0"/>
    <x v="0"/>
    <s v="WIN2542"/>
    <x v="0"/>
    <n v="4180907692"/>
    <x v="4"/>
    <x v="2"/>
    <x v="2"/>
    <x v="0"/>
    <x v="0"/>
    <x v="0"/>
    <x v="0"/>
    <x v="0"/>
    <n v="6"/>
    <x v="0"/>
    <n v="73431"/>
    <n v="440586"/>
    <x v="0"/>
    <x v="0"/>
    <x v="0"/>
    <x v="0"/>
    <n v="35247"/>
    <x v="4"/>
  </r>
  <r>
    <d v="2025-12-05T00:00:00"/>
    <n v="4180907692"/>
    <x v="0"/>
    <x v="7"/>
    <x v="0"/>
    <x v="0"/>
    <s v="WIN2542"/>
    <x v="0"/>
    <n v="4180907692"/>
    <x v="4"/>
    <x v="0"/>
    <x v="0"/>
    <x v="0"/>
    <x v="0"/>
    <x v="0"/>
    <x v="0"/>
    <x v="0"/>
    <n v="3"/>
    <x v="0"/>
    <n v="116611"/>
    <n v="349833"/>
    <x v="0"/>
    <x v="0"/>
    <x v="0"/>
    <x v="0"/>
    <n v="27987"/>
    <x v="4"/>
  </r>
  <r>
    <d v="2025-12-05T00:00:00"/>
    <n v="4180908258"/>
    <x v="0"/>
    <x v="7"/>
    <x v="0"/>
    <x v="0"/>
    <s v="WIN4540"/>
    <x v="0"/>
    <n v="4180908258"/>
    <x v="4"/>
    <x v="9"/>
    <x v="9"/>
    <x v="0"/>
    <x v="0"/>
    <x v="0"/>
    <x v="0"/>
    <x v="0"/>
    <n v="3"/>
    <x v="0"/>
    <n v="70950"/>
    <n v="212850"/>
    <x v="0"/>
    <x v="0"/>
    <x v="0"/>
    <x v="0"/>
    <n v="17028"/>
    <x v="4"/>
  </r>
  <r>
    <d v="2025-12-05T00:00:00"/>
    <n v="4180908258"/>
    <x v="0"/>
    <x v="7"/>
    <x v="0"/>
    <x v="0"/>
    <s v="WIN4540"/>
    <x v="0"/>
    <n v="4180908258"/>
    <x v="4"/>
    <x v="10"/>
    <x v="10"/>
    <x v="0"/>
    <x v="0"/>
    <x v="0"/>
    <x v="0"/>
    <x v="0"/>
    <n v="1"/>
    <x v="0"/>
    <n v="74250"/>
    <n v="74250"/>
    <x v="0"/>
    <x v="0"/>
    <x v="0"/>
    <x v="0"/>
    <n v="5940"/>
    <x v="4"/>
  </r>
  <r>
    <d v="2025-12-05T00:00:00"/>
    <n v="4180908258"/>
    <x v="0"/>
    <x v="7"/>
    <x v="0"/>
    <x v="0"/>
    <s v="WIN4540"/>
    <x v="0"/>
    <n v="4180908258"/>
    <x v="4"/>
    <x v="2"/>
    <x v="2"/>
    <x v="0"/>
    <x v="0"/>
    <x v="0"/>
    <x v="0"/>
    <x v="0"/>
    <n v="6"/>
    <x v="0"/>
    <n v="73431"/>
    <n v="440586"/>
    <x v="0"/>
    <x v="0"/>
    <x v="0"/>
    <x v="0"/>
    <n v="35247"/>
    <x v="4"/>
  </r>
  <r>
    <d v="2025-12-05T00:00:00"/>
    <n v="4180907753"/>
    <x v="0"/>
    <x v="7"/>
    <x v="0"/>
    <x v="0"/>
    <s v="WIN2785"/>
    <x v="0"/>
    <n v="4180907753"/>
    <x v="4"/>
    <x v="8"/>
    <x v="8"/>
    <x v="0"/>
    <x v="0"/>
    <x v="0"/>
    <x v="0"/>
    <x v="0"/>
    <n v="2"/>
    <x v="0"/>
    <n v="50182"/>
    <n v="100364"/>
    <x v="0"/>
    <x v="0"/>
    <x v="0"/>
    <x v="0"/>
    <n v="8029"/>
    <x v="4"/>
  </r>
  <r>
    <d v="2025-12-05T00:00:00"/>
    <n v="4180907753"/>
    <x v="0"/>
    <x v="7"/>
    <x v="0"/>
    <x v="0"/>
    <s v="WIN2785"/>
    <x v="0"/>
    <n v="4180907753"/>
    <x v="4"/>
    <x v="2"/>
    <x v="2"/>
    <x v="0"/>
    <x v="0"/>
    <x v="0"/>
    <x v="0"/>
    <x v="0"/>
    <n v="6"/>
    <x v="0"/>
    <n v="73431"/>
    <n v="440586"/>
    <x v="0"/>
    <x v="0"/>
    <x v="0"/>
    <x v="0"/>
    <n v="35247"/>
    <x v="4"/>
  </r>
  <r>
    <d v="2025-12-05T00:00:00"/>
    <n v="4180907753"/>
    <x v="0"/>
    <x v="7"/>
    <x v="0"/>
    <x v="0"/>
    <s v="WIN2785"/>
    <x v="0"/>
    <n v="4180907753"/>
    <x v="4"/>
    <x v="11"/>
    <x v="11"/>
    <x v="0"/>
    <x v="0"/>
    <x v="0"/>
    <x v="0"/>
    <x v="0"/>
    <n v="2"/>
    <x v="0"/>
    <n v="46000"/>
    <n v="92000"/>
    <x v="0"/>
    <x v="0"/>
    <x v="0"/>
    <x v="0"/>
    <n v="7360"/>
    <x v="4"/>
  </r>
  <r>
    <d v="2025-12-05T00:00:00"/>
    <n v="4180907753"/>
    <x v="0"/>
    <x v="7"/>
    <x v="0"/>
    <x v="0"/>
    <s v="WIN2785"/>
    <x v="0"/>
    <n v="4180907753"/>
    <x v="4"/>
    <x v="0"/>
    <x v="0"/>
    <x v="0"/>
    <x v="0"/>
    <x v="0"/>
    <x v="0"/>
    <x v="0"/>
    <n v="4"/>
    <x v="0"/>
    <n v="116611"/>
    <n v="466444"/>
    <x v="0"/>
    <x v="0"/>
    <x v="0"/>
    <x v="0"/>
    <n v="37316"/>
    <x v="4"/>
  </r>
  <r>
    <d v="2025-12-05T00:00:00"/>
    <n v="4180907753"/>
    <x v="0"/>
    <x v="7"/>
    <x v="0"/>
    <x v="0"/>
    <s v="WIN2785"/>
    <x v="0"/>
    <n v="4180907753"/>
    <x v="4"/>
    <x v="9"/>
    <x v="9"/>
    <x v="0"/>
    <x v="0"/>
    <x v="0"/>
    <x v="0"/>
    <x v="0"/>
    <n v="2"/>
    <x v="0"/>
    <n v="70950"/>
    <n v="141900"/>
    <x v="0"/>
    <x v="0"/>
    <x v="0"/>
    <x v="0"/>
    <n v="11352"/>
    <x v="4"/>
  </r>
  <r>
    <d v="2025-12-05T00:00:00"/>
    <n v="4180907753"/>
    <x v="0"/>
    <x v="7"/>
    <x v="0"/>
    <x v="0"/>
    <s v="WIN2785"/>
    <x v="0"/>
    <n v="4180907753"/>
    <x v="4"/>
    <x v="1"/>
    <x v="1"/>
    <x v="0"/>
    <x v="0"/>
    <x v="0"/>
    <x v="0"/>
    <x v="0"/>
    <n v="2"/>
    <x v="0"/>
    <n v="55595"/>
    <n v="111190"/>
    <x v="0"/>
    <x v="0"/>
    <x v="0"/>
    <x v="0"/>
    <n v="8895"/>
    <x v="4"/>
  </r>
  <r>
    <d v="2025-12-05T00:00:00"/>
    <n v="4180908135"/>
    <x v="0"/>
    <x v="7"/>
    <x v="0"/>
    <x v="0"/>
    <s v="WIN4101"/>
    <x v="0"/>
    <n v="4180908135"/>
    <x v="4"/>
    <x v="8"/>
    <x v="8"/>
    <x v="0"/>
    <x v="0"/>
    <x v="0"/>
    <x v="0"/>
    <x v="0"/>
    <n v="3"/>
    <x v="0"/>
    <n v="50182"/>
    <n v="150546"/>
    <x v="0"/>
    <x v="0"/>
    <x v="0"/>
    <x v="0"/>
    <n v="12044"/>
    <x v="4"/>
  </r>
  <r>
    <d v="2025-12-05T00:00:00"/>
    <n v="4180908135"/>
    <x v="0"/>
    <x v="7"/>
    <x v="0"/>
    <x v="0"/>
    <s v="WIN4101"/>
    <x v="0"/>
    <n v="4180908135"/>
    <x v="4"/>
    <x v="9"/>
    <x v="9"/>
    <x v="0"/>
    <x v="0"/>
    <x v="0"/>
    <x v="0"/>
    <x v="0"/>
    <n v="3"/>
    <x v="0"/>
    <n v="70950"/>
    <n v="212850"/>
    <x v="0"/>
    <x v="0"/>
    <x v="0"/>
    <x v="0"/>
    <n v="17028"/>
    <x v="4"/>
  </r>
  <r>
    <d v="2025-12-05T00:00:00"/>
    <n v="4180908135"/>
    <x v="0"/>
    <x v="7"/>
    <x v="0"/>
    <x v="0"/>
    <s v="WIN4101"/>
    <x v="0"/>
    <n v="4180908135"/>
    <x v="4"/>
    <x v="2"/>
    <x v="2"/>
    <x v="0"/>
    <x v="0"/>
    <x v="0"/>
    <x v="0"/>
    <x v="0"/>
    <n v="3"/>
    <x v="0"/>
    <n v="73431"/>
    <n v="220293"/>
    <x v="0"/>
    <x v="0"/>
    <x v="0"/>
    <x v="0"/>
    <n v="17623"/>
    <x v="4"/>
  </r>
  <r>
    <d v="2025-12-05T00:00:00"/>
    <n v="4180908135"/>
    <x v="0"/>
    <x v="7"/>
    <x v="0"/>
    <x v="0"/>
    <s v="WIN4101"/>
    <x v="0"/>
    <n v="4180908135"/>
    <x v="4"/>
    <x v="11"/>
    <x v="11"/>
    <x v="0"/>
    <x v="0"/>
    <x v="0"/>
    <x v="0"/>
    <x v="0"/>
    <n v="3"/>
    <x v="0"/>
    <n v="46000"/>
    <n v="138000"/>
    <x v="0"/>
    <x v="0"/>
    <x v="0"/>
    <x v="0"/>
    <n v="11040"/>
    <x v="4"/>
  </r>
  <r>
    <d v="2025-12-05T00:00:00"/>
    <n v="4180908135"/>
    <x v="0"/>
    <x v="7"/>
    <x v="0"/>
    <x v="0"/>
    <s v="WIN4101"/>
    <x v="0"/>
    <n v="4180908135"/>
    <x v="4"/>
    <x v="0"/>
    <x v="0"/>
    <x v="0"/>
    <x v="0"/>
    <x v="0"/>
    <x v="0"/>
    <x v="0"/>
    <n v="5"/>
    <x v="0"/>
    <n v="116611"/>
    <n v="583055"/>
    <x v="0"/>
    <x v="0"/>
    <x v="0"/>
    <x v="0"/>
    <n v="46644"/>
    <x v="4"/>
  </r>
  <r>
    <d v="2025-12-05T00:00:00"/>
    <n v="4180908113"/>
    <x v="0"/>
    <x v="7"/>
    <x v="0"/>
    <x v="0"/>
    <s v="WIN4076"/>
    <x v="0"/>
    <n v="4180908113"/>
    <x v="4"/>
    <x v="8"/>
    <x v="8"/>
    <x v="0"/>
    <x v="0"/>
    <x v="0"/>
    <x v="0"/>
    <x v="0"/>
    <n v="6"/>
    <x v="0"/>
    <n v="50182"/>
    <n v="301092"/>
    <x v="0"/>
    <x v="0"/>
    <x v="0"/>
    <x v="0"/>
    <n v="24087"/>
    <x v="4"/>
  </r>
  <r>
    <d v="2025-12-05T00:00:00"/>
    <s v="đt8/12win2aba"/>
    <x v="0"/>
    <x v="7"/>
    <x v="0"/>
    <x v="0"/>
    <s v="Win2ABA"/>
    <x v="0"/>
    <s v="đt8/12win2aba"/>
    <x v="4"/>
    <x v="0"/>
    <x v="0"/>
    <x v="0"/>
    <x v="0"/>
    <x v="0"/>
    <x v="0"/>
    <x v="0"/>
    <n v="10"/>
    <x v="0"/>
    <n v="116611"/>
    <n v="1166110"/>
    <x v="0"/>
    <x v="0"/>
    <x v="0"/>
    <x v="0"/>
    <n v="93289"/>
    <x v="4"/>
  </r>
  <r>
    <d v="2025-12-05T00:00:00"/>
    <s v="đt8/12win2aba"/>
    <x v="0"/>
    <x v="7"/>
    <x v="0"/>
    <x v="0"/>
    <s v="Win2ABA"/>
    <x v="0"/>
    <s v="đt8/12win2aba"/>
    <x v="4"/>
    <x v="10"/>
    <x v="10"/>
    <x v="0"/>
    <x v="0"/>
    <x v="0"/>
    <x v="0"/>
    <x v="0"/>
    <n v="3"/>
    <x v="0"/>
    <n v="74250"/>
    <n v="222750"/>
    <x v="0"/>
    <x v="0"/>
    <x v="0"/>
    <x v="0"/>
    <n v="17820"/>
    <x v="4"/>
  </r>
  <r>
    <d v="2025-12-05T00:00:00"/>
    <s v="đt8/12win6403"/>
    <x v="0"/>
    <x v="7"/>
    <x v="0"/>
    <x v="0"/>
    <s v="WIN6403"/>
    <x v="0"/>
    <s v="đt8/12win6403"/>
    <x v="4"/>
    <x v="0"/>
    <x v="0"/>
    <x v="0"/>
    <x v="0"/>
    <x v="0"/>
    <x v="0"/>
    <x v="0"/>
    <n v="5"/>
    <x v="0"/>
    <n v="116611"/>
    <n v="583055"/>
    <x v="0"/>
    <x v="0"/>
    <x v="0"/>
    <x v="0"/>
    <n v="46644"/>
    <x v="4"/>
  </r>
  <r>
    <d v="2025-12-05T00:00:00"/>
    <s v="đt8/12win6403"/>
    <x v="0"/>
    <x v="7"/>
    <x v="0"/>
    <x v="0"/>
    <s v="WIN6403"/>
    <x v="0"/>
    <s v="đt8/12win6403"/>
    <x v="4"/>
    <x v="10"/>
    <x v="10"/>
    <x v="0"/>
    <x v="0"/>
    <x v="0"/>
    <x v="0"/>
    <x v="0"/>
    <n v="3"/>
    <x v="0"/>
    <n v="74250"/>
    <n v="222750"/>
    <x v="0"/>
    <x v="0"/>
    <x v="0"/>
    <x v="0"/>
    <n v="17820"/>
    <x v="4"/>
  </r>
  <r>
    <d v="2025-12-05T00:00:00"/>
    <s v="đt8/12win2atc"/>
    <x v="0"/>
    <x v="7"/>
    <x v="0"/>
    <x v="0"/>
    <s v="WIN2ATC"/>
    <x v="0"/>
    <s v="đt8/12win2atc"/>
    <x v="4"/>
    <x v="0"/>
    <x v="0"/>
    <x v="0"/>
    <x v="0"/>
    <x v="0"/>
    <x v="0"/>
    <x v="0"/>
    <n v="5"/>
    <x v="0"/>
    <n v="116611"/>
    <n v="583055"/>
    <x v="0"/>
    <x v="0"/>
    <x v="0"/>
    <x v="0"/>
    <n v="46644"/>
    <x v="4"/>
  </r>
  <r>
    <d v="2025-12-05T00:00:00"/>
    <s v="đt8/12win2atc"/>
    <x v="0"/>
    <x v="7"/>
    <x v="0"/>
    <x v="0"/>
    <s v="WIN2ATC"/>
    <x v="0"/>
    <s v="đt8/12win2atc"/>
    <x v="4"/>
    <x v="10"/>
    <x v="10"/>
    <x v="0"/>
    <x v="0"/>
    <x v="0"/>
    <x v="0"/>
    <x v="0"/>
    <n v="3"/>
    <x v="0"/>
    <n v="74250"/>
    <n v="222750"/>
    <x v="0"/>
    <x v="0"/>
    <x v="0"/>
    <x v="0"/>
    <n v="17820"/>
    <x v="4"/>
  </r>
  <r>
    <d v="2025-12-05T00:00:00"/>
    <s v="đt8/12win5470"/>
    <x v="0"/>
    <x v="7"/>
    <x v="0"/>
    <x v="0"/>
    <s v="win5470"/>
    <x v="0"/>
    <s v="đt8/12win5470"/>
    <x v="4"/>
    <x v="10"/>
    <x v="10"/>
    <x v="0"/>
    <x v="0"/>
    <x v="0"/>
    <x v="0"/>
    <x v="0"/>
    <n v="3"/>
    <x v="0"/>
    <n v="74250"/>
    <n v="222750"/>
    <x v="0"/>
    <x v="0"/>
    <x v="0"/>
    <x v="0"/>
    <n v="17820"/>
    <x v="4"/>
  </r>
  <r>
    <d v="2025-12-05T00:00:00"/>
    <s v="đt8/12win5470"/>
    <x v="0"/>
    <x v="7"/>
    <x v="0"/>
    <x v="0"/>
    <s v="win5470"/>
    <x v="0"/>
    <s v="đt8/12win5470"/>
    <x v="4"/>
    <x v="13"/>
    <x v="13"/>
    <x v="0"/>
    <x v="0"/>
    <x v="0"/>
    <x v="0"/>
    <x v="0"/>
    <n v="3"/>
    <x v="0"/>
    <n v="50400"/>
    <n v="151200"/>
    <x v="0"/>
    <x v="0"/>
    <x v="0"/>
    <x v="0"/>
    <n v="12096"/>
    <x v="4"/>
  </r>
  <r>
    <d v="2025-12-05T00:00:00"/>
    <s v="đt8/12win5470"/>
    <x v="0"/>
    <x v="7"/>
    <x v="0"/>
    <x v="0"/>
    <s v="win5470"/>
    <x v="0"/>
    <s v="đt8/12win5470"/>
    <x v="4"/>
    <x v="12"/>
    <x v="12"/>
    <x v="0"/>
    <x v="0"/>
    <x v="0"/>
    <x v="0"/>
    <x v="0"/>
    <n v="3"/>
    <x v="0"/>
    <n v="49500"/>
    <n v="148500"/>
    <x v="0"/>
    <x v="0"/>
    <x v="0"/>
    <x v="0"/>
    <n v="11880"/>
    <x v="4"/>
  </r>
  <r>
    <d v="2025-12-05T00:00:00"/>
    <s v="đt8/12win2aqc"/>
    <x v="0"/>
    <x v="7"/>
    <x v="0"/>
    <x v="0"/>
    <s v="WIN2AQC"/>
    <x v="0"/>
    <s v="đt8/12win2aqc"/>
    <x v="4"/>
    <x v="2"/>
    <x v="2"/>
    <x v="0"/>
    <x v="0"/>
    <x v="0"/>
    <x v="0"/>
    <x v="0"/>
    <n v="5"/>
    <x v="0"/>
    <n v="73431"/>
    <n v="367155"/>
    <x v="0"/>
    <x v="0"/>
    <x v="0"/>
    <x v="0"/>
    <n v="29372"/>
    <x v="4"/>
  </r>
  <r>
    <d v="2025-12-05T00:00:00"/>
    <s v="đt8/12win2aqc"/>
    <x v="0"/>
    <x v="7"/>
    <x v="0"/>
    <x v="0"/>
    <s v="WIN2AQC"/>
    <x v="0"/>
    <s v="đt8/12win2aqc"/>
    <x v="4"/>
    <x v="13"/>
    <x v="13"/>
    <x v="0"/>
    <x v="0"/>
    <x v="0"/>
    <x v="0"/>
    <x v="0"/>
    <n v="3"/>
    <x v="0"/>
    <n v="50400"/>
    <n v="151200"/>
    <x v="0"/>
    <x v="0"/>
    <x v="0"/>
    <x v="0"/>
    <n v="12096"/>
    <x v="4"/>
  </r>
  <r>
    <d v="2025-12-05T00:00:00"/>
    <s v="đt8/12win2aqc"/>
    <x v="0"/>
    <x v="7"/>
    <x v="0"/>
    <x v="0"/>
    <s v="WIN2AQC"/>
    <x v="0"/>
    <s v="đt8/12win2aqc"/>
    <x v="4"/>
    <x v="12"/>
    <x v="12"/>
    <x v="0"/>
    <x v="0"/>
    <x v="0"/>
    <x v="0"/>
    <x v="0"/>
    <n v="3"/>
    <x v="0"/>
    <n v="49500"/>
    <n v="148500"/>
    <x v="0"/>
    <x v="0"/>
    <x v="0"/>
    <x v="0"/>
    <n v="11880"/>
    <x v="4"/>
  </r>
  <r>
    <d v="2025-12-05T00:00:00"/>
    <s v="đt8/12win4275"/>
    <x v="0"/>
    <x v="7"/>
    <x v="0"/>
    <x v="0"/>
    <s v="win4275"/>
    <x v="0"/>
    <s v="đt8/12win4275"/>
    <x v="4"/>
    <x v="0"/>
    <x v="0"/>
    <x v="0"/>
    <x v="0"/>
    <x v="0"/>
    <x v="0"/>
    <x v="0"/>
    <n v="5"/>
    <x v="0"/>
    <n v="116611"/>
    <n v="583055"/>
    <x v="0"/>
    <x v="0"/>
    <x v="0"/>
    <x v="0"/>
    <n v="46644"/>
    <x v="4"/>
  </r>
  <r>
    <d v="2025-12-05T00:00:00"/>
    <s v="đt8/12win2an4"/>
    <x v="0"/>
    <x v="7"/>
    <x v="0"/>
    <x v="0"/>
    <s v="WIN2AN4"/>
    <x v="0"/>
    <s v="đt8/12win2an4"/>
    <x v="4"/>
    <x v="0"/>
    <x v="0"/>
    <x v="0"/>
    <x v="0"/>
    <x v="0"/>
    <x v="0"/>
    <x v="0"/>
    <n v="5"/>
    <x v="0"/>
    <n v="116611"/>
    <n v="583055"/>
    <x v="0"/>
    <x v="0"/>
    <x v="0"/>
    <x v="0"/>
    <n v="46644"/>
    <x v="4"/>
  </r>
  <r>
    <d v="2025-12-05T00:00:00"/>
    <s v="đt8/12win2an4"/>
    <x v="0"/>
    <x v="7"/>
    <x v="0"/>
    <x v="0"/>
    <s v="WIN2AN4"/>
    <x v="0"/>
    <s v="đt8/12win2an4"/>
    <x v="4"/>
    <x v="2"/>
    <x v="2"/>
    <x v="0"/>
    <x v="0"/>
    <x v="0"/>
    <x v="0"/>
    <x v="0"/>
    <n v="5"/>
    <x v="0"/>
    <n v="73431"/>
    <n v="367155"/>
    <x v="0"/>
    <x v="0"/>
    <x v="0"/>
    <x v="0"/>
    <n v="29372"/>
    <x v="4"/>
  </r>
  <r>
    <d v="2025-12-05T00:00:00"/>
    <s v="đt8/12win2an4"/>
    <x v="0"/>
    <x v="7"/>
    <x v="0"/>
    <x v="0"/>
    <s v="WIN2AN4"/>
    <x v="0"/>
    <s v="đt8/12win2an4"/>
    <x v="4"/>
    <x v="8"/>
    <x v="8"/>
    <x v="0"/>
    <x v="0"/>
    <x v="0"/>
    <x v="0"/>
    <x v="0"/>
    <n v="5"/>
    <x v="0"/>
    <n v="50182"/>
    <n v="250910"/>
    <x v="0"/>
    <x v="0"/>
    <x v="0"/>
    <x v="0"/>
    <n v="20073"/>
    <x v="4"/>
  </r>
  <r>
    <d v="2025-11-28T00:00:00"/>
    <n v="4180599729"/>
    <x v="0"/>
    <x v="7"/>
    <x v="0"/>
    <x v="0"/>
    <s v="WIN6131"/>
    <x v="0"/>
    <n v="4180599729"/>
    <x v="4"/>
    <x v="1"/>
    <x v="1"/>
    <x v="0"/>
    <x v="0"/>
    <x v="0"/>
    <x v="0"/>
    <x v="0"/>
    <n v="6"/>
    <x v="0"/>
    <n v="55595"/>
    <n v="333570"/>
    <x v="0"/>
    <x v="0"/>
    <x v="0"/>
    <x v="0"/>
    <n v="26686"/>
    <x v="4"/>
  </r>
  <r>
    <d v="2025-11-28T00:00:00"/>
    <n v="4180599729"/>
    <x v="0"/>
    <x v="7"/>
    <x v="0"/>
    <x v="0"/>
    <s v="WIN6131"/>
    <x v="0"/>
    <n v="4180599729"/>
    <x v="4"/>
    <x v="8"/>
    <x v="8"/>
    <x v="0"/>
    <x v="0"/>
    <x v="0"/>
    <x v="0"/>
    <x v="0"/>
    <n v="5"/>
    <x v="0"/>
    <n v="50182"/>
    <n v="250910"/>
    <x v="0"/>
    <x v="0"/>
    <x v="0"/>
    <x v="0"/>
    <n v="20073"/>
    <x v="4"/>
  </r>
  <r>
    <d v="2025-11-28T00:00:00"/>
    <n v="4180599729"/>
    <x v="0"/>
    <x v="7"/>
    <x v="0"/>
    <x v="0"/>
    <s v="WIN6131"/>
    <x v="0"/>
    <n v="4180599729"/>
    <x v="4"/>
    <x v="2"/>
    <x v="2"/>
    <x v="0"/>
    <x v="0"/>
    <x v="0"/>
    <x v="0"/>
    <x v="0"/>
    <n v="1"/>
    <x v="0"/>
    <n v="73431"/>
    <n v="73431"/>
    <x v="0"/>
    <x v="0"/>
    <x v="0"/>
    <x v="0"/>
    <n v="5874"/>
    <x v="4"/>
  </r>
  <r>
    <d v="2025-11-28T00:00:00"/>
    <n v="4180599729"/>
    <x v="0"/>
    <x v="7"/>
    <x v="0"/>
    <x v="0"/>
    <s v="WIN6131"/>
    <x v="0"/>
    <n v="4180599729"/>
    <x v="4"/>
    <x v="11"/>
    <x v="11"/>
    <x v="0"/>
    <x v="0"/>
    <x v="0"/>
    <x v="0"/>
    <x v="0"/>
    <n v="3"/>
    <x v="0"/>
    <n v="46000"/>
    <n v="138000"/>
    <x v="0"/>
    <x v="0"/>
    <x v="0"/>
    <x v="0"/>
    <n v="11040"/>
    <x v="4"/>
  </r>
  <r>
    <d v="2025-11-28T00:00:00"/>
    <n v="4180599526"/>
    <x v="0"/>
    <x v="7"/>
    <x v="0"/>
    <x v="0"/>
    <s v="WIN2B98"/>
    <x v="0"/>
    <n v="4180599526"/>
    <x v="4"/>
    <x v="2"/>
    <x v="2"/>
    <x v="0"/>
    <x v="0"/>
    <x v="0"/>
    <x v="0"/>
    <x v="0"/>
    <n v="8"/>
    <x v="0"/>
    <n v="73431"/>
    <n v="587448"/>
    <x v="0"/>
    <x v="0"/>
    <x v="0"/>
    <x v="0"/>
    <n v="46996"/>
    <x v="4"/>
  </r>
  <r>
    <d v="2025-11-28T00:00:00"/>
    <n v="4180599660"/>
    <x v="0"/>
    <x v="7"/>
    <x v="0"/>
    <x v="0"/>
    <s v="WIN5063"/>
    <x v="0"/>
    <n v="4180599660"/>
    <x v="4"/>
    <x v="1"/>
    <x v="1"/>
    <x v="0"/>
    <x v="0"/>
    <x v="0"/>
    <x v="0"/>
    <x v="0"/>
    <n v="6"/>
    <x v="0"/>
    <n v="55595"/>
    <n v="333570"/>
    <x v="0"/>
    <x v="0"/>
    <x v="0"/>
    <x v="0"/>
    <n v="26686"/>
    <x v="4"/>
  </r>
  <r>
    <d v="2025-11-28T00:00:00"/>
    <n v="4180599660"/>
    <x v="0"/>
    <x v="7"/>
    <x v="0"/>
    <x v="0"/>
    <s v="WIN5063"/>
    <x v="0"/>
    <n v="4180599660"/>
    <x v="4"/>
    <x v="8"/>
    <x v="8"/>
    <x v="0"/>
    <x v="0"/>
    <x v="0"/>
    <x v="0"/>
    <x v="0"/>
    <n v="10"/>
    <x v="0"/>
    <n v="50182"/>
    <n v="501820"/>
    <x v="0"/>
    <x v="0"/>
    <x v="0"/>
    <x v="0"/>
    <n v="40146"/>
    <x v="4"/>
  </r>
  <r>
    <d v="2025-11-28T00:00:00"/>
    <n v="4180599660"/>
    <x v="0"/>
    <x v="7"/>
    <x v="0"/>
    <x v="0"/>
    <s v="WIN5063"/>
    <x v="0"/>
    <n v="4180599660"/>
    <x v="4"/>
    <x v="2"/>
    <x v="2"/>
    <x v="0"/>
    <x v="0"/>
    <x v="0"/>
    <x v="0"/>
    <x v="0"/>
    <n v="3"/>
    <x v="0"/>
    <n v="73431"/>
    <n v="220293"/>
    <x v="0"/>
    <x v="0"/>
    <x v="0"/>
    <x v="0"/>
    <n v="17623"/>
    <x v="4"/>
  </r>
  <r>
    <d v="2025-11-28T00:00:00"/>
    <n v="4180599660"/>
    <x v="0"/>
    <x v="7"/>
    <x v="0"/>
    <x v="0"/>
    <s v="WIN5063"/>
    <x v="0"/>
    <n v="4180599660"/>
    <x v="4"/>
    <x v="11"/>
    <x v="11"/>
    <x v="0"/>
    <x v="0"/>
    <x v="0"/>
    <x v="0"/>
    <x v="0"/>
    <n v="9"/>
    <x v="0"/>
    <n v="46000"/>
    <n v="414000"/>
    <x v="0"/>
    <x v="0"/>
    <x v="0"/>
    <x v="0"/>
    <n v="33120"/>
    <x v="4"/>
  </r>
  <r>
    <d v="2025-11-28T00:00:00"/>
    <n v="4180599660"/>
    <x v="0"/>
    <x v="7"/>
    <x v="0"/>
    <x v="0"/>
    <s v="WIN5063"/>
    <x v="0"/>
    <n v="4180599660"/>
    <x v="4"/>
    <x v="0"/>
    <x v="0"/>
    <x v="0"/>
    <x v="0"/>
    <x v="0"/>
    <x v="0"/>
    <x v="0"/>
    <n v="11"/>
    <x v="0"/>
    <n v="116611"/>
    <n v="1282721"/>
    <x v="0"/>
    <x v="0"/>
    <x v="0"/>
    <x v="0"/>
    <n v="102618"/>
    <x v="4"/>
  </r>
  <r>
    <d v="2025-11-28T00:00:00"/>
    <n v="4180599732"/>
    <x v="0"/>
    <x v="7"/>
    <x v="0"/>
    <x v="0"/>
    <s v="WIN6247"/>
    <x v="0"/>
    <n v="4180599732"/>
    <x v="4"/>
    <x v="11"/>
    <x v="11"/>
    <x v="0"/>
    <x v="0"/>
    <x v="0"/>
    <x v="0"/>
    <x v="0"/>
    <n v="2"/>
    <x v="0"/>
    <n v="46000"/>
    <n v="92000"/>
    <x v="0"/>
    <x v="0"/>
    <x v="0"/>
    <x v="0"/>
    <n v="7360"/>
    <x v="4"/>
  </r>
  <r>
    <d v="2025-11-28T00:00:00"/>
    <n v="4180599732"/>
    <x v="0"/>
    <x v="7"/>
    <x v="0"/>
    <x v="0"/>
    <s v="WIN6247"/>
    <x v="0"/>
    <n v="4180599732"/>
    <x v="4"/>
    <x v="8"/>
    <x v="8"/>
    <x v="0"/>
    <x v="0"/>
    <x v="0"/>
    <x v="0"/>
    <x v="0"/>
    <n v="10"/>
    <x v="0"/>
    <n v="50182"/>
    <n v="501820"/>
    <x v="0"/>
    <x v="0"/>
    <x v="0"/>
    <x v="0"/>
    <n v="40146"/>
    <x v="4"/>
  </r>
  <r>
    <d v="2025-11-28T00:00:00"/>
    <n v="4180599732"/>
    <x v="0"/>
    <x v="7"/>
    <x v="0"/>
    <x v="0"/>
    <s v="WIN6247"/>
    <x v="0"/>
    <n v="4180599732"/>
    <x v="4"/>
    <x v="1"/>
    <x v="1"/>
    <x v="0"/>
    <x v="0"/>
    <x v="0"/>
    <x v="0"/>
    <x v="0"/>
    <n v="2"/>
    <x v="0"/>
    <n v="55595"/>
    <n v="111190"/>
    <x v="0"/>
    <x v="0"/>
    <x v="0"/>
    <x v="0"/>
    <n v="8895"/>
    <x v="4"/>
  </r>
  <r>
    <d v="2025-11-28T00:00:00"/>
    <n v="4180599767"/>
    <x v="0"/>
    <x v="7"/>
    <x v="0"/>
    <x v="0"/>
    <s v="win6880"/>
    <x v="0"/>
    <n v="4180599767"/>
    <x v="4"/>
    <x v="2"/>
    <x v="2"/>
    <x v="0"/>
    <x v="0"/>
    <x v="0"/>
    <x v="0"/>
    <x v="0"/>
    <n v="10"/>
    <x v="0"/>
    <n v="73431"/>
    <n v="734310"/>
    <x v="0"/>
    <x v="0"/>
    <x v="0"/>
    <x v="0"/>
    <n v="58745"/>
    <x v="4"/>
  </r>
  <r>
    <d v="2025-11-28T00:00:00"/>
    <n v="4180599767"/>
    <x v="0"/>
    <x v="7"/>
    <x v="0"/>
    <x v="0"/>
    <s v="win6880"/>
    <x v="0"/>
    <n v="4180599767"/>
    <x v="4"/>
    <x v="0"/>
    <x v="0"/>
    <x v="0"/>
    <x v="0"/>
    <x v="0"/>
    <x v="0"/>
    <x v="0"/>
    <n v="2"/>
    <x v="0"/>
    <n v="116611"/>
    <n v="233222"/>
    <x v="0"/>
    <x v="0"/>
    <x v="0"/>
    <x v="0"/>
    <n v="18658"/>
    <x v="4"/>
  </r>
  <r>
    <d v="2025-11-28T00:00:00"/>
    <n v="4180599767"/>
    <x v="0"/>
    <x v="7"/>
    <x v="0"/>
    <x v="0"/>
    <s v="win6880"/>
    <x v="0"/>
    <n v="4180599767"/>
    <x v="4"/>
    <x v="8"/>
    <x v="8"/>
    <x v="0"/>
    <x v="0"/>
    <x v="0"/>
    <x v="0"/>
    <x v="0"/>
    <n v="3"/>
    <x v="0"/>
    <n v="50182"/>
    <n v="150546"/>
    <x v="0"/>
    <x v="0"/>
    <x v="0"/>
    <x v="0"/>
    <n v="12044"/>
    <x v="4"/>
  </r>
  <r>
    <d v="2025-11-28T00:00:00"/>
    <n v="4180599583"/>
    <x v="0"/>
    <x v="7"/>
    <x v="0"/>
    <x v="0"/>
    <s v="WIN-HNI-MDC-2BV7"/>
    <x v="0"/>
    <n v="4180599583"/>
    <x v="4"/>
    <x v="0"/>
    <x v="0"/>
    <x v="0"/>
    <x v="0"/>
    <x v="0"/>
    <x v="0"/>
    <x v="0"/>
    <n v="8"/>
    <x v="0"/>
    <n v="116611"/>
    <n v="932888"/>
    <x v="0"/>
    <x v="0"/>
    <x v="0"/>
    <x v="0"/>
    <n v="74631"/>
    <x v="4"/>
  </r>
  <r>
    <d v="2025-11-28T00:00:00"/>
    <n v="4180599583"/>
    <x v="0"/>
    <x v="7"/>
    <x v="0"/>
    <x v="0"/>
    <s v="WIN-HNI-MDC-2BV7"/>
    <x v="0"/>
    <n v="4180599583"/>
    <x v="4"/>
    <x v="11"/>
    <x v="11"/>
    <x v="0"/>
    <x v="0"/>
    <x v="0"/>
    <x v="0"/>
    <x v="0"/>
    <n v="3"/>
    <x v="0"/>
    <n v="46000"/>
    <n v="138000"/>
    <x v="0"/>
    <x v="0"/>
    <x v="0"/>
    <x v="0"/>
    <n v="11040"/>
    <x v="4"/>
  </r>
  <r>
    <d v="2025-11-28T00:00:00"/>
    <n v="4180599583"/>
    <x v="0"/>
    <x v="7"/>
    <x v="0"/>
    <x v="0"/>
    <s v="WIN-HNI-MDC-2BV7"/>
    <x v="0"/>
    <n v="4180599583"/>
    <x v="4"/>
    <x v="2"/>
    <x v="2"/>
    <x v="0"/>
    <x v="0"/>
    <x v="0"/>
    <x v="0"/>
    <x v="0"/>
    <n v="6"/>
    <x v="0"/>
    <n v="73431"/>
    <n v="440586"/>
    <x v="0"/>
    <x v="0"/>
    <x v="0"/>
    <x v="0"/>
    <n v="35247"/>
    <x v="4"/>
  </r>
  <r>
    <d v="2025-11-28T00:00:00"/>
    <n v="4180599583"/>
    <x v="0"/>
    <x v="7"/>
    <x v="0"/>
    <x v="0"/>
    <s v="WIN-HNI-MDC-2BV7"/>
    <x v="0"/>
    <n v="4180599583"/>
    <x v="4"/>
    <x v="8"/>
    <x v="8"/>
    <x v="0"/>
    <x v="0"/>
    <x v="0"/>
    <x v="0"/>
    <x v="0"/>
    <n v="3"/>
    <x v="0"/>
    <n v="50182"/>
    <n v="150546"/>
    <x v="0"/>
    <x v="0"/>
    <x v="0"/>
    <x v="0"/>
    <n v="12044"/>
    <x v="4"/>
  </r>
  <r>
    <d v="2025-11-28T00:00:00"/>
    <n v="4180599583"/>
    <x v="0"/>
    <x v="7"/>
    <x v="0"/>
    <x v="0"/>
    <s v="WIN-HNI-MDC-2BV7"/>
    <x v="0"/>
    <n v="4180599583"/>
    <x v="4"/>
    <x v="1"/>
    <x v="1"/>
    <x v="0"/>
    <x v="0"/>
    <x v="0"/>
    <x v="0"/>
    <x v="0"/>
    <n v="3"/>
    <x v="0"/>
    <n v="55595"/>
    <n v="166785"/>
    <x v="0"/>
    <x v="0"/>
    <x v="0"/>
    <x v="0"/>
    <n v="13343"/>
    <x v="4"/>
  </r>
  <r>
    <d v="2025-11-28T00:00:00"/>
    <n v="4180599698"/>
    <x v="0"/>
    <x v="7"/>
    <x v="0"/>
    <x v="0"/>
    <s v="win5686"/>
    <x v="0"/>
    <n v="4180599698"/>
    <x v="4"/>
    <x v="0"/>
    <x v="0"/>
    <x v="0"/>
    <x v="0"/>
    <x v="0"/>
    <x v="0"/>
    <x v="0"/>
    <n v="1"/>
    <x v="0"/>
    <n v="116611"/>
    <n v="116611"/>
    <x v="0"/>
    <x v="0"/>
    <x v="0"/>
    <x v="0"/>
    <n v="9329"/>
    <x v="4"/>
  </r>
  <r>
    <d v="2025-11-28T00:00:00"/>
    <n v="4180599698"/>
    <x v="0"/>
    <x v="7"/>
    <x v="0"/>
    <x v="0"/>
    <s v="win5686"/>
    <x v="0"/>
    <n v="4180599698"/>
    <x v="4"/>
    <x v="2"/>
    <x v="2"/>
    <x v="0"/>
    <x v="0"/>
    <x v="0"/>
    <x v="0"/>
    <x v="0"/>
    <n v="4"/>
    <x v="0"/>
    <n v="73431"/>
    <n v="293724"/>
    <x v="0"/>
    <x v="0"/>
    <x v="0"/>
    <x v="0"/>
    <n v="23498"/>
    <x v="4"/>
  </r>
  <r>
    <d v="2025-11-28T00:00:00"/>
    <n v="4180599698"/>
    <x v="0"/>
    <x v="7"/>
    <x v="0"/>
    <x v="0"/>
    <s v="win5686"/>
    <x v="0"/>
    <n v="4180599698"/>
    <x v="4"/>
    <x v="8"/>
    <x v="8"/>
    <x v="0"/>
    <x v="0"/>
    <x v="0"/>
    <x v="0"/>
    <x v="0"/>
    <n v="5"/>
    <x v="0"/>
    <n v="50182"/>
    <n v="250910"/>
    <x v="0"/>
    <x v="0"/>
    <x v="0"/>
    <x v="0"/>
    <n v="20073"/>
    <x v="4"/>
  </r>
  <r>
    <d v="2025-11-28T00:00:00"/>
    <n v="4180599698"/>
    <x v="0"/>
    <x v="7"/>
    <x v="0"/>
    <x v="0"/>
    <s v="win5686"/>
    <x v="0"/>
    <n v="4180599698"/>
    <x v="4"/>
    <x v="11"/>
    <x v="11"/>
    <x v="0"/>
    <x v="0"/>
    <x v="0"/>
    <x v="0"/>
    <x v="0"/>
    <n v="1"/>
    <x v="0"/>
    <n v="46000"/>
    <n v="46000"/>
    <x v="0"/>
    <x v="0"/>
    <x v="0"/>
    <x v="0"/>
    <n v="3680"/>
    <x v="4"/>
  </r>
  <r>
    <d v="2025-11-28T00:00:00"/>
    <n v="4180599748"/>
    <x v="0"/>
    <x v="7"/>
    <x v="0"/>
    <x v="0"/>
    <s v="win6610"/>
    <x v="0"/>
    <n v="4180599748"/>
    <x v="4"/>
    <x v="8"/>
    <x v="8"/>
    <x v="0"/>
    <x v="0"/>
    <x v="0"/>
    <x v="0"/>
    <x v="0"/>
    <n v="5"/>
    <x v="0"/>
    <n v="50182"/>
    <n v="250910"/>
    <x v="0"/>
    <x v="0"/>
    <x v="0"/>
    <x v="0"/>
    <n v="20073"/>
    <x v="4"/>
  </r>
  <r>
    <d v="2025-11-28T00:00:00"/>
    <n v="4180599748"/>
    <x v="0"/>
    <x v="7"/>
    <x v="0"/>
    <x v="0"/>
    <s v="win6610"/>
    <x v="0"/>
    <n v="4180599748"/>
    <x v="4"/>
    <x v="2"/>
    <x v="2"/>
    <x v="0"/>
    <x v="0"/>
    <x v="0"/>
    <x v="0"/>
    <x v="0"/>
    <n v="7"/>
    <x v="0"/>
    <n v="73431"/>
    <n v="514017"/>
    <x v="0"/>
    <x v="0"/>
    <x v="0"/>
    <x v="0"/>
    <n v="41121"/>
    <x v="4"/>
  </r>
  <r>
    <d v="2025-11-28T00:00:00"/>
    <n v="4180599748"/>
    <x v="0"/>
    <x v="7"/>
    <x v="0"/>
    <x v="0"/>
    <s v="win6610"/>
    <x v="0"/>
    <n v="4180599748"/>
    <x v="4"/>
    <x v="11"/>
    <x v="11"/>
    <x v="0"/>
    <x v="0"/>
    <x v="0"/>
    <x v="0"/>
    <x v="0"/>
    <n v="1"/>
    <x v="0"/>
    <n v="46000"/>
    <n v="46000"/>
    <x v="0"/>
    <x v="0"/>
    <x v="0"/>
    <x v="0"/>
    <n v="3680"/>
    <x v="4"/>
  </r>
  <r>
    <d v="2025-11-28T00:00:00"/>
    <n v="4180599748"/>
    <x v="0"/>
    <x v="7"/>
    <x v="0"/>
    <x v="0"/>
    <s v="win6610"/>
    <x v="0"/>
    <n v="4180599748"/>
    <x v="4"/>
    <x v="0"/>
    <x v="0"/>
    <x v="0"/>
    <x v="0"/>
    <x v="0"/>
    <x v="0"/>
    <x v="0"/>
    <n v="8"/>
    <x v="0"/>
    <n v="116611"/>
    <n v="932888"/>
    <x v="0"/>
    <x v="0"/>
    <x v="0"/>
    <x v="0"/>
    <n v="74631"/>
    <x v="4"/>
  </r>
  <r>
    <d v="2025-11-28T00:00:00"/>
    <n v="4180599453"/>
    <x v="0"/>
    <x v="7"/>
    <x v="0"/>
    <x v="0"/>
    <s v="WIN2ATL"/>
    <x v="0"/>
    <n v="4180599453"/>
    <x v="4"/>
    <x v="8"/>
    <x v="8"/>
    <x v="0"/>
    <x v="0"/>
    <x v="0"/>
    <x v="0"/>
    <x v="0"/>
    <n v="2"/>
    <x v="0"/>
    <n v="50182"/>
    <n v="100364"/>
    <x v="0"/>
    <x v="0"/>
    <x v="0"/>
    <x v="0"/>
    <n v="8029"/>
    <x v="4"/>
  </r>
  <r>
    <d v="2025-11-28T00:00:00"/>
    <n v="4180599453"/>
    <x v="0"/>
    <x v="7"/>
    <x v="0"/>
    <x v="0"/>
    <s v="WIN2ATL"/>
    <x v="0"/>
    <n v="4180599453"/>
    <x v="4"/>
    <x v="2"/>
    <x v="2"/>
    <x v="0"/>
    <x v="0"/>
    <x v="0"/>
    <x v="0"/>
    <x v="0"/>
    <n v="4"/>
    <x v="0"/>
    <n v="73431"/>
    <n v="293724"/>
    <x v="0"/>
    <x v="0"/>
    <x v="0"/>
    <x v="0"/>
    <n v="23498"/>
    <x v="4"/>
  </r>
  <r>
    <d v="2025-11-28T00:00:00"/>
    <n v="4180599453"/>
    <x v="0"/>
    <x v="7"/>
    <x v="0"/>
    <x v="0"/>
    <s v="WIN2ATL"/>
    <x v="0"/>
    <n v="4180599453"/>
    <x v="4"/>
    <x v="11"/>
    <x v="11"/>
    <x v="0"/>
    <x v="0"/>
    <x v="0"/>
    <x v="0"/>
    <x v="0"/>
    <n v="2"/>
    <x v="0"/>
    <n v="46000"/>
    <n v="92000"/>
    <x v="0"/>
    <x v="0"/>
    <x v="0"/>
    <x v="0"/>
    <n v="7360"/>
    <x v="4"/>
  </r>
  <r>
    <d v="2025-11-28T00:00:00"/>
    <n v="4180599453"/>
    <x v="0"/>
    <x v="7"/>
    <x v="0"/>
    <x v="0"/>
    <s v="WIN2ATL"/>
    <x v="0"/>
    <n v="4180599453"/>
    <x v="4"/>
    <x v="0"/>
    <x v="0"/>
    <x v="0"/>
    <x v="0"/>
    <x v="0"/>
    <x v="0"/>
    <x v="0"/>
    <n v="2"/>
    <x v="0"/>
    <n v="116611"/>
    <n v="233222"/>
    <x v="0"/>
    <x v="0"/>
    <x v="0"/>
    <x v="0"/>
    <n v="18658"/>
    <x v="4"/>
  </r>
  <r>
    <d v="2025-11-28T00:00:00"/>
    <n v="4180599524"/>
    <x v="0"/>
    <x v="7"/>
    <x v="0"/>
    <x v="0"/>
    <s v="WIN2B95"/>
    <x v="0"/>
    <n v="4180599524"/>
    <x v="4"/>
    <x v="8"/>
    <x v="8"/>
    <x v="0"/>
    <x v="0"/>
    <x v="0"/>
    <x v="0"/>
    <x v="0"/>
    <n v="5"/>
    <x v="0"/>
    <n v="50182"/>
    <n v="250910"/>
    <x v="0"/>
    <x v="0"/>
    <x v="0"/>
    <x v="0"/>
    <n v="20073"/>
    <x v="4"/>
  </r>
  <r>
    <d v="2025-11-28T00:00:00"/>
    <n v="4180599524"/>
    <x v="0"/>
    <x v="7"/>
    <x v="0"/>
    <x v="0"/>
    <s v="WIN2B95"/>
    <x v="0"/>
    <n v="4180599524"/>
    <x v="4"/>
    <x v="0"/>
    <x v="0"/>
    <x v="0"/>
    <x v="0"/>
    <x v="0"/>
    <x v="0"/>
    <x v="0"/>
    <n v="5"/>
    <x v="0"/>
    <n v="116611"/>
    <n v="583055"/>
    <x v="0"/>
    <x v="0"/>
    <x v="0"/>
    <x v="0"/>
    <n v="46644"/>
    <x v="4"/>
  </r>
  <r>
    <d v="2025-11-28T00:00:00"/>
    <n v="4180599500"/>
    <x v="0"/>
    <x v="7"/>
    <x v="0"/>
    <x v="0"/>
    <s v="WIN2AXM"/>
    <x v="0"/>
    <n v="4180599500"/>
    <x v="4"/>
    <x v="2"/>
    <x v="2"/>
    <x v="0"/>
    <x v="0"/>
    <x v="0"/>
    <x v="0"/>
    <x v="0"/>
    <n v="6"/>
    <x v="0"/>
    <n v="73431"/>
    <n v="440586"/>
    <x v="0"/>
    <x v="0"/>
    <x v="0"/>
    <x v="0"/>
    <n v="35247"/>
    <x v="4"/>
  </r>
  <r>
    <d v="2025-11-28T00:00:00"/>
    <n v="4180599500"/>
    <x v="0"/>
    <x v="7"/>
    <x v="0"/>
    <x v="0"/>
    <s v="WIN2AXM"/>
    <x v="0"/>
    <n v="4180599500"/>
    <x v="4"/>
    <x v="11"/>
    <x v="11"/>
    <x v="0"/>
    <x v="0"/>
    <x v="0"/>
    <x v="0"/>
    <x v="0"/>
    <n v="2"/>
    <x v="0"/>
    <n v="46000"/>
    <n v="92000"/>
    <x v="0"/>
    <x v="0"/>
    <x v="0"/>
    <x v="0"/>
    <n v="7360"/>
    <x v="4"/>
  </r>
  <r>
    <d v="2025-11-28T00:00:00"/>
    <n v="4180599500"/>
    <x v="0"/>
    <x v="7"/>
    <x v="0"/>
    <x v="0"/>
    <s v="WIN2AXM"/>
    <x v="0"/>
    <n v="4180599500"/>
    <x v="4"/>
    <x v="0"/>
    <x v="0"/>
    <x v="0"/>
    <x v="0"/>
    <x v="0"/>
    <x v="0"/>
    <x v="0"/>
    <n v="2"/>
    <x v="0"/>
    <n v="116611"/>
    <n v="233222"/>
    <x v="0"/>
    <x v="0"/>
    <x v="0"/>
    <x v="0"/>
    <n v="18658"/>
    <x v="4"/>
  </r>
  <r>
    <d v="2025-11-28T00:00:00"/>
    <n v="4180599500"/>
    <x v="0"/>
    <x v="7"/>
    <x v="0"/>
    <x v="0"/>
    <s v="WIN2AXM"/>
    <x v="0"/>
    <n v="4180599500"/>
    <x v="4"/>
    <x v="1"/>
    <x v="1"/>
    <x v="0"/>
    <x v="0"/>
    <x v="0"/>
    <x v="0"/>
    <x v="0"/>
    <n v="5"/>
    <x v="0"/>
    <n v="55595"/>
    <n v="277975"/>
    <x v="0"/>
    <x v="0"/>
    <x v="0"/>
    <x v="0"/>
    <n v="22238"/>
    <x v="4"/>
  </r>
  <r>
    <d v="2025-11-28T00:00:00"/>
    <n v="4180599500"/>
    <x v="0"/>
    <x v="7"/>
    <x v="0"/>
    <x v="0"/>
    <s v="WIN2AXM"/>
    <x v="0"/>
    <n v="4180599500"/>
    <x v="4"/>
    <x v="8"/>
    <x v="8"/>
    <x v="0"/>
    <x v="0"/>
    <x v="0"/>
    <x v="0"/>
    <x v="0"/>
    <n v="5"/>
    <x v="0"/>
    <n v="50182"/>
    <n v="250910"/>
    <x v="0"/>
    <x v="0"/>
    <x v="0"/>
    <x v="0"/>
    <n v="20073"/>
    <x v="4"/>
  </r>
  <r>
    <d v="2025-11-28T00:00:00"/>
    <n v="4180599768"/>
    <x v="0"/>
    <x v="7"/>
    <x v="0"/>
    <x v="0"/>
    <s v="WIN6929"/>
    <x v="0"/>
    <n v="4180599768"/>
    <x v="4"/>
    <x v="11"/>
    <x v="11"/>
    <x v="0"/>
    <x v="0"/>
    <x v="0"/>
    <x v="0"/>
    <x v="0"/>
    <n v="7"/>
    <x v="0"/>
    <n v="46000"/>
    <n v="322000"/>
    <x v="0"/>
    <x v="0"/>
    <x v="0"/>
    <x v="0"/>
    <n v="25760"/>
    <x v="4"/>
  </r>
  <r>
    <d v="2025-11-28T00:00:00"/>
    <n v="4180599768"/>
    <x v="0"/>
    <x v="7"/>
    <x v="0"/>
    <x v="0"/>
    <s v="WIN6929"/>
    <x v="0"/>
    <n v="4180599768"/>
    <x v="4"/>
    <x v="2"/>
    <x v="2"/>
    <x v="0"/>
    <x v="0"/>
    <x v="0"/>
    <x v="0"/>
    <x v="0"/>
    <n v="2"/>
    <x v="0"/>
    <n v="73431"/>
    <n v="146862"/>
    <x v="0"/>
    <x v="0"/>
    <x v="0"/>
    <x v="0"/>
    <n v="11749"/>
    <x v="4"/>
  </r>
  <r>
    <d v="2025-11-28T00:00:00"/>
    <n v="4180599499"/>
    <x v="0"/>
    <x v="7"/>
    <x v="0"/>
    <x v="0"/>
    <s v="WIN2AXL"/>
    <x v="0"/>
    <n v="4180599499"/>
    <x v="4"/>
    <x v="11"/>
    <x v="11"/>
    <x v="0"/>
    <x v="0"/>
    <x v="0"/>
    <x v="0"/>
    <x v="0"/>
    <n v="8"/>
    <x v="0"/>
    <n v="46000"/>
    <n v="368000"/>
    <x v="0"/>
    <x v="0"/>
    <x v="0"/>
    <x v="0"/>
    <n v="29440"/>
    <x v="4"/>
  </r>
  <r>
    <d v="2025-11-28T00:00:00"/>
    <n v="4180599499"/>
    <x v="0"/>
    <x v="7"/>
    <x v="0"/>
    <x v="0"/>
    <s v="WIN2AXL"/>
    <x v="0"/>
    <n v="4180599499"/>
    <x v="4"/>
    <x v="8"/>
    <x v="8"/>
    <x v="0"/>
    <x v="0"/>
    <x v="0"/>
    <x v="0"/>
    <x v="0"/>
    <n v="3"/>
    <x v="0"/>
    <n v="50182"/>
    <n v="150546"/>
    <x v="0"/>
    <x v="0"/>
    <x v="0"/>
    <x v="0"/>
    <n v="12044"/>
    <x v="4"/>
  </r>
  <r>
    <d v="2025-11-28T00:00:00"/>
    <n v="4180599499"/>
    <x v="0"/>
    <x v="7"/>
    <x v="0"/>
    <x v="0"/>
    <s v="WIN2AXL"/>
    <x v="0"/>
    <n v="4180599499"/>
    <x v="4"/>
    <x v="0"/>
    <x v="0"/>
    <x v="0"/>
    <x v="0"/>
    <x v="0"/>
    <x v="0"/>
    <x v="0"/>
    <n v="4"/>
    <x v="0"/>
    <n v="116611"/>
    <n v="466444"/>
    <x v="0"/>
    <x v="0"/>
    <x v="0"/>
    <x v="0"/>
    <n v="37316"/>
    <x v="4"/>
  </r>
  <r>
    <d v="2025-11-28T00:00:00"/>
    <n v="4180599516"/>
    <x v="0"/>
    <x v="7"/>
    <x v="0"/>
    <x v="0"/>
    <s v="WIN2AZX"/>
    <x v="0"/>
    <n v="4180599516"/>
    <x v="4"/>
    <x v="0"/>
    <x v="0"/>
    <x v="0"/>
    <x v="0"/>
    <x v="0"/>
    <x v="0"/>
    <x v="0"/>
    <n v="1"/>
    <x v="0"/>
    <n v="116611"/>
    <n v="116611"/>
    <x v="0"/>
    <x v="0"/>
    <x v="0"/>
    <x v="0"/>
    <n v="9329"/>
    <x v="4"/>
  </r>
  <r>
    <d v="2025-11-28T00:00:00"/>
    <n v="4180599516"/>
    <x v="0"/>
    <x v="7"/>
    <x v="0"/>
    <x v="0"/>
    <s v="WIN2AZX"/>
    <x v="0"/>
    <n v="4180599516"/>
    <x v="4"/>
    <x v="1"/>
    <x v="1"/>
    <x v="0"/>
    <x v="0"/>
    <x v="0"/>
    <x v="0"/>
    <x v="0"/>
    <n v="7"/>
    <x v="0"/>
    <n v="55595"/>
    <n v="389165"/>
    <x v="0"/>
    <x v="0"/>
    <x v="0"/>
    <x v="0"/>
    <n v="31133"/>
    <x v="4"/>
  </r>
  <r>
    <d v="2025-11-28T00:00:00"/>
    <n v="4180599516"/>
    <x v="0"/>
    <x v="7"/>
    <x v="0"/>
    <x v="0"/>
    <s v="WIN2AZX"/>
    <x v="0"/>
    <n v="4180599516"/>
    <x v="4"/>
    <x v="11"/>
    <x v="11"/>
    <x v="0"/>
    <x v="0"/>
    <x v="0"/>
    <x v="0"/>
    <x v="0"/>
    <n v="8"/>
    <x v="0"/>
    <n v="46000"/>
    <n v="368000"/>
    <x v="0"/>
    <x v="0"/>
    <x v="0"/>
    <x v="0"/>
    <n v="29440"/>
    <x v="4"/>
  </r>
  <r>
    <d v="2025-11-28T00:00:00"/>
    <n v="4180599516"/>
    <x v="0"/>
    <x v="7"/>
    <x v="0"/>
    <x v="0"/>
    <s v="WIN2AZX"/>
    <x v="0"/>
    <n v="4180599516"/>
    <x v="4"/>
    <x v="2"/>
    <x v="2"/>
    <x v="0"/>
    <x v="0"/>
    <x v="0"/>
    <x v="0"/>
    <x v="0"/>
    <n v="24"/>
    <x v="0"/>
    <n v="73431"/>
    <n v="1762344"/>
    <x v="0"/>
    <x v="0"/>
    <x v="0"/>
    <x v="0"/>
    <n v="140988"/>
    <x v="4"/>
  </r>
  <r>
    <d v="2025-11-28T00:00:00"/>
    <n v="4180599516"/>
    <x v="0"/>
    <x v="7"/>
    <x v="0"/>
    <x v="0"/>
    <s v="WIN2AZX"/>
    <x v="0"/>
    <n v="4180599516"/>
    <x v="4"/>
    <x v="8"/>
    <x v="8"/>
    <x v="0"/>
    <x v="0"/>
    <x v="0"/>
    <x v="0"/>
    <x v="0"/>
    <n v="8"/>
    <x v="0"/>
    <n v="50182"/>
    <n v="401456"/>
    <x v="0"/>
    <x v="0"/>
    <x v="0"/>
    <x v="0"/>
    <n v="32116"/>
    <x v="4"/>
  </r>
  <r>
    <d v="2025-11-28T00:00:00"/>
    <n v="4180599706"/>
    <x v="0"/>
    <x v="7"/>
    <x v="0"/>
    <x v="0"/>
    <s v="win5817"/>
    <x v="0"/>
    <n v="4180599706"/>
    <x v="4"/>
    <x v="0"/>
    <x v="0"/>
    <x v="0"/>
    <x v="0"/>
    <x v="0"/>
    <x v="0"/>
    <x v="0"/>
    <n v="4"/>
    <x v="0"/>
    <n v="116611"/>
    <n v="466444"/>
    <x v="0"/>
    <x v="0"/>
    <x v="0"/>
    <x v="0"/>
    <n v="37316"/>
    <x v="4"/>
  </r>
  <r>
    <d v="2025-11-28T00:00:00"/>
    <n v="4180599706"/>
    <x v="0"/>
    <x v="7"/>
    <x v="0"/>
    <x v="0"/>
    <s v="win5817"/>
    <x v="0"/>
    <n v="4180599706"/>
    <x v="4"/>
    <x v="11"/>
    <x v="11"/>
    <x v="0"/>
    <x v="0"/>
    <x v="0"/>
    <x v="0"/>
    <x v="0"/>
    <n v="4"/>
    <x v="0"/>
    <n v="46000"/>
    <n v="184000"/>
    <x v="0"/>
    <x v="0"/>
    <x v="0"/>
    <x v="0"/>
    <n v="14720"/>
    <x v="4"/>
  </r>
  <r>
    <d v="2025-11-28T00:00:00"/>
    <n v="4180599706"/>
    <x v="0"/>
    <x v="7"/>
    <x v="0"/>
    <x v="0"/>
    <s v="win5817"/>
    <x v="0"/>
    <n v="4180599706"/>
    <x v="4"/>
    <x v="2"/>
    <x v="2"/>
    <x v="0"/>
    <x v="0"/>
    <x v="0"/>
    <x v="0"/>
    <x v="0"/>
    <n v="12"/>
    <x v="0"/>
    <n v="73431"/>
    <n v="881172"/>
    <x v="0"/>
    <x v="0"/>
    <x v="0"/>
    <x v="0"/>
    <n v="70494"/>
    <x v="4"/>
  </r>
  <r>
    <d v="2025-11-28T00:00:00"/>
    <n v="4180599240"/>
    <x v="0"/>
    <x v="7"/>
    <x v="0"/>
    <x v="0"/>
    <s v="win2AAI"/>
    <x v="0"/>
    <n v="4180599240"/>
    <x v="4"/>
    <x v="1"/>
    <x v="1"/>
    <x v="0"/>
    <x v="0"/>
    <x v="0"/>
    <x v="0"/>
    <x v="0"/>
    <n v="1"/>
    <x v="0"/>
    <n v="55595"/>
    <n v="55595"/>
    <x v="0"/>
    <x v="0"/>
    <x v="0"/>
    <x v="0"/>
    <n v="4448"/>
    <x v="4"/>
  </r>
  <r>
    <d v="2025-11-28T00:00:00"/>
    <n v="4180599240"/>
    <x v="0"/>
    <x v="7"/>
    <x v="0"/>
    <x v="0"/>
    <s v="win2AAI"/>
    <x v="0"/>
    <n v="4180599240"/>
    <x v="4"/>
    <x v="8"/>
    <x v="8"/>
    <x v="0"/>
    <x v="0"/>
    <x v="0"/>
    <x v="0"/>
    <x v="0"/>
    <n v="4"/>
    <x v="0"/>
    <n v="50182"/>
    <n v="200728"/>
    <x v="0"/>
    <x v="0"/>
    <x v="0"/>
    <x v="0"/>
    <n v="16058"/>
    <x v="4"/>
  </r>
  <r>
    <d v="2025-11-28T00:00:00"/>
    <n v="4180599240"/>
    <x v="0"/>
    <x v="7"/>
    <x v="0"/>
    <x v="0"/>
    <s v="win2AAI"/>
    <x v="0"/>
    <n v="4180599240"/>
    <x v="4"/>
    <x v="2"/>
    <x v="2"/>
    <x v="0"/>
    <x v="0"/>
    <x v="0"/>
    <x v="0"/>
    <x v="0"/>
    <n v="20"/>
    <x v="0"/>
    <n v="73431"/>
    <n v="1468620"/>
    <x v="0"/>
    <x v="0"/>
    <x v="0"/>
    <x v="0"/>
    <n v="117490"/>
    <x v="4"/>
  </r>
  <r>
    <d v="2025-11-28T00:00:00"/>
    <n v="4180599240"/>
    <x v="0"/>
    <x v="7"/>
    <x v="0"/>
    <x v="0"/>
    <s v="win2AAI"/>
    <x v="0"/>
    <n v="4180599240"/>
    <x v="4"/>
    <x v="11"/>
    <x v="11"/>
    <x v="0"/>
    <x v="0"/>
    <x v="0"/>
    <x v="0"/>
    <x v="0"/>
    <n v="7"/>
    <x v="0"/>
    <n v="46000"/>
    <n v="322000"/>
    <x v="0"/>
    <x v="0"/>
    <x v="0"/>
    <x v="0"/>
    <n v="25760"/>
    <x v="4"/>
  </r>
  <r>
    <d v="2025-11-28T00:00:00"/>
    <n v="4180599240"/>
    <x v="0"/>
    <x v="7"/>
    <x v="0"/>
    <x v="0"/>
    <s v="win2AAI"/>
    <x v="0"/>
    <n v="4180599240"/>
    <x v="4"/>
    <x v="0"/>
    <x v="0"/>
    <x v="0"/>
    <x v="0"/>
    <x v="0"/>
    <x v="0"/>
    <x v="0"/>
    <n v="10"/>
    <x v="0"/>
    <n v="116611"/>
    <n v="1166110"/>
    <x v="0"/>
    <x v="0"/>
    <x v="0"/>
    <x v="0"/>
    <n v="93289"/>
    <x v="4"/>
  </r>
  <r>
    <d v="2025-11-28T00:00:00"/>
    <n v="4180599433"/>
    <x v="0"/>
    <x v="7"/>
    <x v="0"/>
    <x v="0"/>
    <s v="WIN2AQN"/>
    <x v="0"/>
    <n v="4180599433"/>
    <x v="4"/>
    <x v="11"/>
    <x v="11"/>
    <x v="0"/>
    <x v="0"/>
    <x v="0"/>
    <x v="0"/>
    <x v="0"/>
    <n v="6"/>
    <x v="0"/>
    <n v="46000"/>
    <n v="276000"/>
    <x v="0"/>
    <x v="0"/>
    <x v="0"/>
    <x v="0"/>
    <n v="22080"/>
    <x v="4"/>
  </r>
  <r>
    <d v="2025-11-28T00:00:00"/>
    <n v="4180599433"/>
    <x v="0"/>
    <x v="7"/>
    <x v="0"/>
    <x v="0"/>
    <s v="WIN2AQN"/>
    <x v="0"/>
    <n v="4180599433"/>
    <x v="4"/>
    <x v="2"/>
    <x v="2"/>
    <x v="0"/>
    <x v="0"/>
    <x v="0"/>
    <x v="0"/>
    <x v="0"/>
    <n v="1"/>
    <x v="0"/>
    <n v="73431"/>
    <n v="73431"/>
    <x v="0"/>
    <x v="0"/>
    <x v="0"/>
    <x v="0"/>
    <n v="5874"/>
    <x v="4"/>
  </r>
  <r>
    <d v="2025-11-28T00:00:00"/>
    <n v="4180599433"/>
    <x v="0"/>
    <x v="7"/>
    <x v="0"/>
    <x v="0"/>
    <s v="WIN2AQN"/>
    <x v="0"/>
    <n v="4180599433"/>
    <x v="4"/>
    <x v="8"/>
    <x v="8"/>
    <x v="0"/>
    <x v="0"/>
    <x v="0"/>
    <x v="0"/>
    <x v="0"/>
    <n v="6"/>
    <x v="0"/>
    <n v="50182"/>
    <n v="301092"/>
    <x v="0"/>
    <x v="0"/>
    <x v="0"/>
    <x v="0"/>
    <n v="24087"/>
    <x v="4"/>
  </r>
  <r>
    <d v="2025-11-28T00:00:00"/>
    <n v="4180599433"/>
    <x v="0"/>
    <x v="7"/>
    <x v="0"/>
    <x v="0"/>
    <s v="WIN2AQN"/>
    <x v="0"/>
    <n v="4180599433"/>
    <x v="4"/>
    <x v="1"/>
    <x v="1"/>
    <x v="0"/>
    <x v="0"/>
    <x v="0"/>
    <x v="0"/>
    <x v="0"/>
    <n v="5"/>
    <x v="0"/>
    <n v="55595"/>
    <n v="277975"/>
    <x v="0"/>
    <x v="0"/>
    <x v="0"/>
    <x v="0"/>
    <n v="22238"/>
    <x v="4"/>
  </r>
  <r>
    <d v="2025-11-28T00:00:00"/>
    <n v="4180599703"/>
    <x v="0"/>
    <x v="7"/>
    <x v="0"/>
    <x v="0"/>
    <s v="win5803"/>
    <x v="0"/>
    <n v="4180599703"/>
    <x v="4"/>
    <x v="0"/>
    <x v="0"/>
    <x v="0"/>
    <x v="0"/>
    <x v="0"/>
    <x v="0"/>
    <x v="0"/>
    <n v="5"/>
    <x v="0"/>
    <n v="116611"/>
    <n v="583055"/>
    <x v="0"/>
    <x v="0"/>
    <x v="0"/>
    <x v="0"/>
    <n v="46644"/>
    <x v="4"/>
  </r>
  <r>
    <d v="2025-11-28T00:00:00"/>
    <n v="4180599703"/>
    <x v="0"/>
    <x v="7"/>
    <x v="0"/>
    <x v="0"/>
    <s v="win5803"/>
    <x v="0"/>
    <n v="4180599703"/>
    <x v="4"/>
    <x v="11"/>
    <x v="11"/>
    <x v="0"/>
    <x v="0"/>
    <x v="0"/>
    <x v="0"/>
    <x v="0"/>
    <n v="3"/>
    <x v="0"/>
    <n v="46000"/>
    <n v="138000"/>
    <x v="0"/>
    <x v="0"/>
    <x v="0"/>
    <x v="0"/>
    <n v="11040"/>
    <x v="4"/>
  </r>
  <r>
    <d v="2025-11-28T00:00:00"/>
    <n v="4180599703"/>
    <x v="0"/>
    <x v="7"/>
    <x v="0"/>
    <x v="0"/>
    <s v="win5803"/>
    <x v="0"/>
    <n v="4180599703"/>
    <x v="4"/>
    <x v="2"/>
    <x v="2"/>
    <x v="0"/>
    <x v="0"/>
    <x v="0"/>
    <x v="0"/>
    <x v="0"/>
    <n v="7"/>
    <x v="0"/>
    <n v="73431"/>
    <n v="514017"/>
    <x v="0"/>
    <x v="0"/>
    <x v="0"/>
    <x v="0"/>
    <n v="41121"/>
    <x v="4"/>
  </r>
  <r>
    <d v="2025-11-28T00:00:00"/>
    <n v="4180599703"/>
    <x v="0"/>
    <x v="7"/>
    <x v="0"/>
    <x v="0"/>
    <s v="win5803"/>
    <x v="0"/>
    <n v="4180599703"/>
    <x v="4"/>
    <x v="8"/>
    <x v="8"/>
    <x v="0"/>
    <x v="0"/>
    <x v="0"/>
    <x v="0"/>
    <x v="0"/>
    <n v="4"/>
    <x v="0"/>
    <n v="50182"/>
    <n v="200728"/>
    <x v="0"/>
    <x v="0"/>
    <x v="0"/>
    <x v="0"/>
    <n v="16058"/>
    <x v="4"/>
  </r>
  <r>
    <d v="2025-11-28T00:00:00"/>
    <n v="4180599703"/>
    <x v="0"/>
    <x v="7"/>
    <x v="0"/>
    <x v="0"/>
    <s v="win5803"/>
    <x v="0"/>
    <n v="4180599703"/>
    <x v="4"/>
    <x v="1"/>
    <x v="1"/>
    <x v="0"/>
    <x v="0"/>
    <x v="0"/>
    <x v="0"/>
    <x v="0"/>
    <n v="5"/>
    <x v="0"/>
    <n v="55595"/>
    <n v="277975"/>
    <x v="0"/>
    <x v="0"/>
    <x v="0"/>
    <x v="0"/>
    <n v="22238"/>
    <x v="4"/>
  </r>
  <r>
    <d v="2025-11-28T00:00:00"/>
    <n v="4180599455"/>
    <x v="0"/>
    <x v="7"/>
    <x v="0"/>
    <x v="0"/>
    <s v="WIN2ATS"/>
    <x v="0"/>
    <n v="4180599455"/>
    <x v="4"/>
    <x v="1"/>
    <x v="1"/>
    <x v="0"/>
    <x v="0"/>
    <x v="0"/>
    <x v="0"/>
    <x v="0"/>
    <n v="3"/>
    <x v="0"/>
    <n v="55595"/>
    <n v="166785"/>
    <x v="0"/>
    <x v="0"/>
    <x v="0"/>
    <x v="0"/>
    <n v="13343"/>
    <x v="4"/>
  </r>
  <r>
    <d v="2025-11-28T00:00:00"/>
    <n v="4180599455"/>
    <x v="0"/>
    <x v="7"/>
    <x v="0"/>
    <x v="0"/>
    <s v="WIN2ATS"/>
    <x v="0"/>
    <n v="4180599455"/>
    <x v="4"/>
    <x v="8"/>
    <x v="8"/>
    <x v="0"/>
    <x v="0"/>
    <x v="0"/>
    <x v="0"/>
    <x v="0"/>
    <n v="3"/>
    <x v="0"/>
    <n v="50182"/>
    <n v="150546"/>
    <x v="0"/>
    <x v="0"/>
    <x v="0"/>
    <x v="0"/>
    <n v="12044"/>
    <x v="4"/>
  </r>
  <r>
    <d v="2025-11-28T00:00:00"/>
    <n v="4180599455"/>
    <x v="0"/>
    <x v="7"/>
    <x v="0"/>
    <x v="0"/>
    <s v="WIN2ATS"/>
    <x v="0"/>
    <n v="4180599455"/>
    <x v="4"/>
    <x v="2"/>
    <x v="2"/>
    <x v="0"/>
    <x v="0"/>
    <x v="0"/>
    <x v="0"/>
    <x v="0"/>
    <n v="4"/>
    <x v="0"/>
    <n v="73431"/>
    <n v="293724"/>
    <x v="0"/>
    <x v="0"/>
    <x v="0"/>
    <x v="0"/>
    <n v="23498"/>
    <x v="4"/>
  </r>
  <r>
    <d v="2025-11-28T00:00:00"/>
    <n v="4180599455"/>
    <x v="0"/>
    <x v="7"/>
    <x v="0"/>
    <x v="0"/>
    <s v="WIN2ATS"/>
    <x v="0"/>
    <n v="4180599455"/>
    <x v="4"/>
    <x v="0"/>
    <x v="0"/>
    <x v="0"/>
    <x v="0"/>
    <x v="0"/>
    <x v="0"/>
    <x v="0"/>
    <n v="3"/>
    <x v="0"/>
    <n v="116611"/>
    <n v="349833"/>
    <x v="0"/>
    <x v="0"/>
    <x v="0"/>
    <x v="0"/>
    <n v="27987"/>
    <x v="4"/>
  </r>
  <r>
    <d v="2025-12-05T00:00:00"/>
    <n v="4180908043"/>
    <x v="0"/>
    <x v="7"/>
    <x v="0"/>
    <x v="0"/>
    <s v="win3679"/>
    <x v="0"/>
    <n v="4180908043"/>
    <x v="4"/>
    <x v="0"/>
    <x v="0"/>
    <x v="0"/>
    <x v="0"/>
    <x v="0"/>
    <x v="0"/>
    <x v="0"/>
    <n v="3"/>
    <x v="0"/>
    <n v="116611"/>
    <n v="349833"/>
    <x v="0"/>
    <x v="0"/>
    <x v="0"/>
    <x v="0"/>
    <n v="27987"/>
    <x v="4"/>
  </r>
  <r>
    <d v="2025-12-05T00:00:00"/>
    <n v="4180908043"/>
    <x v="0"/>
    <x v="7"/>
    <x v="0"/>
    <x v="0"/>
    <s v="win3679"/>
    <x v="0"/>
    <n v="4180908043"/>
    <x v="4"/>
    <x v="2"/>
    <x v="2"/>
    <x v="0"/>
    <x v="0"/>
    <x v="0"/>
    <x v="0"/>
    <x v="0"/>
    <n v="6"/>
    <x v="0"/>
    <n v="73431"/>
    <n v="440586"/>
    <x v="0"/>
    <x v="0"/>
    <x v="0"/>
    <x v="0"/>
    <n v="35247"/>
    <x v="4"/>
  </r>
  <r>
    <d v="2025-12-05T00:00:00"/>
    <n v="4180908043"/>
    <x v="0"/>
    <x v="7"/>
    <x v="0"/>
    <x v="0"/>
    <s v="win3679"/>
    <x v="0"/>
    <n v="4180908043"/>
    <x v="4"/>
    <x v="9"/>
    <x v="9"/>
    <x v="0"/>
    <x v="0"/>
    <x v="0"/>
    <x v="0"/>
    <x v="0"/>
    <n v="2"/>
    <x v="0"/>
    <n v="70950"/>
    <n v="141900"/>
    <x v="0"/>
    <x v="0"/>
    <x v="0"/>
    <x v="0"/>
    <n v="11352"/>
    <x v="4"/>
  </r>
  <r>
    <d v="2025-12-05T00:00:00"/>
    <n v="4180908043"/>
    <x v="0"/>
    <x v="7"/>
    <x v="0"/>
    <x v="0"/>
    <s v="win3679"/>
    <x v="0"/>
    <n v="4180908043"/>
    <x v="4"/>
    <x v="8"/>
    <x v="8"/>
    <x v="0"/>
    <x v="0"/>
    <x v="0"/>
    <x v="0"/>
    <x v="0"/>
    <n v="3"/>
    <x v="0"/>
    <n v="50182"/>
    <n v="150546"/>
    <x v="0"/>
    <x v="0"/>
    <x v="0"/>
    <x v="0"/>
    <n v="12044"/>
    <x v="4"/>
  </r>
  <r>
    <d v="2025-12-05T00:00:00"/>
    <n v="4180907890"/>
    <x v="0"/>
    <x v="7"/>
    <x v="0"/>
    <x v="0"/>
    <s v="WIN-HNI-TOI-2BN6"/>
    <x v="0"/>
    <n v="4180907890"/>
    <x v="4"/>
    <x v="9"/>
    <x v="9"/>
    <x v="0"/>
    <x v="0"/>
    <x v="0"/>
    <x v="0"/>
    <x v="0"/>
    <n v="2"/>
    <x v="0"/>
    <n v="70950"/>
    <n v="141900"/>
    <x v="0"/>
    <x v="0"/>
    <x v="0"/>
    <x v="0"/>
    <n v="11352"/>
    <x v="4"/>
  </r>
  <r>
    <d v="2025-12-05T00:00:00"/>
    <n v="4180907890"/>
    <x v="0"/>
    <x v="7"/>
    <x v="0"/>
    <x v="0"/>
    <s v="WIN-HNI-TOI-2BN6"/>
    <x v="0"/>
    <n v="4180907890"/>
    <x v="4"/>
    <x v="2"/>
    <x v="2"/>
    <x v="0"/>
    <x v="0"/>
    <x v="0"/>
    <x v="0"/>
    <x v="0"/>
    <n v="6"/>
    <x v="0"/>
    <n v="73431"/>
    <n v="440586"/>
    <x v="0"/>
    <x v="0"/>
    <x v="0"/>
    <x v="0"/>
    <n v="35247"/>
    <x v="4"/>
  </r>
  <r>
    <d v="2025-12-05T00:00:00"/>
    <n v="4180907890"/>
    <x v="0"/>
    <x v="7"/>
    <x v="0"/>
    <x v="0"/>
    <s v="WIN-HNI-TOI-2BN6"/>
    <x v="0"/>
    <n v="4180907890"/>
    <x v="4"/>
    <x v="10"/>
    <x v="10"/>
    <x v="0"/>
    <x v="0"/>
    <x v="0"/>
    <x v="0"/>
    <x v="0"/>
    <n v="2"/>
    <x v="0"/>
    <n v="74250"/>
    <n v="148500"/>
    <x v="0"/>
    <x v="0"/>
    <x v="0"/>
    <x v="0"/>
    <n v="11880"/>
    <x v="4"/>
  </r>
  <r>
    <d v="2025-12-05T00:00:00"/>
    <n v="4180907890"/>
    <x v="0"/>
    <x v="7"/>
    <x v="0"/>
    <x v="0"/>
    <s v="WIN-HNI-TOI-2BN6"/>
    <x v="0"/>
    <n v="4180907890"/>
    <x v="4"/>
    <x v="8"/>
    <x v="8"/>
    <x v="0"/>
    <x v="0"/>
    <x v="0"/>
    <x v="0"/>
    <x v="0"/>
    <n v="4"/>
    <x v="0"/>
    <n v="50182"/>
    <n v="200728"/>
    <x v="0"/>
    <x v="0"/>
    <x v="0"/>
    <x v="0"/>
    <n v="16058"/>
    <x v="4"/>
  </r>
  <r>
    <d v="2025-12-02T00:00:00"/>
    <n v="4180763520"/>
    <x v="0"/>
    <x v="7"/>
    <x v="0"/>
    <x v="0"/>
    <s v="WIN-HNI-MDC-2BCW"/>
    <x v="0"/>
    <n v="4180763520"/>
    <x v="4"/>
    <x v="11"/>
    <x v="11"/>
    <x v="0"/>
    <x v="0"/>
    <x v="0"/>
    <x v="0"/>
    <x v="0"/>
    <n v="5"/>
    <x v="0"/>
    <n v="46000"/>
    <n v="230000"/>
    <x v="0"/>
    <x v="0"/>
    <x v="0"/>
    <x v="0"/>
    <n v="18400"/>
    <x v="4"/>
  </r>
  <r>
    <d v="2025-12-02T00:00:00"/>
    <n v="4180763520"/>
    <x v="0"/>
    <x v="7"/>
    <x v="0"/>
    <x v="0"/>
    <s v="WIN-HNI-MDC-2BCW"/>
    <x v="0"/>
    <n v="4180763520"/>
    <x v="4"/>
    <x v="0"/>
    <x v="0"/>
    <x v="0"/>
    <x v="0"/>
    <x v="0"/>
    <x v="0"/>
    <x v="0"/>
    <n v="15"/>
    <x v="0"/>
    <n v="116611"/>
    <n v="1749165"/>
    <x v="0"/>
    <x v="0"/>
    <x v="0"/>
    <x v="0"/>
    <n v="139933"/>
    <x v="4"/>
  </r>
  <r>
    <d v="2025-12-02T00:00:00"/>
    <n v="4180763520"/>
    <x v="0"/>
    <x v="7"/>
    <x v="0"/>
    <x v="0"/>
    <s v="WIN-HNI-MDC-2BCW"/>
    <x v="0"/>
    <n v="4180763520"/>
    <x v="4"/>
    <x v="10"/>
    <x v="10"/>
    <x v="0"/>
    <x v="0"/>
    <x v="0"/>
    <x v="0"/>
    <x v="0"/>
    <n v="5"/>
    <x v="0"/>
    <n v="74250"/>
    <n v="371250"/>
    <x v="0"/>
    <x v="0"/>
    <x v="0"/>
    <x v="0"/>
    <n v="29700"/>
    <x v="4"/>
  </r>
  <r>
    <d v="2025-12-02T00:00:00"/>
    <n v="4180763520"/>
    <x v="0"/>
    <x v="7"/>
    <x v="0"/>
    <x v="0"/>
    <s v="WIN-HNI-MDC-2BCW"/>
    <x v="0"/>
    <n v="4180763520"/>
    <x v="4"/>
    <x v="2"/>
    <x v="2"/>
    <x v="0"/>
    <x v="0"/>
    <x v="0"/>
    <x v="0"/>
    <x v="0"/>
    <n v="20"/>
    <x v="0"/>
    <n v="73431"/>
    <n v="1468620"/>
    <x v="0"/>
    <x v="0"/>
    <x v="0"/>
    <x v="0"/>
    <n v="117490"/>
    <x v="4"/>
  </r>
  <r>
    <d v="2025-12-02T00:00:00"/>
    <n v="4180763520"/>
    <x v="0"/>
    <x v="7"/>
    <x v="0"/>
    <x v="0"/>
    <s v="WIN-HNI-MDC-2BCW"/>
    <x v="0"/>
    <n v="4180763520"/>
    <x v="4"/>
    <x v="13"/>
    <x v="13"/>
    <x v="0"/>
    <x v="0"/>
    <x v="0"/>
    <x v="0"/>
    <x v="0"/>
    <n v="3"/>
    <x v="0"/>
    <n v="50400"/>
    <n v="151200"/>
    <x v="0"/>
    <x v="0"/>
    <x v="0"/>
    <x v="0"/>
    <n v="12096"/>
    <x v="4"/>
  </r>
  <r>
    <d v="2025-12-02T00:00:00"/>
    <n v="4180763520"/>
    <x v="0"/>
    <x v="7"/>
    <x v="0"/>
    <x v="0"/>
    <s v="WIN-HNI-MDC-2BCW"/>
    <x v="0"/>
    <n v="4180763520"/>
    <x v="4"/>
    <x v="1"/>
    <x v="1"/>
    <x v="0"/>
    <x v="0"/>
    <x v="0"/>
    <x v="0"/>
    <x v="0"/>
    <n v="6"/>
    <x v="0"/>
    <n v="55595"/>
    <n v="333570"/>
    <x v="0"/>
    <x v="0"/>
    <x v="0"/>
    <x v="0"/>
    <n v="26686"/>
    <x v="4"/>
  </r>
  <r>
    <d v="2025-12-02T00:00:00"/>
    <n v="4180763520"/>
    <x v="0"/>
    <x v="7"/>
    <x v="0"/>
    <x v="0"/>
    <s v="WIN-HNI-MDC-2BCW"/>
    <x v="0"/>
    <n v="4180763520"/>
    <x v="4"/>
    <x v="12"/>
    <x v="12"/>
    <x v="0"/>
    <x v="0"/>
    <x v="0"/>
    <x v="0"/>
    <x v="0"/>
    <n v="3"/>
    <x v="0"/>
    <n v="49500"/>
    <n v="148500"/>
    <x v="0"/>
    <x v="0"/>
    <x v="0"/>
    <x v="0"/>
    <n v="11880"/>
    <x v="4"/>
  </r>
  <r>
    <d v="2025-12-02T00:00:00"/>
    <n v="4180763520"/>
    <x v="0"/>
    <x v="7"/>
    <x v="0"/>
    <x v="0"/>
    <s v="WIN-HNI-MDC-2BCW"/>
    <x v="0"/>
    <n v="4180763520"/>
    <x v="4"/>
    <x v="8"/>
    <x v="8"/>
    <x v="0"/>
    <x v="0"/>
    <x v="0"/>
    <x v="0"/>
    <x v="0"/>
    <n v="5"/>
    <x v="0"/>
    <n v="50182"/>
    <n v="250910"/>
    <x v="0"/>
    <x v="0"/>
    <x v="0"/>
    <x v="0"/>
    <n v="20073"/>
    <x v="4"/>
  </r>
  <r>
    <d v="2025-12-05T00:00:00"/>
    <n v="4180908683"/>
    <x v="0"/>
    <x v="7"/>
    <x v="0"/>
    <x v="0"/>
    <s v="WIN6852"/>
    <x v="0"/>
    <n v="4180908683"/>
    <x v="4"/>
    <x v="10"/>
    <x v="10"/>
    <x v="0"/>
    <x v="0"/>
    <x v="0"/>
    <x v="0"/>
    <x v="0"/>
    <n v="3"/>
    <x v="0"/>
    <n v="74250"/>
    <n v="222750"/>
    <x v="0"/>
    <x v="0"/>
    <x v="0"/>
    <x v="0"/>
    <n v="17820"/>
    <x v="4"/>
  </r>
  <r>
    <d v="2025-12-05T00:00:00"/>
    <n v="4180908683"/>
    <x v="0"/>
    <x v="7"/>
    <x v="0"/>
    <x v="0"/>
    <s v="WIN6852"/>
    <x v="0"/>
    <n v="4180908683"/>
    <x v="4"/>
    <x v="8"/>
    <x v="8"/>
    <x v="0"/>
    <x v="0"/>
    <x v="0"/>
    <x v="0"/>
    <x v="0"/>
    <n v="5"/>
    <x v="0"/>
    <n v="50182"/>
    <n v="250910"/>
    <x v="0"/>
    <x v="0"/>
    <x v="0"/>
    <x v="0"/>
    <n v="20073"/>
    <x v="4"/>
  </r>
  <r>
    <d v="2025-12-05T00:00:00"/>
    <n v="4180908683"/>
    <x v="0"/>
    <x v="7"/>
    <x v="0"/>
    <x v="0"/>
    <s v="WIN6852"/>
    <x v="0"/>
    <n v="4180908683"/>
    <x v="4"/>
    <x v="2"/>
    <x v="2"/>
    <x v="0"/>
    <x v="0"/>
    <x v="0"/>
    <x v="0"/>
    <x v="0"/>
    <n v="5"/>
    <x v="0"/>
    <n v="73431"/>
    <n v="367155"/>
    <x v="0"/>
    <x v="0"/>
    <x v="0"/>
    <x v="0"/>
    <n v="29372"/>
    <x v="4"/>
  </r>
  <r>
    <d v="2025-12-05T00:00:00"/>
    <n v="4180908683"/>
    <x v="0"/>
    <x v="7"/>
    <x v="0"/>
    <x v="0"/>
    <s v="WIN6852"/>
    <x v="0"/>
    <n v="4180908683"/>
    <x v="4"/>
    <x v="1"/>
    <x v="1"/>
    <x v="0"/>
    <x v="0"/>
    <x v="0"/>
    <x v="0"/>
    <x v="0"/>
    <n v="2"/>
    <x v="0"/>
    <n v="55595"/>
    <n v="111190"/>
    <x v="0"/>
    <x v="0"/>
    <x v="0"/>
    <x v="0"/>
    <n v="8895"/>
    <x v="4"/>
  </r>
  <r>
    <d v="2025-12-05T00:00:00"/>
    <n v="4180908683"/>
    <x v="0"/>
    <x v="7"/>
    <x v="0"/>
    <x v="0"/>
    <s v="WIN6852"/>
    <x v="0"/>
    <n v="4180908683"/>
    <x v="4"/>
    <x v="11"/>
    <x v="11"/>
    <x v="0"/>
    <x v="0"/>
    <x v="0"/>
    <x v="0"/>
    <x v="0"/>
    <n v="13"/>
    <x v="0"/>
    <n v="46000"/>
    <n v="598000"/>
    <x v="0"/>
    <x v="0"/>
    <x v="0"/>
    <x v="0"/>
    <n v="47840"/>
    <x v="4"/>
  </r>
  <r>
    <d v="2025-12-05T00:00:00"/>
    <n v="4180908683"/>
    <x v="0"/>
    <x v="7"/>
    <x v="0"/>
    <x v="0"/>
    <s v="WIN6852"/>
    <x v="0"/>
    <n v="4180908683"/>
    <x v="4"/>
    <x v="9"/>
    <x v="9"/>
    <x v="0"/>
    <x v="0"/>
    <x v="0"/>
    <x v="0"/>
    <x v="0"/>
    <n v="4"/>
    <x v="0"/>
    <n v="70950"/>
    <n v="283800"/>
    <x v="0"/>
    <x v="0"/>
    <x v="0"/>
    <x v="0"/>
    <n v="22704"/>
    <x v="4"/>
  </r>
  <r>
    <d v="2025-12-05T00:00:00"/>
    <n v="4180908683"/>
    <x v="0"/>
    <x v="7"/>
    <x v="0"/>
    <x v="0"/>
    <s v="WIN6852"/>
    <x v="0"/>
    <n v="4180908683"/>
    <x v="4"/>
    <x v="0"/>
    <x v="0"/>
    <x v="0"/>
    <x v="0"/>
    <x v="0"/>
    <x v="0"/>
    <x v="0"/>
    <n v="2"/>
    <x v="0"/>
    <n v="116611"/>
    <n v="233222"/>
    <x v="0"/>
    <x v="0"/>
    <x v="0"/>
    <x v="0"/>
    <n v="18658"/>
    <x v="4"/>
  </r>
  <r>
    <d v="2025-12-05T00:00:00"/>
    <n v="4180908579"/>
    <x v="0"/>
    <x v="7"/>
    <x v="0"/>
    <x v="0"/>
    <s v="WIN5959"/>
    <x v="0"/>
    <n v="4180908579"/>
    <x v="4"/>
    <x v="10"/>
    <x v="10"/>
    <x v="0"/>
    <x v="0"/>
    <x v="0"/>
    <x v="0"/>
    <x v="0"/>
    <n v="3"/>
    <x v="0"/>
    <n v="74250"/>
    <n v="222750"/>
    <x v="0"/>
    <x v="0"/>
    <x v="0"/>
    <x v="0"/>
    <n v="17820"/>
    <x v="4"/>
  </r>
  <r>
    <d v="2025-12-05T00:00:00"/>
    <n v="4180908579"/>
    <x v="0"/>
    <x v="7"/>
    <x v="0"/>
    <x v="0"/>
    <s v="WIN5959"/>
    <x v="0"/>
    <n v="4180908579"/>
    <x v="4"/>
    <x v="11"/>
    <x v="11"/>
    <x v="0"/>
    <x v="0"/>
    <x v="0"/>
    <x v="0"/>
    <x v="0"/>
    <n v="3"/>
    <x v="0"/>
    <n v="46000"/>
    <n v="138000"/>
    <x v="0"/>
    <x v="0"/>
    <x v="0"/>
    <x v="0"/>
    <n v="11040"/>
    <x v="4"/>
  </r>
  <r>
    <d v="2025-12-05T00:00:00"/>
    <n v="4180908579"/>
    <x v="0"/>
    <x v="7"/>
    <x v="0"/>
    <x v="0"/>
    <s v="WIN5959"/>
    <x v="0"/>
    <n v="4180908579"/>
    <x v="4"/>
    <x v="8"/>
    <x v="8"/>
    <x v="0"/>
    <x v="0"/>
    <x v="0"/>
    <x v="0"/>
    <x v="0"/>
    <n v="6"/>
    <x v="0"/>
    <n v="50182"/>
    <n v="301092"/>
    <x v="0"/>
    <x v="0"/>
    <x v="0"/>
    <x v="0"/>
    <n v="24087"/>
    <x v="4"/>
  </r>
  <r>
    <d v="2025-12-05T00:00:00"/>
    <n v="4180908579"/>
    <x v="0"/>
    <x v="7"/>
    <x v="0"/>
    <x v="0"/>
    <s v="WIN5959"/>
    <x v="0"/>
    <n v="4180908579"/>
    <x v="4"/>
    <x v="0"/>
    <x v="0"/>
    <x v="0"/>
    <x v="0"/>
    <x v="0"/>
    <x v="0"/>
    <x v="0"/>
    <n v="3"/>
    <x v="0"/>
    <n v="116611"/>
    <n v="349833"/>
    <x v="0"/>
    <x v="0"/>
    <x v="0"/>
    <x v="0"/>
    <n v="27987"/>
    <x v="4"/>
  </r>
  <r>
    <d v="2025-12-05T00:00:00"/>
    <n v="4180908535"/>
    <x v="0"/>
    <x v="7"/>
    <x v="0"/>
    <x v="0"/>
    <s v="WIN5720"/>
    <x v="0"/>
    <n v="4180908535"/>
    <x v="4"/>
    <x v="2"/>
    <x v="2"/>
    <x v="0"/>
    <x v="0"/>
    <x v="0"/>
    <x v="0"/>
    <x v="0"/>
    <n v="2"/>
    <x v="0"/>
    <n v="73431"/>
    <n v="146862"/>
    <x v="0"/>
    <x v="0"/>
    <x v="0"/>
    <x v="0"/>
    <n v="11749"/>
    <x v="4"/>
  </r>
  <r>
    <d v="2025-12-05T00:00:00"/>
    <n v="4180908535"/>
    <x v="0"/>
    <x v="7"/>
    <x v="0"/>
    <x v="0"/>
    <s v="WIN5720"/>
    <x v="0"/>
    <n v="4180908535"/>
    <x v="4"/>
    <x v="11"/>
    <x v="11"/>
    <x v="0"/>
    <x v="0"/>
    <x v="0"/>
    <x v="0"/>
    <x v="0"/>
    <n v="6"/>
    <x v="0"/>
    <n v="46000"/>
    <n v="276000"/>
    <x v="0"/>
    <x v="0"/>
    <x v="0"/>
    <x v="0"/>
    <n v="22080"/>
    <x v="4"/>
  </r>
  <r>
    <d v="2025-12-05T00:00:00"/>
    <n v="4180908535"/>
    <x v="0"/>
    <x v="7"/>
    <x v="0"/>
    <x v="0"/>
    <s v="WIN5720"/>
    <x v="0"/>
    <n v="4180908535"/>
    <x v="4"/>
    <x v="8"/>
    <x v="8"/>
    <x v="0"/>
    <x v="0"/>
    <x v="0"/>
    <x v="0"/>
    <x v="0"/>
    <n v="6"/>
    <x v="0"/>
    <n v="50182"/>
    <n v="301092"/>
    <x v="0"/>
    <x v="0"/>
    <x v="0"/>
    <x v="0"/>
    <n v="24087"/>
    <x v="4"/>
  </r>
  <r>
    <d v="2025-12-05T00:00:00"/>
    <n v="4180908426"/>
    <x v="0"/>
    <x v="7"/>
    <x v="0"/>
    <x v="0"/>
    <s v="WIN5553"/>
    <x v="0"/>
    <n v="4180908426"/>
    <x v="4"/>
    <x v="8"/>
    <x v="8"/>
    <x v="0"/>
    <x v="0"/>
    <x v="0"/>
    <x v="0"/>
    <x v="0"/>
    <n v="3"/>
    <x v="0"/>
    <n v="50182"/>
    <n v="150546"/>
    <x v="0"/>
    <x v="0"/>
    <x v="0"/>
    <x v="0"/>
    <n v="12044"/>
    <x v="4"/>
  </r>
  <r>
    <d v="2025-12-05T00:00:00"/>
    <n v="4180908426"/>
    <x v="0"/>
    <x v="7"/>
    <x v="0"/>
    <x v="0"/>
    <s v="WIN5553"/>
    <x v="0"/>
    <n v="4180908426"/>
    <x v="4"/>
    <x v="10"/>
    <x v="10"/>
    <x v="0"/>
    <x v="0"/>
    <x v="0"/>
    <x v="0"/>
    <x v="0"/>
    <n v="3"/>
    <x v="0"/>
    <n v="74250"/>
    <n v="222750"/>
    <x v="0"/>
    <x v="0"/>
    <x v="0"/>
    <x v="0"/>
    <n v="17820"/>
    <x v="4"/>
  </r>
  <r>
    <d v="2025-12-05T00:00:00"/>
    <n v="4180908426"/>
    <x v="0"/>
    <x v="7"/>
    <x v="0"/>
    <x v="0"/>
    <s v="WIN5553"/>
    <x v="0"/>
    <n v="4180908426"/>
    <x v="4"/>
    <x v="0"/>
    <x v="0"/>
    <x v="0"/>
    <x v="0"/>
    <x v="0"/>
    <x v="0"/>
    <x v="0"/>
    <n v="3"/>
    <x v="0"/>
    <n v="116611"/>
    <n v="349833"/>
    <x v="0"/>
    <x v="0"/>
    <x v="0"/>
    <x v="0"/>
    <n v="27987"/>
    <x v="4"/>
  </r>
  <r>
    <d v="2025-12-05T00:00:00"/>
    <n v="4180908426"/>
    <x v="0"/>
    <x v="7"/>
    <x v="0"/>
    <x v="0"/>
    <s v="WIN5553"/>
    <x v="0"/>
    <n v="4180908426"/>
    <x v="4"/>
    <x v="1"/>
    <x v="1"/>
    <x v="0"/>
    <x v="0"/>
    <x v="0"/>
    <x v="0"/>
    <x v="0"/>
    <n v="3"/>
    <x v="0"/>
    <n v="55595"/>
    <n v="166785"/>
    <x v="0"/>
    <x v="0"/>
    <x v="0"/>
    <x v="0"/>
    <n v="13343"/>
    <x v="4"/>
  </r>
  <r>
    <d v="2025-12-05T00:00:00"/>
    <n v="4180908157"/>
    <x v="0"/>
    <x v="7"/>
    <x v="0"/>
    <x v="0"/>
    <s v="WIN4166"/>
    <x v="0"/>
    <n v="4180908157"/>
    <x v="4"/>
    <x v="1"/>
    <x v="1"/>
    <x v="0"/>
    <x v="0"/>
    <x v="0"/>
    <x v="0"/>
    <x v="0"/>
    <n v="3"/>
    <x v="0"/>
    <n v="55595"/>
    <n v="166785"/>
    <x v="0"/>
    <x v="0"/>
    <x v="0"/>
    <x v="0"/>
    <n v="13343"/>
    <x v="4"/>
  </r>
  <r>
    <d v="2025-12-05T00:00:00"/>
    <n v="4180908157"/>
    <x v="0"/>
    <x v="7"/>
    <x v="0"/>
    <x v="0"/>
    <s v="WIN4166"/>
    <x v="0"/>
    <n v="4180908157"/>
    <x v="4"/>
    <x v="10"/>
    <x v="10"/>
    <x v="0"/>
    <x v="0"/>
    <x v="0"/>
    <x v="0"/>
    <x v="0"/>
    <n v="3"/>
    <x v="0"/>
    <n v="74250"/>
    <n v="222750"/>
    <x v="0"/>
    <x v="0"/>
    <x v="0"/>
    <x v="0"/>
    <n v="17820"/>
    <x v="4"/>
  </r>
  <r>
    <d v="2025-12-05T00:00:00"/>
    <n v="4180908157"/>
    <x v="0"/>
    <x v="7"/>
    <x v="0"/>
    <x v="0"/>
    <s v="WIN4166"/>
    <x v="0"/>
    <n v="4180908157"/>
    <x v="4"/>
    <x v="9"/>
    <x v="9"/>
    <x v="0"/>
    <x v="0"/>
    <x v="0"/>
    <x v="0"/>
    <x v="0"/>
    <n v="2"/>
    <x v="0"/>
    <n v="70950"/>
    <n v="141900"/>
    <x v="0"/>
    <x v="0"/>
    <x v="0"/>
    <x v="0"/>
    <n v="11352"/>
    <x v="4"/>
  </r>
  <r>
    <d v="2025-12-05T00:00:00"/>
    <n v="4180908157"/>
    <x v="0"/>
    <x v="7"/>
    <x v="0"/>
    <x v="0"/>
    <s v="WIN4166"/>
    <x v="0"/>
    <n v="4180908157"/>
    <x v="4"/>
    <x v="2"/>
    <x v="2"/>
    <x v="0"/>
    <x v="0"/>
    <x v="0"/>
    <x v="0"/>
    <x v="0"/>
    <n v="6"/>
    <x v="0"/>
    <n v="73431"/>
    <n v="440586"/>
    <x v="0"/>
    <x v="0"/>
    <x v="0"/>
    <x v="0"/>
    <n v="35247"/>
    <x v="4"/>
  </r>
  <r>
    <d v="2025-12-05T00:00:00"/>
    <s v="đt8/12win5585"/>
    <x v="0"/>
    <x v="7"/>
    <x v="0"/>
    <x v="0"/>
    <s v="WIN5585"/>
    <x v="0"/>
    <s v="đt8/12win5585"/>
    <x v="4"/>
    <x v="8"/>
    <x v="8"/>
    <x v="0"/>
    <x v="0"/>
    <x v="0"/>
    <x v="0"/>
    <x v="0"/>
    <n v="3"/>
    <x v="0"/>
    <n v="50182"/>
    <n v="150546"/>
    <x v="0"/>
    <x v="0"/>
    <x v="0"/>
    <x v="0"/>
    <n v="12044"/>
    <x v="4"/>
  </r>
  <r>
    <d v="2025-12-05T00:00:00"/>
    <s v="đt8/12win5585"/>
    <x v="0"/>
    <x v="7"/>
    <x v="0"/>
    <x v="0"/>
    <s v="WIN5585"/>
    <x v="0"/>
    <s v="đt8/12win5585"/>
    <x v="4"/>
    <x v="11"/>
    <x v="11"/>
    <x v="0"/>
    <x v="0"/>
    <x v="0"/>
    <x v="0"/>
    <x v="0"/>
    <n v="3"/>
    <x v="0"/>
    <n v="46000"/>
    <n v="138000"/>
    <x v="0"/>
    <x v="0"/>
    <x v="0"/>
    <x v="0"/>
    <n v="11040"/>
    <x v="4"/>
  </r>
  <r>
    <d v="2025-12-05T00:00:00"/>
    <s v="đt8/12win5585"/>
    <x v="0"/>
    <x v="7"/>
    <x v="0"/>
    <x v="0"/>
    <s v="WIN5585"/>
    <x v="0"/>
    <s v="đt8/12win5585"/>
    <x v="4"/>
    <x v="1"/>
    <x v="1"/>
    <x v="0"/>
    <x v="0"/>
    <x v="0"/>
    <x v="0"/>
    <x v="0"/>
    <n v="2"/>
    <x v="0"/>
    <n v="55595"/>
    <n v="111190"/>
    <x v="0"/>
    <x v="0"/>
    <x v="0"/>
    <x v="0"/>
    <n v="8895"/>
    <x v="4"/>
  </r>
  <r>
    <d v="2025-12-05T00:00:00"/>
    <s v="đt8/12win5585"/>
    <x v="0"/>
    <x v="7"/>
    <x v="0"/>
    <x v="0"/>
    <s v="WIN5585"/>
    <x v="0"/>
    <s v="đt8/12win5585"/>
    <x v="4"/>
    <x v="10"/>
    <x v="10"/>
    <x v="0"/>
    <x v="0"/>
    <x v="0"/>
    <x v="0"/>
    <x v="0"/>
    <n v="3"/>
    <x v="0"/>
    <n v="74250"/>
    <n v="222750"/>
    <x v="0"/>
    <x v="0"/>
    <x v="0"/>
    <x v="0"/>
    <n v="17820"/>
    <x v="4"/>
  </r>
  <r>
    <d v="2025-12-05T00:00:00"/>
    <s v="đt8/12win4584"/>
    <x v="0"/>
    <x v="7"/>
    <x v="0"/>
    <x v="0"/>
    <s v="WIN4584"/>
    <x v="0"/>
    <s v="đt8/12win4584"/>
    <x v="4"/>
    <x v="0"/>
    <x v="0"/>
    <x v="0"/>
    <x v="0"/>
    <x v="0"/>
    <x v="0"/>
    <x v="0"/>
    <n v="5"/>
    <x v="0"/>
    <n v="116611"/>
    <n v="583055"/>
    <x v="0"/>
    <x v="0"/>
    <x v="0"/>
    <x v="0"/>
    <n v="46644"/>
    <x v="4"/>
  </r>
  <r>
    <d v="2025-12-05T00:00:00"/>
    <s v="đt8/12win4584"/>
    <x v="0"/>
    <x v="7"/>
    <x v="0"/>
    <x v="0"/>
    <s v="WIN4584"/>
    <x v="0"/>
    <s v="đt8/12win4584"/>
    <x v="4"/>
    <x v="8"/>
    <x v="8"/>
    <x v="0"/>
    <x v="0"/>
    <x v="0"/>
    <x v="0"/>
    <x v="0"/>
    <n v="3"/>
    <x v="0"/>
    <n v="50182"/>
    <n v="150546"/>
    <x v="0"/>
    <x v="0"/>
    <x v="0"/>
    <x v="0"/>
    <n v="12044"/>
    <x v="4"/>
  </r>
  <r>
    <d v="2025-12-05T00:00:00"/>
    <s v="đt8/12win4584"/>
    <x v="0"/>
    <x v="7"/>
    <x v="0"/>
    <x v="0"/>
    <s v="WIN4584"/>
    <x v="0"/>
    <s v="đt8/12win4584"/>
    <x v="4"/>
    <x v="11"/>
    <x v="11"/>
    <x v="0"/>
    <x v="0"/>
    <x v="0"/>
    <x v="0"/>
    <x v="0"/>
    <n v="3"/>
    <x v="0"/>
    <n v="46000"/>
    <n v="138000"/>
    <x v="0"/>
    <x v="0"/>
    <x v="0"/>
    <x v="0"/>
    <n v="11040"/>
    <x v="4"/>
  </r>
  <r>
    <d v="2025-12-05T00:00:00"/>
    <s v="đt8/12win4584"/>
    <x v="0"/>
    <x v="7"/>
    <x v="0"/>
    <x v="0"/>
    <s v="WIN4584"/>
    <x v="0"/>
    <s v="đt8/12win4584"/>
    <x v="4"/>
    <x v="1"/>
    <x v="1"/>
    <x v="0"/>
    <x v="0"/>
    <x v="0"/>
    <x v="0"/>
    <x v="0"/>
    <n v="3"/>
    <x v="0"/>
    <n v="55595"/>
    <n v="166785"/>
    <x v="0"/>
    <x v="0"/>
    <x v="0"/>
    <x v="0"/>
    <n v="13343"/>
    <x v="4"/>
  </r>
  <r>
    <d v="2025-12-05T00:00:00"/>
    <s v="đt8/12win4584"/>
    <x v="0"/>
    <x v="7"/>
    <x v="0"/>
    <x v="0"/>
    <s v="WIN4584"/>
    <x v="0"/>
    <s v="đt8/12win4584"/>
    <x v="4"/>
    <x v="10"/>
    <x v="10"/>
    <x v="0"/>
    <x v="0"/>
    <x v="0"/>
    <x v="0"/>
    <x v="0"/>
    <n v="3"/>
    <x v="0"/>
    <n v="74250"/>
    <n v="222750"/>
    <x v="0"/>
    <x v="0"/>
    <x v="0"/>
    <x v="0"/>
    <n v="17820"/>
    <x v="4"/>
  </r>
  <r>
    <d v="2025-12-05T00:00:00"/>
    <s v="đt8/12win5465"/>
    <x v="0"/>
    <x v="7"/>
    <x v="0"/>
    <x v="0"/>
    <s v="WIN5465"/>
    <x v="0"/>
    <s v="đt8/12win5465"/>
    <x v="4"/>
    <x v="2"/>
    <x v="2"/>
    <x v="0"/>
    <x v="0"/>
    <x v="0"/>
    <x v="0"/>
    <x v="0"/>
    <n v="10"/>
    <x v="0"/>
    <n v="73431"/>
    <n v="734310"/>
    <x v="0"/>
    <x v="0"/>
    <x v="0"/>
    <x v="0"/>
    <n v="58745"/>
    <x v="4"/>
  </r>
  <r>
    <d v="2025-12-05T00:00:00"/>
    <s v="đt8/12win5465"/>
    <x v="0"/>
    <x v="7"/>
    <x v="0"/>
    <x v="0"/>
    <s v="WIN5465"/>
    <x v="0"/>
    <s v="đt8/12win5465"/>
    <x v="4"/>
    <x v="11"/>
    <x v="11"/>
    <x v="0"/>
    <x v="0"/>
    <x v="0"/>
    <x v="0"/>
    <x v="0"/>
    <n v="3"/>
    <x v="0"/>
    <n v="46000"/>
    <n v="138000"/>
    <x v="0"/>
    <x v="0"/>
    <x v="0"/>
    <x v="0"/>
    <n v="11040"/>
    <x v="4"/>
  </r>
  <r>
    <d v="2025-12-05T00:00:00"/>
    <s v="đt8/12win5465"/>
    <x v="0"/>
    <x v="7"/>
    <x v="0"/>
    <x v="0"/>
    <s v="WIN5465"/>
    <x v="0"/>
    <s v="đt8/12win5465"/>
    <x v="4"/>
    <x v="10"/>
    <x v="10"/>
    <x v="0"/>
    <x v="0"/>
    <x v="0"/>
    <x v="0"/>
    <x v="0"/>
    <n v="3"/>
    <x v="0"/>
    <n v="74250"/>
    <n v="222750"/>
    <x v="0"/>
    <x v="0"/>
    <x v="0"/>
    <x v="0"/>
    <n v="17820"/>
    <x v="4"/>
  </r>
  <r>
    <d v="2025-12-05T00:00:00"/>
    <s v="đt8/12win5465"/>
    <x v="0"/>
    <x v="7"/>
    <x v="0"/>
    <x v="0"/>
    <s v="WIN5465"/>
    <x v="0"/>
    <s v="đt8/12win5465"/>
    <x v="4"/>
    <x v="9"/>
    <x v="9"/>
    <x v="0"/>
    <x v="0"/>
    <x v="0"/>
    <x v="0"/>
    <x v="0"/>
    <n v="3"/>
    <x v="0"/>
    <n v="70950"/>
    <n v="212850"/>
    <x v="0"/>
    <x v="0"/>
    <x v="0"/>
    <x v="0"/>
    <n v="17028"/>
    <x v="4"/>
  </r>
  <r>
    <d v="2025-12-05T00:00:00"/>
    <s v="đt8/12win5465"/>
    <x v="0"/>
    <x v="7"/>
    <x v="0"/>
    <x v="0"/>
    <s v="WIN5465"/>
    <x v="0"/>
    <s v="đt8/12win5465"/>
    <x v="4"/>
    <x v="0"/>
    <x v="0"/>
    <x v="0"/>
    <x v="0"/>
    <x v="0"/>
    <x v="0"/>
    <x v="0"/>
    <n v="5"/>
    <x v="0"/>
    <n v="116611"/>
    <n v="583055"/>
    <x v="0"/>
    <x v="0"/>
    <x v="0"/>
    <x v="0"/>
    <n v="46644"/>
    <x v="4"/>
  </r>
  <r>
    <d v="2025-12-05T00:00:00"/>
    <s v="đt8/12win5749"/>
    <x v="0"/>
    <x v="7"/>
    <x v="0"/>
    <x v="0"/>
    <s v="WIN5749"/>
    <x v="0"/>
    <s v="đt8/12win5749"/>
    <x v="4"/>
    <x v="2"/>
    <x v="2"/>
    <x v="0"/>
    <x v="0"/>
    <x v="0"/>
    <x v="0"/>
    <x v="0"/>
    <n v="6"/>
    <x v="0"/>
    <n v="73431"/>
    <n v="440586"/>
    <x v="0"/>
    <x v="0"/>
    <x v="0"/>
    <x v="0"/>
    <n v="35247"/>
    <x v="4"/>
  </r>
  <r>
    <d v="2025-12-05T00:00:00"/>
    <s v="đt8/12win5749"/>
    <x v="0"/>
    <x v="7"/>
    <x v="0"/>
    <x v="0"/>
    <s v="WIN5749"/>
    <x v="0"/>
    <s v="đt8/12win5749"/>
    <x v="4"/>
    <x v="8"/>
    <x v="8"/>
    <x v="0"/>
    <x v="0"/>
    <x v="0"/>
    <x v="0"/>
    <x v="0"/>
    <n v="5"/>
    <x v="0"/>
    <n v="50182"/>
    <n v="250910"/>
    <x v="0"/>
    <x v="0"/>
    <x v="0"/>
    <x v="0"/>
    <n v="20073"/>
    <x v="4"/>
  </r>
  <r>
    <d v="2025-12-05T00:00:00"/>
    <s v="đt8/12win5749"/>
    <x v="0"/>
    <x v="7"/>
    <x v="0"/>
    <x v="0"/>
    <s v="WIN5749"/>
    <x v="0"/>
    <s v="đt8/12win5749"/>
    <x v="4"/>
    <x v="11"/>
    <x v="11"/>
    <x v="0"/>
    <x v="0"/>
    <x v="0"/>
    <x v="0"/>
    <x v="0"/>
    <n v="5"/>
    <x v="0"/>
    <n v="46000"/>
    <n v="230000"/>
    <x v="0"/>
    <x v="0"/>
    <x v="0"/>
    <x v="0"/>
    <n v="18400"/>
    <x v="4"/>
  </r>
  <r>
    <d v="2025-12-05T00:00:00"/>
    <s v="đt8/12win5749"/>
    <x v="0"/>
    <x v="7"/>
    <x v="0"/>
    <x v="0"/>
    <s v="WIN5749"/>
    <x v="0"/>
    <s v="đt8/12win5749"/>
    <x v="4"/>
    <x v="1"/>
    <x v="1"/>
    <x v="0"/>
    <x v="0"/>
    <x v="0"/>
    <x v="0"/>
    <x v="0"/>
    <n v="5"/>
    <x v="0"/>
    <n v="55595"/>
    <n v="277975"/>
    <x v="0"/>
    <x v="0"/>
    <x v="0"/>
    <x v="0"/>
    <n v="22238"/>
    <x v="4"/>
  </r>
  <r>
    <d v="2025-12-05T00:00:00"/>
    <s v="đt8/12win5749"/>
    <x v="0"/>
    <x v="7"/>
    <x v="0"/>
    <x v="0"/>
    <s v="WIN5749"/>
    <x v="0"/>
    <s v="đt8/12win5749"/>
    <x v="4"/>
    <x v="9"/>
    <x v="9"/>
    <x v="0"/>
    <x v="0"/>
    <x v="0"/>
    <x v="0"/>
    <x v="0"/>
    <n v="3"/>
    <x v="0"/>
    <n v="70950"/>
    <n v="212850"/>
    <x v="0"/>
    <x v="0"/>
    <x v="0"/>
    <x v="0"/>
    <n v="17028"/>
    <x v="4"/>
  </r>
  <r>
    <d v="2025-12-05T00:00:00"/>
    <s v="đt8/12win4169"/>
    <x v="0"/>
    <x v="7"/>
    <x v="0"/>
    <x v="0"/>
    <s v="WIN4169"/>
    <x v="0"/>
    <s v="đt8/12win4169"/>
    <x v="4"/>
    <x v="8"/>
    <x v="8"/>
    <x v="0"/>
    <x v="0"/>
    <x v="0"/>
    <x v="0"/>
    <x v="0"/>
    <n v="5"/>
    <x v="0"/>
    <n v="50182"/>
    <n v="250910"/>
    <x v="0"/>
    <x v="0"/>
    <x v="0"/>
    <x v="0"/>
    <n v="20073"/>
    <x v="4"/>
  </r>
  <r>
    <d v="2025-12-05T00:00:00"/>
    <s v="đt8/12win4169"/>
    <x v="0"/>
    <x v="7"/>
    <x v="0"/>
    <x v="0"/>
    <s v="WIN4169"/>
    <x v="0"/>
    <s v="đt8/12win4169"/>
    <x v="4"/>
    <x v="11"/>
    <x v="11"/>
    <x v="0"/>
    <x v="0"/>
    <x v="0"/>
    <x v="0"/>
    <x v="0"/>
    <n v="5"/>
    <x v="0"/>
    <n v="46000"/>
    <n v="230000"/>
    <x v="0"/>
    <x v="0"/>
    <x v="0"/>
    <x v="0"/>
    <n v="18400"/>
    <x v="4"/>
  </r>
  <r>
    <d v="2025-12-05T00:00:00"/>
    <s v="đt8/12win4169"/>
    <x v="0"/>
    <x v="7"/>
    <x v="0"/>
    <x v="0"/>
    <s v="WIN4169"/>
    <x v="0"/>
    <s v="đt8/12win4169"/>
    <x v="4"/>
    <x v="1"/>
    <x v="1"/>
    <x v="0"/>
    <x v="0"/>
    <x v="0"/>
    <x v="0"/>
    <x v="0"/>
    <n v="5"/>
    <x v="0"/>
    <n v="55595"/>
    <n v="277975"/>
    <x v="0"/>
    <x v="0"/>
    <x v="0"/>
    <x v="0"/>
    <n v="22238"/>
    <x v="4"/>
  </r>
  <r>
    <d v="2025-12-05T00:00:00"/>
    <s v="đt8/12win4169"/>
    <x v="0"/>
    <x v="7"/>
    <x v="0"/>
    <x v="0"/>
    <s v="WIN4169"/>
    <x v="0"/>
    <s v="đt8/12win4169"/>
    <x v="4"/>
    <x v="9"/>
    <x v="9"/>
    <x v="0"/>
    <x v="0"/>
    <x v="0"/>
    <x v="0"/>
    <x v="0"/>
    <n v="3"/>
    <x v="0"/>
    <n v="70950"/>
    <n v="212850"/>
    <x v="0"/>
    <x v="0"/>
    <x v="0"/>
    <x v="0"/>
    <n v="17028"/>
    <x v="4"/>
  </r>
  <r>
    <d v="2025-12-05T00:00:00"/>
    <s v="đt8/12win3531"/>
    <x v="0"/>
    <x v="7"/>
    <x v="0"/>
    <x v="0"/>
    <s v="WIN3531"/>
    <x v="0"/>
    <s v="đt8/12win3531"/>
    <x v="4"/>
    <x v="8"/>
    <x v="8"/>
    <x v="0"/>
    <x v="0"/>
    <x v="0"/>
    <x v="0"/>
    <x v="0"/>
    <n v="3"/>
    <x v="0"/>
    <n v="50182"/>
    <n v="150546"/>
    <x v="0"/>
    <x v="0"/>
    <x v="0"/>
    <x v="0"/>
    <n v="12044"/>
    <x v="4"/>
  </r>
  <r>
    <d v="2025-12-05T00:00:00"/>
    <s v="đt8/12win3531"/>
    <x v="0"/>
    <x v="7"/>
    <x v="0"/>
    <x v="0"/>
    <s v="WIN3531"/>
    <x v="0"/>
    <s v="đt8/12win3531"/>
    <x v="4"/>
    <x v="11"/>
    <x v="11"/>
    <x v="0"/>
    <x v="0"/>
    <x v="0"/>
    <x v="0"/>
    <x v="0"/>
    <n v="3"/>
    <x v="0"/>
    <n v="46000"/>
    <n v="138000"/>
    <x v="0"/>
    <x v="0"/>
    <x v="0"/>
    <x v="0"/>
    <n v="11040"/>
    <x v="4"/>
  </r>
  <r>
    <d v="2025-12-05T00:00:00"/>
    <s v="đt8/12win3531"/>
    <x v="0"/>
    <x v="7"/>
    <x v="0"/>
    <x v="0"/>
    <s v="WIN3531"/>
    <x v="0"/>
    <s v="đt8/12win3531"/>
    <x v="4"/>
    <x v="10"/>
    <x v="10"/>
    <x v="0"/>
    <x v="0"/>
    <x v="0"/>
    <x v="0"/>
    <x v="0"/>
    <n v="3"/>
    <x v="0"/>
    <n v="74250"/>
    <n v="222750"/>
    <x v="0"/>
    <x v="0"/>
    <x v="0"/>
    <x v="0"/>
    <n v="17820"/>
    <x v="4"/>
  </r>
  <r>
    <d v="2025-12-05T00:00:00"/>
    <s v="đt8/12win3531"/>
    <x v="0"/>
    <x v="7"/>
    <x v="0"/>
    <x v="0"/>
    <s v="WIN3531"/>
    <x v="0"/>
    <s v="đt8/12win3531"/>
    <x v="4"/>
    <x v="9"/>
    <x v="9"/>
    <x v="0"/>
    <x v="0"/>
    <x v="0"/>
    <x v="0"/>
    <x v="0"/>
    <n v="3"/>
    <x v="0"/>
    <n v="70950"/>
    <n v="212850"/>
    <x v="0"/>
    <x v="0"/>
    <x v="0"/>
    <x v="0"/>
    <n v="17028"/>
    <x v="4"/>
  </r>
  <r>
    <d v="2025-12-05T00:00:00"/>
    <s v="đt8/12win2554"/>
    <x v="0"/>
    <x v="7"/>
    <x v="0"/>
    <x v="0"/>
    <s v="WIN2554"/>
    <x v="0"/>
    <s v="đt8/12win2554"/>
    <x v="4"/>
    <x v="0"/>
    <x v="0"/>
    <x v="0"/>
    <x v="0"/>
    <x v="0"/>
    <x v="0"/>
    <x v="0"/>
    <n v="6"/>
    <x v="0"/>
    <n v="116611"/>
    <n v="699666"/>
    <x v="0"/>
    <x v="0"/>
    <x v="0"/>
    <x v="0"/>
    <n v="55973"/>
    <x v="4"/>
  </r>
  <r>
    <d v="2025-12-05T00:00:00"/>
    <s v="đt8/12win2554"/>
    <x v="0"/>
    <x v="7"/>
    <x v="0"/>
    <x v="0"/>
    <s v="WIN2554"/>
    <x v="0"/>
    <s v="đt8/12win2554"/>
    <x v="4"/>
    <x v="2"/>
    <x v="2"/>
    <x v="0"/>
    <x v="0"/>
    <x v="0"/>
    <x v="0"/>
    <x v="0"/>
    <n v="5"/>
    <x v="0"/>
    <n v="73431"/>
    <n v="367155"/>
    <x v="0"/>
    <x v="0"/>
    <x v="0"/>
    <x v="0"/>
    <n v="29372"/>
    <x v="4"/>
  </r>
  <r>
    <d v="2025-12-05T00:00:00"/>
    <s v="đt8/12win2554"/>
    <x v="0"/>
    <x v="7"/>
    <x v="0"/>
    <x v="0"/>
    <s v="WIN2554"/>
    <x v="0"/>
    <s v="đt8/12win2554"/>
    <x v="4"/>
    <x v="1"/>
    <x v="1"/>
    <x v="0"/>
    <x v="0"/>
    <x v="0"/>
    <x v="0"/>
    <x v="0"/>
    <n v="3"/>
    <x v="0"/>
    <n v="55595"/>
    <n v="166785"/>
    <x v="0"/>
    <x v="0"/>
    <x v="0"/>
    <x v="0"/>
    <n v="13343"/>
    <x v="4"/>
  </r>
  <r>
    <d v="2025-12-05T00:00:00"/>
    <s v="đt8/12win2554"/>
    <x v="0"/>
    <x v="7"/>
    <x v="0"/>
    <x v="0"/>
    <s v="WIN2554"/>
    <x v="0"/>
    <s v="đt8/12win2554"/>
    <x v="4"/>
    <x v="10"/>
    <x v="10"/>
    <x v="0"/>
    <x v="0"/>
    <x v="0"/>
    <x v="0"/>
    <x v="0"/>
    <n v="3"/>
    <x v="0"/>
    <n v="74250"/>
    <n v="222750"/>
    <x v="0"/>
    <x v="0"/>
    <x v="0"/>
    <x v="0"/>
    <n v="17820"/>
    <x v="4"/>
  </r>
  <r>
    <d v="2025-12-05T00:00:00"/>
    <s v="đt8/12win2554"/>
    <x v="0"/>
    <x v="7"/>
    <x v="0"/>
    <x v="0"/>
    <s v="WIN2554"/>
    <x v="0"/>
    <s v="đt8/12win2554"/>
    <x v="4"/>
    <x v="9"/>
    <x v="9"/>
    <x v="0"/>
    <x v="0"/>
    <x v="0"/>
    <x v="0"/>
    <x v="0"/>
    <n v="3"/>
    <x v="0"/>
    <n v="70950"/>
    <n v="212850"/>
    <x v="0"/>
    <x v="0"/>
    <x v="0"/>
    <x v="0"/>
    <n v="17028"/>
    <x v="4"/>
  </r>
  <r>
    <d v="2025-12-05T00:00:00"/>
    <s v="đt8/12win2830"/>
    <x v="0"/>
    <x v="7"/>
    <x v="0"/>
    <x v="0"/>
    <s v="WIN2830"/>
    <x v="0"/>
    <s v="đt8/12win2830"/>
    <x v="4"/>
    <x v="0"/>
    <x v="0"/>
    <x v="0"/>
    <x v="0"/>
    <x v="0"/>
    <x v="0"/>
    <x v="0"/>
    <n v="5"/>
    <x v="0"/>
    <n v="116611"/>
    <n v="583055"/>
    <x v="0"/>
    <x v="0"/>
    <x v="0"/>
    <x v="0"/>
    <n v="46644"/>
    <x v="4"/>
  </r>
  <r>
    <d v="2025-12-05T00:00:00"/>
    <s v="đt8/12win2830"/>
    <x v="0"/>
    <x v="7"/>
    <x v="0"/>
    <x v="0"/>
    <s v="WIN2830"/>
    <x v="0"/>
    <s v="đt8/12win2830"/>
    <x v="4"/>
    <x v="2"/>
    <x v="2"/>
    <x v="0"/>
    <x v="0"/>
    <x v="0"/>
    <x v="0"/>
    <x v="0"/>
    <n v="5"/>
    <x v="0"/>
    <n v="73431"/>
    <n v="367155"/>
    <x v="0"/>
    <x v="0"/>
    <x v="0"/>
    <x v="0"/>
    <n v="29372"/>
    <x v="4"/>
  </r>
  <r>
    <d v="2025-12-05T00:00:00"/>
    <s v="đt8/12win2830"/>
    <x v="0"/>
    <x v="7"/>
    <x v="0"/>
    <x v="0"/>
    <s v="WIN2830"/>
    <x v="0"/>
    <s v="đt8/12win2830"/>
    <x v="4"/>
    <x v="8"/>
    <x v="8"/>
    <x v="0"/>
    <x v="0"/>
    <x v="0"/>
    <x v="0"/>
    <x v="0"/>
    <n v="3"/>
    <x v="0"/>
    <n v="50182"/>
    <n v="150546"/>
    <x v="0"/>
    <x v="0"/>
    <x v="0"/>
    <x v="0"/>
    <n v="12044"/>
    <x v="4"/>
  </r>
  <r>
    <d v="2025-12-05T00:00:00"/>
    <s v="đt8/12win2830"/>
    <x v="0"/>
    <x v="7"/>
    <x v="0"/>
    <x v="0"/>
    <s v="WIN2830"/>
    <x v="0"/>
    <s v="đt8/12win2830"/>
    <x v="4"/>
    <x v="11"/>
    <x v="11"/>
    <x v="0"/>
    <x v="0"/>
    <x v="0"/>
    <x v="0"/>
    <x v="0"/>
    <n v="3"/>
    <x v="0"/>
    <n v="46000"/>
    <n v="138000"/>
    <x v="0"/>
    <x v="0"/>
    <x v="0"/>
    <x v="0"/>
    <n v="11040"/>
    <x v="4"/>
  </r>
  <r>
    <d v="2025-12-05T00:00:00"/>
    <s v="đt8/12win2830"/>
    <x v="0"/>
    <x v="7"/>
    <x v="0"/>
    <x v="0"/>
    <s v="WIN2830"/>
    <x v="0"/>
    <s v="đt8/12win2830"/>
    <x v="4"/>
    <x v="9"/>
    <x v="9"/>
    <x v="0"/>
    <x v="0"/>
    <x v="0"/>
    <x v="0"/>
    <x v="0"/>
    <n v="3"/>
    <x v="0"/>
    <n v="70950"/>
    <n v="212850"/>
    <x v="0"/>
    <x v="0"/>
    <x v="0"/>
    <x v="0"/>
    <n v="17028"/>
    <x v="4"/>
  </r>
  <r>
    <d v="2025-12-05T00:00:00"/>
    <s v="đt8/12win4032"/>
    <x v="0"/>
    <x v="7"/>
    <x v="0"/>
    <x v="0"/>
    <s v="WIN4032"/>
    <x v="0"/>
    <s v="đt8/12win4032"/>
    <x v="4"/>
    <x v="8"/>
    <x v="8"/>
    <x v="0"/>
    <x v="0"/>
    <x v="0"/>
    <x v="0"/>
    <x v="0"/>
    <n v="5"/>
    <x v="0"/>
    <n v="50182"/>
    <n v="250910"/>
    <x v="0"/>
    <x v="0"/>
    <x v="0"/>
    <x v="0"/>
    <n v="20073"/>
    <x v="4"/>
  </r>
  <r>
    <d v="2025-12-05T00:00:00"/>
    <s v="đt8/12win4032"/>
    <x v="0"/>
    <x v="7"/>
    <x v="0"/>
    <x v="0"/>
    <s v="WIN4032"/>
    <x v="0"/>
    <s v="đt8/12win4032"/>
    <x v="4"/>
    <x v="11"/>
    <x v="11"/>
    <x v="0"/>
    <x v="0"/>
    <x v="0"/>
    <x v="0"/>
    <x v="0"/>
    <n v="5"/>
    <x v="0"/>
    <n v="46000"/>
    <n v="230000"/>
    <x v="0"/>
    <x v="0"/>
    <x v="0"/>
    <x v="0"/>
    <n v="18400"/>
    <x v="4"/>
  </r>
  <r>
    <d v="2025-12-05T00:00:00"/>
    <s v="đt8/12win4032"/>
    <x v="0"/>
    <x v="7"/>
    <x v="0"/>
    <x v="0"/>
    <s v="WIN4032"/>
    <x v="0"/>
    <s v="đt8/12win4032"/>
    <x v="4"/>
    <x v="9"/>
    <x v="9"/>
    <x v="0"/>
    <x v="0"/>
    <x v="0"/>
    <x v="0"/>
    <x v="0"/>
    <n v="5"/>
    <x v="0"/>
    <n v="70950"/>
    <n v="354750"/>
    <x v="0"/>
    <x v="0"/>
    <x v="0"/>
    <x v="0"/>
    <n v="28380"/>
    <x v="4"/>
  </r>
  <r>
    <d v="2025-12-05T00:00:00"/>
    <s v="đt8/12win2240"/>
    <x v="0"/>
    <x v="7"/>
    <x v="0"/>
    <x v="0"/>
    <s v="WIN2240"/>
    <x v="0"/>
    <s v="đt8/12win2240"/>
    <x v="4"/>
    <x v="0"/>
    <x v="0"/>
    <x v="0"/>
    <x v="0"/>
    <x v="0"/>
    <x v="0"/>
    <x v="0"/>
    <n v="10"/>
    <x v="0"/>
    <n v="116611"/>
    <n v="1166110"/>
    <x v="0"/>
    <x v="0"/>
    <x v="0"/>
    <x v="0"/>
    <n v="93289"/>
    <x v="4"/>
  </r>
  <r>
    <d v="2025-12-05T00:00:00"/>
    <s v="đt8/12win2240"/>
    <x v="0"/>
    <x v="7"/>
    <x v="0"/>
    <x v="0"/>
    <s v="WIN2240"/>
    <x v="0"/>
    <s v="đt8/12win2240"/>
    <x v="4"/>
    <x v="2"/>
    <x v="2"/>
    <x v="0"/>
    <x v="0"/>
    <x v="0"/>
    <x v="0"/>
    <x v="0"/>
    <n v="6"/>
    <x v="0"/>
    <n v="73431"/>
    <n v="440586"/>
    <x v="0"/>
    <x v="0"/>
    <x v="0"/>
    <x v="0"/>
    <n v="35247"/>
    <x v="4"/>
  </r>
  <r>
    <d v="2025-12-05T00:00:00"/>
    <s v="đt8/12win2240"/>
    <x v="0"/>
    <x v="7"/>
    <x v="0"/>
    <x v="0"/>
    <s v="WIN2240"/>
    <x v="0"/>
    <s v="đt8/12win2240"/>
    <x v="4"/>
    <x v="11"/>
    <x v="11"/>
    <x v="0"/>
    <x v="0"/>
    <x v="0"/>
    <x v="0"/>
    <x v="0"/>
    <n v="3"/>
    <x v="0"/>
    <n v="46000"/>
    <n v="138000"/>
    <x v="0"/>
    <x v="0"/>
    <x v="0"/>
    <x v="0"/>
    <n v="11040"/>
    <x v="4"/>
  </r>
  <r>
    <d v="2025-12-05T00:00:00"/>
    <s v="đt8/12win2240"/>
    <x v="0"/>
    <x v="7"/>
    <x v="0"/>
    <x v="0"/>
    <s v="WIN2240"/>
    <x v="0"/>
    <s v="đt8/12win2240"/>
    <x v="4"/>
    <x v="10"/>
    <x v="10"/>
    <x v="0"/>
    <x v="0"/>
    <x v="0"/>
    <x v="0"/>
    <x v="0"/>
    <n v="3"/>
    <x v="0"/>
    <n v="74250"/>
    <n v="222750"/>
    <x v="0"/>
    <x v="0"/>
    <x v="0"/>
    <x v="0"/>
    <n v="17820"/>
    <x v="4"/>
  </r>
  <r>
    <d v="2025-12-05T00:00:00"/>
    <s v="đt8/12win2240"/>
    <x v="0"/>
    <x v="7"/>
    <x v="0"/>
    <x v="0"/>
    <s v="WIN2240"/>
    <x v="0"/>
    <s v="đt8/12win2240"/>
    <x v="4"/>
    <x v="8"/>
    <x v="8"/>
    <x v="0"/>
    <x v="0"/>
    <x v="0"/>
    <x v="0"/>
    <x v="0"/>
    <n v="3"/>
    <x v="0"/>
    <n v="50182"/>
    <n v="150546"/>
    <x v="0"/>
    <x v="0"/>
    <x v="0"/>
    <x v="0"/>
    <n v="12044"/>
    <x v="4"/>
  </r>
  <r>
    <d v="2025-12-01T00:00:00"/>
    <n v="4180702605"/>
    <x v="0"/>
    <x v="7"/>
    <x v="0"/>
    <x v="0"/>
    <s v="WIN4032"/>
    <x v="0"/>
    <n v="4180702605"/>
    <x v="4"/>
    <x v="0"/>
    <x v="0"/>
    <x v="0"/>
    <x v="0"/>
    <x v="0"/>
    <x v="0"/>
    <x v="0"/>
    <n v="10"/>
    <x v="0"/>
    <n v="116611"/>
    <n v="1166110"/>
    <x v="0"/>
    <x v="0"/>
    <x v="0"/>
    <x v="0"/>
    <n v="93289"/>
    <x v="4"/>
  </r>
  <r>
    <d v="2025-12-01T00:00:00"/>
    <n v="4180702605"/>
    <x v="0"/>
    <x v="7"/>
    <x v="0"/>
    <x v="0"/>
    <s v="WIN4032"/>
    <x v="0"/>
    <n v="4180702605"/>
    <x v="4"/>
    <x v="2"/>
    <x v="2"/>
    <x v="0"/>
    <x v="0"/>
    <x v="0"/>
    <x v="0"/>
    <x v="0"/>
    <n v="10"/>
    <x v="0"/>
    <n v="73431"/>
    <n v="734310"/>
    <x v="0"/>
    <x v="0"/>
    <x v="0"/>
    <x v="0"/>
    <n v="58745"/>
    <x v="4"/>
  </r>
  <r>
    <d v="2025-12-01T00:00:00"/>
    <n v="4180702605"/>
    <x v="0"/>
    <x v="7"/>
    <x v="0"/>
    <x v="0"/>
    <s v="WIN4032"/>
    <x v="0"/>
    <n v="4180702605"/>
    <x v="4"/>
    <x v="9"/>
    <x v="9"/>
    <x v="0"/>
    <x v="0"/>
    <x v="0"/>
    <x v="0"/>
    <x v="0"/>
    <n v="5"/>
    <x v="0"/>
    <n v="70950"/>
    <n v="354750"/>
    <x v="0"/>
    <x v="0"/>
    <x v="0"/>
    <x v="0"/>
    <n v="28380"/>
    <x v="4"/>
  </r>
  <r>
    <d v="2025-12-04T00:00:00"/>
    <n v="4180885143"/>
    <x v="0"/>
    <x v="8"/>
    <x v="0"/>
    <x v="0"/>
    <s v="win-025"/>
    <x v="0"/>
    <s v="4180885143(5425)"/>
    <x v="1"/>
    <x v="11"/>
    <x v="11"/>
    <x v="0"/>
    <x v="0"/>
    <x v="0"/>
    <x v="0"/>
    <x v="0"/>
    <n v="6"/>
    <x v="0"/>
    <n v="46000"/>
    <n v="276000"/>
    <x v="0"/>
    <x v="0"/>
    <x v="0"/>
    <x v="0"/>
    <n v="22080"/>
    <x v="4"/>
  </r>
  <r>
    <d v="2025-12-04T00:00:00"/>
    <n v="4180885143"/>
    <x v="0"/>
    <x v="8"/>
    <x v="0"/>
    <x v="0"/>
    <s v="win-025"/>
    <x v="0"/>
    <s v="4180885143(5425)"/>
    <x v="1"/>
    <x v="2"/>
    <x v="2"/>
    <x v="0"/>
    <x v="0"/>
    <x v="0"/>
    <x v="0"/>
    <x v="0"/>
    <n v="25"/>
    <x v="0"/>
    <n v="73431"/>
    <n v="1835775"/>
    <x v="0"/>
    <x v="0"/>
    <x v="0"/>
    <x v="0"/>
    <n v="146862"/>
    <x v="4"/>
  </r>
  <r>
    <d v="2025-12-04T00:00:00"/>
    <n v="4180885143"/>
    <x v="0"/>
    <x v="8"/>
    <x v="0"/>
    <x v="0"/>
    <s v="win-025"/>
    <x v="0"/>
    <s v="4180885143(5425)"/>
    <x v="1"/>
    <x v="8"/>
    <x v="8"/>
    <x v="0"/>
    <x v="0"/>
    <x v="0"/>
    <x v="0"/>
    <x v="0"/>
    <n v="12"/>
    <x v="0"/>
    <n v="50182"/>
    <n v="602184"/>
    <x v="0"/>
    <x v="0"/>
    <x v="0"/>
    <x v="0"/>
    <n v="48175"/>
    <x v="4"/>
  </r>
  <r>
    <d v="2025-12-04T00:00:00"/>
    <n v="4180885143"/>
    <x v="0"/>
    <x v="8"/>
    <x v="0"/>
    <x v="0"/>
    <s v="win-025"/>
    <x v="0"/>
    <s v="4180885143(5425)"/>
    <x v="1"/>
    <x v="1"/>
    <x v="1"/>
    <x v="0"/>
    <x v="0"/>
    <x v="0"/>
    <x v="0"/>
    <x v="0"/>
    <n v="6"/>
    <x v="0"/>
    <n v="55595"/>
    <n v="333570"/>
    <x v="0"/>
    <x v="0"/>
    <x v="0"/>
    <x v="0"/>
    <n v="26686"/>
    <x v="4"/>
  </r>
  <r>
    <d v="2025-12-04T00:00:00"/>
    <n v="4180885003"/>
    <x v="0"/>
    <x v="8"/>
    <x v="0"/>
    <x v="0"/>
    <s v="win-025"/>
    <x v="0"/>
    <s v="4180885003(4995)"/>
    <x v="1"/>
    <x v="0"/>
    <x v="0"/>
    <x v="0"/>
    <x v="0"/>
    <x v="0"/>
    <x v="0"/>
    <x v="0"/>
    <n v="20"/>
    <x v="0"/>
    <n v="116611"/>
    <n v="2332220"/>
    <x v="0"/>
    <x v="0"/>
    <x v="0"/>
    <x v="0"/>
    <n v="186578"/>
    <x v="4"/>
  </r>
  <r>
    <d v="2025-12-04T00:00:00"/>
    <n v="4180885003"/>
    <x v="0"/>
    <x v="8"/>
    <x v="0"/>
    <x v="0"/>
    <s v="win-025"/>
    <x v="0"/>
    <s v="4180885003(4995)"/>
    <x v="1"/>
    <x v="11"/>
    <x v="11"/>
    <x v="0"/>
    <x v="0"/>
    <x v="0"/>
    <x v="0"/>
    <x v="0"/>
    <n v="19"/>
    <x v="0"/>
    <n v="46000"/>
    <n v="874000"/>
    <x v="0"/>
    <x v="0"/>
    <x v="0"/>
    <x v="0"/>
    <n v="69920"/>
    <x v="4"/>
  </r>
  <r>
    <d v="2025-12-04T00:00:00"/>
    <n v="4180885003"/>
    <x v="0"/>
    <x v="8"/>
    <x v="0"/>
    <x v="0"/>
    <s v="win-025"/>
    <x v="0"/>
    <s v="4180885003(4995)"/>
    <x v="1"/>
    <x v="2"/>
    <x v="2"/>
    <x v="0"/>
    <x v="0"/>
    <x v="0"/>
    <x v="0"/>
    <x v="0"/>
    <n v="27"/>
    <x v="0"/>
    <n v="73431"/>
    <n v="1982637"/>
    <x v="0"/>
    <x v="0"/>
    <x v="0"/>
    <x v="0"/>
    <n v="158611"/>
    <x v="4"/>
  </r>
  <r>
    <d v="2025-12-04T00:00:00"/>
    <n v="4180885003"/>
    <x v="0"/>
    <x v="8"/>
    <x v="0"/>
    <x v="0"/>
    <s v="win-025"/>
    <x v="0"/>
    <s v="4180885003(4995)"/>
    <x v="1"/>
    <x v="8"/>
    <x v="8"/>
    <x v="0"/>
    <x v="0"/>
    <x v="0"/>
    <x v="0"/>
    <x v="0"/>
    <n v="20"/>
    <x v="0"/>
    <n v="50182"/>
    <n v="1003640"/>
    <x v="0"/>
    <x v="0"/>
    <x v="0"/>
    <x v="0"/>
    <n v="80291"/>
    <x v="4"/>
  </r>
  <r>
    <d v="2025-12-04T00:00:00"/>
    <n v="4180885003"/>
    <x v="0"/>
    <x v="8"/>
    <x v="0"/>
    <x v="0"/>
    <s v="win-025"/>
    <x v="0"/>
    <s v="4180885003(4995)"/>
    <x v="1"/>
    <x v="1"/>
    <x v="1"/>
    <x v="0"/>
    <x v="0"/>
    <x v="0"/>
    <x v="0"/>
    <x v="0"/>
    <n v="12"/>
    <x v="0"/>
    <n v="55595"/>
    <n v="667140"/>
    <x v="0"/>
    <x v="0"/>
    <x v="0"/>
    <x v="0"/>
    <n v="53371"/>
    <x v="4"/>
  </r>
  <r>
    <d v="2025-12-04T00:00:00"/>
    <n v="4180885325"/>
    <x v="0"/>
    <x v="8"/>
    <x v="0"/>
    <x v="0"/>
    <s v="win-025"/>
    <x v="0"/>
    <s v="4180885325(5802)"/>
    <x v="1"/>
    <x v="1"/>
    <x v="1"/>
    <x v="0"/>
    <x v="0"/>
    <x v="0"/>
    <x v="0"/>
    <x v="0"/>
    <n v="8"/>
    <x v="0"/>
    <n v="55595"/>
    <n v="444760"/>
    <x v="0"/>
    <x v="0"/>
    <x v="0"/>
    <x v="0"/>
    <n v="35581"/>
    <x v="4"/>
  </r>
  <r>
    <d v="2025-12-04T00:00:00"/>
    <n v="4180885325"/>
    <x v="0"/>
    <x v="8"/>
    <x v="0"/>
    <x v="0"/>
    <s v="win-025"/>
    <x v="0"/>
    <s v="4180885325(5802)"/>
    <x v="1"/>
    <x v="8"/>
    <x v="8"/>
    <x v="0"/>
    <x v="0"/>
    <x v="0"/>
    <x v="0"/>
    <x v="0"/>
    <n v="12"/>
    <x v="0"/>
    <n v="50182"/>
    <n v="602184"/>
    <x v="0"/>
    <x v="0"/>
    <x v="0"/>
    <x v="0"/>
    <n v="48175"/>
    <x v="4"/>
  </r>
  <r>
    <d v="2025-12-04T00:00:00"/>
    <n v="4180885325"/>
    <x v="0"/>
    <x v="8"/>
    <x v="0"/>
    <x v="0"/>
    <s v="win-025"/>
    <x v="0"/>
    <s v="4180885325(5802)"/>
    <x v="1"/>
    <x v="2"/>
    <x v="2"/>
    <x v="0"/>
    <x v="0"/>
    <x v="0"/>
    <x v="0"/>
    <x v="0"/>
    <n v="28"/>
    <x v="0"/>
    <n v="73431"/>
    <n v="2056068"/>
    <x v="0"/>
    <x v="0"/>
    <x v="0"/>
    <x v="0"/>
    <n v="164485"/>
    <x v="4"/>
  </r>
  <r>
    <d v="2025-12-04T00:00:00"/>
    <n v="4180885325"/>
    <x v="0"/>
    <x v="8"/>
    <x v="0"/>
    <x v="0"/>
    <s v="win-025"/>
    <x v="0"/>
    <s v="4180885325(5802)"/>
    <x v="1"/>
    <x v="11"/>
    <x v="11"/>
    <x v="0"/>
    <x v="0"/>
    <x v="0"/>
    <x v="0"/>
    <x v="0"/>
    <n v="7"/>
    <x v="0"/>
    <n v="46000"/>
    <n v="322000"/>
    <x v="0"/>
    <x v="0"/>
    <x v="0"/>
    <x v="0"/>
    <n v="25760"/>
    <x v="4"/>
  </r>
  <r>
    <d v="2025-12-04T00:00:00"/>
    <n v="4180885325"/>
    <x v="0"/>
    <x v="8"/>
    <x v="0"/>
    <x v="0"/>
    <s v="win-025"/>
    <x v="0"/>
    <s v="4180885325(5802)"/>
    <x v="1"/>
    <x v="0"/>
    <x v="0"/>
    <x v="0"/>
    <x v="0"/>
    <x v="0"/>
    <x v="0"/>
    <x v="0"/>
    <n v="14"/>
    <x v="0"/>
    <n v="116611"/>
    <n v="1632554"/>
    <x v="0"/>
    <x v="0"/>
    <x v="0"/>
    <x v="0"/>
    <n v="130604"/>
    <x v="4"/>
  </r>
  <r>
    <d v="2025-12-04T00:00:00"/>
    <n v="4180885478"/>
    <x v="0"/>
    <x v="8"/>
    <x v="0"/>
    <x v="0"/>
    <s v="win-025"/>
    <x v="0"/>
    <s v="4180885478(5941)"/>
    <x v="1"/>
    <x v="2"/>
    <x v="2"/>
    <x v="0"/>
    <x v="0"/>
    <x v="0"/>
    <x v="0"/>
    <x v="0"/>
    <n v="10"/>
    <x v="0"/>
    <n v="73431"/>
    <n v="734310"/>
    <x v="0"/>
    <x v="0"/>
    <x v="0"/>
    <x v="0"/>
    <n v="58745"/>
    <x v="4"/>
  </r>
  <r>
    <d v="2025-12-04T00:00:00"/>
    <n v="4180885478"/>
    <x v="0"/>
    <x v="8"/>
    <x v="0"/>
    <x v="0"/>
    <s v="win-025"/>
    <x v="0"/>
    <s v="4180885478(5941)"/>
    <x v="1"/>
    <x v="8"/>
    <x v="8"/>
    <x v="0"/>
    <x v="0"/>
    <x v="0"/>
    <x v="0"/>
    <x v="0"/>
    <n v="8"/>
    <x v="0"/>
    <n v="50182"/>
    <n v="401456"/>
    <x v="0"/>
    <x v="0"/>
    <x v="0"/>
    <x v="0"/>
    <n v="32116"/>
    <x v="4"/>
  </r>
  <r>
    <d v="2025-12-04T00:00:00"/>
    <n v="4180885478"/>
    <x v="0"/>
    <x v="8"/>
    <x v="0"/>
    <x v="0"/>
    <s v="win-025"/>
    <x v="0"/>
    <s v="4180885478(5941)"/>
    <x v="1"/>
    <x v="1"/>
    <x v="1"/>
    <x v="0"/>
    <x v="0"/>
    <x v="0"/>
    <x v="0"/>
    <x v="0"/>
    <n v="4"/>
    <x v="0"/>
    <n v="55595"/>
    <n v="222380"/>
    <x v="0"/>
    <x v="0"/>
    <x v="0"/>
    <x v="0"/>
    <n v="17790"/>
    <x v="4"/>
  </r>
  <r>
    <d v="2025-12-04T00:00:00"/>
    <n v="4180885478"/>
    <x v="0"/>
    <x v="8"/>
    <x v="0"/>
    <x v="0"/>
    <s v="win-025"/>
    <x v="0"/>
    <s v="4180885478(5941)"/>
    <x v="1"/>
    <x v="0"/>
    <x v="0"/>
    <x v="0"/>
    <x v="0"/>
    <x v="0"/>
    <x v="0"/>
    <x v="0"/>
    <n v="6"/>
    <x v="0"/>
    <n v="116611"/>
    <n v="699666"/>
    <x v="0"/>
    <x v="0"/>
    <x v="0"/>
    <x v="0"/>
    <n v="55973"/>
    <x v="4"/>
  </r>
  <r>
    <d v="2025-12-04T00:00:00"/>
    <n v="4180885478"/>
    <x v="0"/>
    <x v="8"/>
    <x v="0"/>
    <x v="0"/>
    <s v="win-025"/>
    <x v="0"/>
    <s v="4180885478(5941)"/>
    <x v="1"/>
    <x v="11"/>
    <x v="11"/>
    <x v="0"/>
    <x v="0"/>
    <x v="0"/>
    <x v="0"/>
    <x v="0"/>
    <n v="4"/>
    <x v="0"/>
    <n v="46000"/>
    <n v="184000"/>
    <x v="0"/>
    <x v="0"/>
    <x v="0"/>
    <x v="0"/>
    <n v="14720"/>
    <x v="4"/>
  </r>
  <r>
    <d v="2025-12-04T00:00:00"/>
    <n v="4180884161"/>
    <x v="0"/>
    <x v="8"/>
    <x v="0"/>
    <x v="0"/>
    <s v="win-025"/>
    <x v="0"/>
    <s v="4180884161(2a06)"/>
    <x v="1"/>
    <x v="0"/>
    <x v="0"/>
    <x v="0"/>
    <x v="0"/>
    <x v="0"/>
    <x v="0"/>
    <x v="0"/>
    <n v="6"/>
    <x v="0"/>
    <n v="116611"/>
    <n v="699666"/>
    <x v="0"/>
    <x v="0"/>
    <x v="0"/>
    <x v="0"/>
    <n v="55973"/>
    <x v="4"/>
  </r>
  <r>
    <d v="2025-12-04T00:00:00"/>
    <n v="4180884161"/>
    <x v="0"/>
    <x v="8"/>
    <x v="0"/>
    <x v="0"/>
    <s v="win-025"/>
    <x v="0"/>
    <s v="4180884161(2a06)"/>
    <x v="1"/>
    <x v="11"/>
    <x v="11"/>
    <x v="0"/>
    <x v="0"/>
    <x v="0"/>
    <x v="0"/>
    <x v="0"/>
    <n v="8"/>
    <x v="0"/>
    <n v="46000"/>
    <n v="368000"/>
    <x v="0"/>
    <x v="0"/>
    <x v="0"/>
    <x v="0"/>
    <n v="29440"/>
    <x v="4"/>
  </r>
  <r>
    <d v="2025-12-04T00:00:00"/>
    <n v="4180884161"/>
    <x v="0"/>
    <x v="8"/>
    <x v="0"/>
    <x v="0"/>
    <s v="win-025"/>
    <x v="0"/>
    <s v="4180884161(2a06)"/>
    <x v="1"/>
    <x v="1"/>
    <x v="1"/>
    <x v="0"/>
    <x v="0"/>
    <x v="0"/>
    <x v="0"/>
    <x v="0"/>
    <n v="8"/>
    <x v="0"/>
    <n v="55595"/>
    <n v="444760"/>
    <x v="0"/>
    <x v="0"/>
    <x v="0"/>
    <x v="0"/>
    <n v="35581"/>
    <x v="4"/>
  </r>
  <r>
    <d v="2025-12-04T00:00:00"/>
    <n v="4180885693"/>
    <x v="0"/>
    <x v="8"/>
    <x v="0"/>
    <x v="0"/>
    <s v="win-025"/>
    <x v="0"/>
    <s v="4180885693(6085)"/>
    <x v="1"/>
    <x v="2"/>
    <x v="2"/>
    <x v="0"/>
    <x v="0"/>
    <x v="0"/>
    <x v="0"/>
    <x v="0"/>
    <n v="14"/>
    <x v="0"/>
    <n v="73431"/>
    <n v="1028034"/>
    <x v="0"/>
    <x v="0"/>
    <x v="0"/>
    <x v="0"/>
    <n v="82243"/>
    <x v="4"/>
  </r>
  <r>
    <d v="2025-12-04T00:00:00"/>
    <n v="4180885693"/>
    <x v="0"/>
    <x v="8"/>
    <x v="0"/>
    <x v="0"/>
    <s v="win-025"/>
    <x v="0"/>
    <s v="4180885693(6085)"/>
    <x v="1"/>
    <x v="8"/>
    <x v="8"/>
    <x v="0"/>
    <x v="0"/>
    <x v="0"/>
    <x v="0"/>
    <x v="0"/>
    <n v="10"/>
    <x v="0"/>
    <n v="50182"/>
    <n v="501820"/>
    <x v="0"/>
    <x v="0"/>
    <x v="0"/>
    <x v="0"/>
    <n v="40146"/>
    <x v="4"/>
  </r>
  <r>
    <d v="2025-12-04T00:00:00"/>
    <n v="4180885693"/>
    <x v="0"/>
    <x v="8"/>
    <x v="0"/>
    <x v="0"/>
    <s v="win-025"/>
    <x v="0"/>
    <s v="4180885693(6085)"/>
    <x v="1"/>
    <x v="1"/>
    <x v="1"/>
    <x v="0"/>
    <x v="0"/>
    <x v="0"/>
    <x v="0"/>
    <x v="0"/>
    <n v="6"/>
    <x v="0"/>
    <n v="55595"/>
    <n v="333570"/>
    <x v="0"/>
    <x v="0"/>
    <x v="0"/>
    <x v="0"/>
    <n v="26686"/>
    <x v="4"/>
  </r>
  <r>
    <d v="2025-12-04T00:00:00"/>
    <n v="4180885693"/>
    <x v="0"/>
    <x v="8"/>
    <x v="0"/>
    <x v="0"/>
    <s v="win-025"/>
    <x v="0"/>
    <s v="4180885693(6085)"/>
    <x v="1"/>
    <x v="0"/>
    <x v="0"/>
    <x v="0"/>
    <x v="0"/>
    <x v="0"/>
    <x v="0"/>
    <x v="0"/>
    <n v="6"/>
    <x v="0"/>
    <n v="116611"/>
    <n v="699666"/>
    <x v="0"/>
    <x v="0"/>
    <x v="0"/>
    <x v="0"/>
    <n v="55973"/>
    <x v="4"/>
  </r>
  <r>
    <d v="2025-12-04T00:00:00"/>
    <n v="4180885693"/>
    <x v="0"/>
    <x v="8"/>
    <x v="0"/>
    <x v="0"/>
    <s v="win-025"/>
    <x v="0"/>
    <s v="4180885693(6085)"/>
    <x v="1"/>
    <x v="11"/>
    <x v="11"/>
    <x v="0"/>
    <x v="0"/>
    <x v="0"/>
    <x v="0"/>
    <x v="0"/>
    <n v="6"/>
    <x v="0"/>
    <n v="46000"/>
    <n v="276000"/>
    <x v="0"/>
    <x v="0"/>
    <x v="0"/>
    <x v="0"/>
    <n v="22080"/>
    <x v="4"/>
  </r>
  <r>
    <d v="2025-12-04T00:00:00"/>
    <n v="4180885693"/>
    <x v="0"/>
    <x v="8"/>
    <x v="0"/>
    <x v="0"/>
    <s v="win-025"/>
    <x v="0"/>
    <s v="4180885693(6085)"/>
    <x v="1"/>
    <x v="10"/>
    <x v="10"/>
    <x v="0"/>
    <x v="0"/>
    <x v="0"/>
    <x v="0"/>
    <x v="0"/>
    <n v="5"/>
    <x v="0"/>
    <n v="74250"/>
    <n v="371250"/>
    <x v="0"/>
    <x v="0"/>
    <x v="0"/>
    <x v="0"/>
    <n v="29700"/>
    <x v="4"/>
  </r>
  <r>
    <d v="2025-12-04T00:00:00"/>
    <n v="4180886142"/>
    <x v="0"/>
    <x v="8"/>
    <x v="0"/>
    <x v="0"/>
    <s v="win-025"/>
    <x v="0"/>
    <s v="4180886142(6727)"/>
    <x v="1"/>
    <x v="0"/>
    <x v="0"/>
    <x v="0"/>
    <x v="0"/>
    <x v="0"/>
    <x v="0"/>
    <x v="0"/>
    <n v="6"/>
    <x v="0"/>
    <n v="116611"/>
    <n v="699666"/>
    <x v="0"/>
    <x v="0"/>
    <x v="0"/>
    <x v="0"/>
    <n v="55973"/>
    <x v="4"/>
  </r>
  <r>
    <d v="2025-12-04T00:00:00"/>
    <n v="4180886142"/>
    <x v="0"/>
    <x v="8"/>
    <x v="0"/>
    <x v="0"/>
    <s v="win-025"/>
    <x v="0"/>
    <s v="4180886142(6727)"/>
    <x v="1"/>
    <x v="11"/>
    <x v="11"/>
    <x v="0"/>
    <x v="0"/>
    <x v="0"/>
    <x v="0"/>
    <x v="0"/>
    <n v="6"/>
    <x v="0"/>
    <n v="46000"/>
    <n v="276000"/>
    <x v="0"/>
    <x v="0"/>
    <x v="0"/>
    <x v="0"/>
    <n v="22080"/>
    <x v="4"/>
  </r>
  <r>
    <d v="2025-12-04T00:00:00"/>
    <n v="4180886142"/>
    <x v="0"/>
    <x v="8"/>
    <x v="0"/>
    <x v="0"/>
    <s v="win-025"/>
    <x v="0"/>
    <s v="4180886142(6727)"/>
    <x v="1"/>
    <x v="2"/>
    <x v="2"/>
    <x v="0"/>
    <x v="0"/>
    <x v="0"/>
    <x v="0"/>
    <x v="0"/>
    <n v="10"/>
    <x v="0"/>
    <n v="73431"/>
    <n v="734310"/>
    <x v="0"/>
    <x v="0"/>
    <x v="0"/>
    <x v="0"/>
    <n v="58745"/>
    <x v="4"/>
  </r>
  <r>
    <d v="2025-12-04T00:00:00"/>
    <n v="4180886142"/>
    <x v="0"/>
    <x v="8"/>
    <x v="0"/>
    <x v="0"/>
    <s v="win-025"/>
    <x v="0"/>
    <s v="4180886142(6727)"/>
    <x v="1"/>
    <x v="8"/>
    <x v="8"/>
    <x v="0"/>
    <x v="0"/>
    <x v="0"/>
    <x v="0"/>
    <x v="0"/>
    <n v="8"/>
    <x v="0"/>
    <n v="50182"/>
    <n v="401456"/>
    <x v="0"/>
    <x v="0"/>
    <x v="0"/>
    <x v="0"/>
    <n v="32116"/>
    <x v="4"/>
  </r>
  <r>
    <d v="2025-12-04T00:00:00"/>
    <n v="4180886142"/>
    <x v="0"/>
    <x v="8"/>
    <x v="0"/>
    <x v="0"/>
    <s v="win-025"/>
    <x v="0"/>
    <s v="4180886142(6727)"/>
    <x v="1"/>
    <x v="1"/>
    <x v="1"/>
    <x v="0"/>
    <x v="0"/>
    <x v="0"/>
    <x v="0"/>
    <x v="0"/>
    <n v="6"/>
    <x v="0"/>
    <n v="55595"/>
    <n v="333570"/>
    <x v="0"/>
    <x v="0"/>
    <x v="0"/>
    <x v="0"/>
    <n v="26686"/>
    <x v="4"/>
  </r>
  <r>
    <d v="2025-12-04T00:00:00"/>
    <n v="4180886142"/>
    <x v="0"/>
    <x v="8"/>
    <x v="0"/>
    <x v="0"/>
    <s v="win-025"/>
    <x v="0"/>
    <s v="4180886142(6727)"/>
    <x v="1"/>
    <x v="10"/>
    <x v="10"/>
    <x v="0"/>
    <x v="0"/>
    <x v="0"/>
    <x v="0"/>
    <x v="0"/>
    <n v="5"/>
    <x v="0"/>
    <n v="74250"/>
    <n v="371250"/>
    <x v="0"/>
    <x v="0"/>
    <x v="0"/>
    <x v="0"/>
    <n v="29700"/>
    <x v="4"/>
  </r>
  <r>
    <d v="2025-12-04T00:00:00"/>
    <n v="4180886142"/>
    <x v="0"/>
    <x v="8"/>
    <x v="0"/>
    <x v="0"/>
    <s v="win-025"/>
    <x v="0"/>
    <s v="4180886142(6727)"/>
    <x v="1"/>
    <x v="9"/>
    <x v="9"/>
    <x v="0"/>
    <x v="0"/>
    <x v="0"/>
    <x v="0"/>
    <x v="0"/>
    <n v="5"/>
    <x v="0"/>
    <n v="70950"/>
    <n v="354750"/>
    <x v="0"/>
    <x v="0"/>
    <x v="0"/>
    <x v="0"/>
    <n v="28380"/>
    <x v="4"/>
  </r>
  <r>
    <d v="2025-12-04T00:00:00"/>
    <n v="4180886172"/>
    <x v="0"/>
    <x v="8"/>
    <x v="0"/>
    <x v="0"/>
    <s v="win-025"/>
    <x v="0"/>
    <s v="4180886172(6806)"/>
    <x v="1"/>
    <x v="0"/>
    <x v="0"/>
    <x v="0"/>
    <x v="0"/>
    <x v="0"/>
    <x v="0"/>
    <x v="0"/>
    <n v="6"/>
    <x v="0"/>
    <n v="116611"/>
    <n v="699666"/>
    <x v="0"/>
    <x v="0"/>
    <x v="0"/>
    <x v="0"/>
    <n v="55973"/>
    <x v="4"/>
  </r>
  <r>
    <d v="2025-12-04T00:00:00"/>
    <n v="4180886172"/>
    <x v="0"/>
    <x v="8"/>
    <x v="0"/>
    <x v="0"/>
    <s v="win-025"/>
    <x v="0"/>
    <s v="4180886172(6806)"/>
    <x v="1"/>
    <x v="11"/>
    <x v="11"/>
    <x v="0"/>
    <x v="0"/>
    <x v="0"/>
    <x v="0"/>
    <x v="0"/>
    <n v="6"/>
    <x v="0"/>
    <n v="46000"/>
    <n v="276000"/>
    <x v="0"/>
    <x v="0"/>
    <x v="0"/>
    <x v="0"/>
    <n v="22080"/>
    <x v="4"/>
  </r>
  <r>
    <d v="2025-12-04T00:00:00"/>
    <n v="4180886172"/>
    <x v="0"/>
    <x v="8"/>
    <x v="0"/>
    <x v="0"/>
    <s v="win-025"/>
    <x v="0"/>
    <s v="4180886172(6806)"/>
    <x v="1"/>
    <x v="2"/>
    <x v="2"/>
    <x v="0"/>
    <x v="0"/>
    <x v="0"/>
    <x v="0"/>
    <x v="0"/>
    <n v="14"/>
    <x v="0"/>
    <n v="73431"/>
    <n v="1028034"/>
    <x v="0"/>
    <x v="0"/>
    <x v="0"/>
    <x v="0"/>
    <n v="82243"/>
    <x v="4"/>
  </r>
  <r>
    <d v="2025-12-04T00:00:00"/>
    <n v="4180886172"/>
    <x v="0"/>
    <x v="8"/>
    <x v="0"/>
    <x v="0"/>
    <s v="win-025"/>
    <x v="0"/>
    <s v="4180886172(6806)"/>
    <x v="1"/>
    <x v="8"/>
    <x v="8"/>
    <x v="0"/>
    <x v="0"/>
    <x v="0"/>
    <x v="0"/>
    <x v="0"/>
    <n v="10"/>
    <x v="0"/>
    <n v="50182"/>
    <n v="501820"/>
    <x v="0"/>
    <x v="0"/>
    <x v="0"/>
    <x v="0"/>
    <n v="40146"/>
    <x v="4"/>
  </r>
  <r>
    <d v="2025-12-04T00:00:00"/>
    <n v="4180886172"/>
    <x v="0"/>
    <x v="8"/>
    <x v="0"/>
    <x v="0"/>
    <s v="win-025"/>
    <x v="0"/>
    <s v="4180886172(6806)"/>
    <x v="1"/>
    <x v="1"/>
    <x v="1"/>
    <x v="0"/>
    <x v="0"/>
    <x v="0"/>
    <x v="0"/>
    <x v="0"/>
    <n v="6"/>
    <x v="0"/>
    <n v="55595"/>
    <n v="333570"/>
    <x v="0"/>
    <x v="0"/>
    <x v="0"/>
    <x v="0"/>
    <n v="26686"/>
    <x v="4"/>
  </r>
  <r>
    <d v="2025-12-04T00:00:00"/>
    <n v="4180886167"/>
    <x v="0"/>
    <x v="8"/>
    <x v="0"/>
    <x v="0"/>
    <s v="win-025"/>
    <x v="0"/>
    <s v="4180886167(6761)"/>
    <x v="1"/>
    <x v="0"/>
    <x v="0"/>
    <x v="0"/>
    <x v="0"/>
    <x v="0"/>
    <x v="0"/>
    <x v="0"/>
    <n v="6"/>
    <x v="0"/>
    <n v="116611"/>
    <n v="699666"/>
    <x v="0"/>
    <x v="0"/>
    <x v="0"/>
    <x v="0"/>
    <n v="55973"/>
    <x v="4"/>
  </r>
  <r>
    <d v="2025-12-04T00:00:00"/>
    <n v="4180886167"/>
    <x v="0"/>
    <x v="8"/>
    <x v="0"/>
    <x v="0"/>
    <s v="win-025"/>
    <x v="0"/>
    <s v="4180886167(6761)"/>
    <x v="1"/>
    <x v="11"/>
    <x v="11"/>
    <x v="0"/>
    <x v="0"/>
    <x v="0"/>
    <x v="0"/>
    <x v="0"/>
    <n v="6"/>
    <x v="0"/>
    <n v="46000"/>
    <n v="276000"/>
    <x v="0"/>
    <x v="0"/>
    <x v="0"/>
    <x v="0"/>
    <n v="22080"/>
    <x v="4"/>
  </r>
  <r>
    <d v="2025-12-04T00:00:00"/>
    <n v="4180886167"/>
    <x v="0"/>
    <x v="8"/>
    <x v="0"/>
    <x v="0"/>
    <s v="win-025"/>
    <x v="0"/>
    <s v="4180886167(6761)"/>
    <x v="1"/>
    <x v="2"/>
    <x v="2"/>
    <x v="0"/>
    <x v="0"/>
    <x v="0"/>
    <x v="0"/>
    <x v="0"/>
    <n v="14"/>
    <x v="0"/>
    <n v="73431"/>
    <n v="1028034"/>
    <x v="0"/>
    <x v="0"/>
    <x v="0"/>
    <x v="0"/>
    <n v="82243"/>
    <x v="4"/>
  </r>
  <r>
    <d v="2025-12-04T00:00:00"/>
    <n v="4180886167"/>
    <x v="0"/>
    <x v="8"/>
    <x v="0"/>
    <x v="0"/>
    <s v="win-025"/>
    <x v="0"/>
    <s v="4180886167(6761)"/>
    <x v="1"/>
    <x v="8"/>
    <x v="8"/>
    <x v="0"/>
    <x v="0"/>
    <x v="0"/>
    <x v="0"/>
    <x v="0"/>
    <n v="10"/>
    <x v="0"/>
    <n v="50182"/>
    <n v="501820"/>
    <x v="0"/>
    <x v="0"/>
    <x v="0"/>
    <x v="0"/>
    <n v="40146"/>
    <x v="4"/>
  </r>
  <r>
    <d v="2025-12-04T00:00:00"/>
    <n v="4180886167"/>
    <x v="0"/>
    <x v="8"/>
    <x v="0"/>
    <x v="0"/>
    <s v="win-025"/>
    <x v="0"/>
    <s v="4180886167(6761)"/>
    <x v="1"/>
    <x v="1"/>
    <x v="1"/>
    <x v="0"/>
    <x v="0"/>
    <x v="0"/>
    <x v="0"/>
    <x v="0"/>
    <n v="6"/>
    <x v="0"/>
    <n v="55595"/>
    <n v="333570"/>
    <x v="0"/>
    <x v="0"/>
    <x v="0"/>
    <x v="0"/>
    <n v="26686"/>
    <x v="4"/>
  </r>
  <r>
    <d v="2025-12-04T00:00:00"/>
    <n v="4180885628"/>
    <x v="0"/>
    <x v="8"/>
    <x v="0"/>
    <x v="0"/>
    <s v="win-025"/>
    <x v="0"/>
    <s v="4180885628(6038)"/>
    <x v="1"/>
    <x v="1"/>
    <x v="1"/>
    <x v="0"/>
    <x v="0"/>
    <x v="0"/>
    <x v="0"/>
    <x v="0"/>
    <n v="6"/>
    <x v="0"/>
    <n v="55595"/>
    <n v="333570"/>
    <x v="0"/>
    <x v="0"/>
    <x v="0"/>
    <x v="0"/>
    <n v="26686"/>
    <x v="4"/>
  </r>
  <r>
    <d v="2025-12-04T00:00:00"/>
    <n v="4180885628"/>
    <x v="0"/>
    <x v="8"/>
    <x v="0"/>
    <x v="0"/>
    <s v="win-025"/>
    <x v="0"/>
    <s v="4180885628(6038)"/>
    <x v="1"/>
    <x v="8"/>
    <x v="8"/>
    <x v="0"/>
    <x v="0"/>
    <x v="0"/>
    <x v="0"/>
    <x v="0"/>
    <n v="8"/>
    <x v="0"/>
    <n v="50182"/>
    <n v="401456"/>
    <x v="0"/>
    <x v="0"/>
    <x v="0"/>
    <x v="0"/>
    <n v="32116"/>
    <x v="4"/>
  </r>
  <r>
    <d v="2025-12-04T00:00:00"/>
    <n v="4180885628"/>
    <x v="0"/>
    <x v="8"/>
    <x v="0"/>
    <x v="0"/>
    <s v="win-025"/>
    <x v="0"/>
    <s v="4180885628(6038)"/>
    <x v="1"/>
    <x v="2"/>
    <x v="2"/>
    <x v="0"/>
    <x v="0"/>
    <x v="0"/>
    <x v="0"/>
    <x v="0"/>
    <n v="10"/>
    <x v="0"/>
    <n v="73431"/>
    <n v="734310"/>
    <x v="0"/>
    <x v="0"/>
    <x v="0"/>
    <x v="0"/>
    <n v="58745"/>
    <x v="4"/>
  </r>
  <r>
    <d v="2025-12-04T00:00:00"/>
    <n v="4180885628"/>
    <x v="0"/>
    <x v="8"/>
    <x v="0"/>
    <x v="0"/>
    <s v="win-025"/>
    <x v="0"/>
    <s v="4180885628(6038)"/>
    <x v="1"/>
    <x v="11"/>
    <x v="11"/>
    <x v="0"/>
    <x v="0"/>
    <x v="0"/>
    <x v="0"/>
    <x v="0"/>
    <n v="6"/>
    <x v="0"/>
    <n v="46000"/>
    <n v="276000"/>
    <x v="0"/>
    <x v="0"/>
    <x v="0"/>
    <x v="0"/>
    <n v="22080"/>
    <x v="4"/>
  </r>
  <r>
    <d v="2025-12-04T00:00:00"/>
    <n v="4180885628"/>
    <x v="0"/>
    <x v="8"/>
    <x v="0"/>
    <x v="0"/>
    <s v="win-025"/>
    <x v="0"/>
    <s v="4180885628(6038)"/>
    <x v="1"/>
    <x v="0"/>
    <x v="0"/>
    <x v="0"/>
    <x v="0"/>
    <x v="0"/>
    <x v="0"/>
    <x v="0"/>
    <n v="6"/>
    <x v="0"/>
    <n v="116611"/>
    <n v="699666"/>
    <x v="0"/>
    <x v="0"/>
    <x v="0"/>
    <x v="0"/>
    <n v="55973"/>
    <x v="4"/>
  </r>
  <r>
    <d v="2025-12-04T00:00:00"/>
    <n v="4180885628"/>
    <x v="0"/>
    <x v="8"/>
    <x v="0"/>
    <x v="0"/>
    <s v="win-025"/>
    <x v="0"/>
    <s v="4180885628(6038)"/>
    <x v="1"/>
    <x v="10"/>
    <x v="10"/>
    <x v="0"/>
    <x v="0"/>
    <x v="0"/>
    <x v="0"/>
    <x v="0"/>
    <n v="6"/>
    <x v="0"/>
    <n v="74250"/>
    <n v="445500"/>
    <x v="0"/>
    <x v="0"/>
    <x v="0"/>
    <x v="0"/>
    <n v="35640"/>
    <x v="4"/>
  </r>
  <r>
    <d v="2025-12-04T00:00:00"/>
    <n v="4180885690"/>
    <x v="0"/>
    <x v="8"/>
    <x v="0"/>
    <x v="0"/>
    <s v="win-025"/>
    <x v="0"/>
    <s v="4180885690(6073)"/>
    <x v="1"/>
    <x v="1"/>
    <x v="1"/>
    <x v="0"/>
    <x v="0"/>
    <x v="0"/>
    <x v="0"/>
    <x v="0"/>
    <n v="6"/>
    <x v="0"/>
    <n v="55595"/>
    <n v="333570"/>
    <x v="0"/>
    <x v="0"/>
    <x v="0"/>
    <x v="0"/>
    <n v="26686"/>
    <x v="4"/>
  </r>
  <r>
    <d v="2025-12-04T00:00:00"/>
    <n v="4180885690"/>
    <x v="0"/>
    <x v="8"/>
    <x v="0"/>
    <x v="0"/>
    <s v="win-025"/>
    <x v="0"/>
    <s v="4180885690(6073)"/>
    <x v="1"/>
    <x v="8"/>
    <x v="8"/>
    <x v="0"/>
    <x v="0"/>
    <x v="0"/>
    <x v="0"/>
    <x v="0"/>
    <n v="10"/>
    <x v="0"/>
    <n v="50182"/>
    <n v="501820"/>
    <x v="0"/>
    <x v="0"/>
    <x v="0"/>
    <x v="0"/>
    <n v="40146"/>
    <x v="4"/>
  </r>
  <r>
    <d v="2025-12-04T00:00:00"/>
    <n v="4180885690"/>
    <x v="0"/>
    <x v="8"/>
    <x v="0"/>
    <x v="0"/>
    <s v="win-025"/>
    <x v="0"/>
    <s v="4180885690(6073)"/>
    <x v="1"/>
    <x v="2"/>
    <x v="2"/>
    <x v="0"/>
    <x v="0"/>
    <x v="0"/>
    <x v="0"/>
    <x v="0"/>
    <n v="14"/>
    <x v="0"/>
    <n v="73431"/>
    <n v="1028034"/>
    <x v="0"/>
    <x v="0"/>
    <x v="0"/>
    <x v="0"/>
    <n v="82243"/>
    <x v="4"/>
  </r>
  <r>
    <d v="2025-12-04T00:00:00"/>
    <n v="4180885690"/>
    <x v="0"/>
    <x v="8"/>
    <x v="0"/>
    <x v="0"/>
    <s v="win-025"/>
    <x v="0"/>
    <s v="4180885690(6073)"/>
    <x v="1"/>
    <x v="11"/>
    <x v="11"/>
    <x v="0"/>
    <x v="0"/>
    <x v="0"/>
    <x v="0"/>
    <x v="0"/>
    <n v="6"/>
    <x v="0"/>
    <n v="46000"/>
    <n v="276000"/>
    <x v="0"/>
    <x v="0"/>
    <x v="0"/>
    <x v="0"/>
    <n v="22080"/>
    <x v="4"/>
  </r>
  <r>
    <d v="2025-12-04T00:00:00"/>
    <n v="4180885690"/>
    <x v="0"/>
    <x v="8"/>
    <x v="0"/>
    <x v="0"/>
    <s v="win-025"/>
    <x v="0"/>
    <s v="4180885690(6073)"/>
    <x v="1"/>
    <x v="0"/>
    <x v="0"/>
    <x v="0"/>
    <x v="0"/>
    <x v="0"/>
    <x v="0"/>
    <x v="0"/>
    <n v="6"/>
    <x v="0"/>
    <n v="116611"/>
    <n v="699666"/>
    <x v="0"/>
    <x v="0"/>
    <x v="0"/>
    <x v="0"/>
    <n v="55973"/>
    <x v="4"/>
  </r>
  <r>
    <d v="2025-12-04T00:00:00"/>
    <n v="4180885573"/>
    <x v="0"/>
    <x v="8"/>
    <x v="0"/>
    <x v="0"/>
    <s v="win-025"/>
    <x v="0"/>
    <s v="4180885573(6022)"/>
    <x v="1"/>
    <x v="0"/>
    <x v="0"/>
    <x v="0"/>
    <x v="0"/>
    <x v="0"/>
    <x v="0"/>
    <x v="0"/>
    <n v="6"/>
    <x v="0"/>
    <n v="116611"/>
    <n v="699666"/>
    <x v="0"/>
    <x v="0"/>
    <x v="0"/>
    <x v="0"/>
    <n v="55973"/>
    <x v="4"/>
  </r>
  <r>
    <d v="2025-12-04T00:00:00"/>
    <n v="4180885573"/>
    <x v="0"/>
    <x v="8"/>
    <x v="0"/>
    <x v="0"/>
    <s v="win-025"/>
    <x v="0"/>
    <s v="4180885573(6022)"/>
    <x v="1"/>
    <x v="11"/>
    <x v="11"/>
    <x v="0"/>
    <x v="0"/>
    <x v="0"/>
    <x v="0"/>
    <x v="0"/>
    <n v="6"/>
    <x v="0"/>
    <n v="46000"/>
    <n v="276000"/>
    <x v="0"/>
    <x v="0"/>
    <x v="0"/>
    <x v="0"/>
    <n v="22080"/>
    <x v="4"/>
  </r>
  <r>
    <d v="2025-12-04T00:00:00"/>
    <n v="4180885573"/>
    <x v="0"/>
    <x v="8"/>
    <x v="0"/>
    <x v="0"/>
    <s v="win-025"/>
    <x v="0"/>
    <s v="4180885573(6022)"/>
    <x v="1"/>
    <x v="2"/>
    <x v="2"/>
    <x v="0"/>
    <x v="0"/>
    <x v="0"/>
    <x v="0"/>
    <x v="0"/>
    <n v="14"/>
    <x v="0"/>
    <n v="73431"/>
    <n v="1028034"/>
    <x v="0"/>
    <x v="0"/>
    <x v="0"/>
    <x v="0"/>
    <n v="82243"/>
    <x v="4"/>
  </r>
  <r>
    <d v="2025-12-04T00:00:00"/>
    <n v="4180885573"/>
    <x v="0"/>
    <x v="8"/>
    <x v="0"/>
    <x v="0"/>
    <s v="win-025"/>
    <x v="0"/>
    <s v="4180885573(6022)"/>
    <x v="1"/>
    <x v="8"/>
    <x v="8"/>
    <x v="0"/>
    <x v="0"/>
    <x v="0"/>
    <x v="0"/>
    <x v="0"/>
    <n v="10"/>
    <x v="0"/>
    <n v="50182"/>
    <n v="501820"/>
    <x v="0"/>
    <x v="0"/>
    <x v="0"/>
    <x v="0"/>
    <n v="40146"/>
    <x v="4"/>
  </r>
  <r>
    <d v="2025-12-04T00:00:00"/>
    <n v="4180885573"/>
    <x v="0"/>
    <x v="8"/>
    <x v="0"/>
    <x v="0"/>
    <s v="win-025"/>
    <x v="0"/>
    <s v="4180885573(6022)"/>
    <x v="1"/>
    <x v="1"/>
    <x v="1"/>
    <x v="0"/>
    <x v="0"/>
    <x v="0"/>
    <x v="0"/>
    <x v="0"/>
    <n v="6"/>
    <x v="0"/>
    <n v="55595"/>
    <n v="333570"/>
    <x v="0"/>
    <x v="0"/>
    <x v="0"/>
    <x v="0"/>
    <n v="26686"/>
    <x v="4"/>
  </r>
  <r>
    <d v="2025-12-04T00:00:00"/>
    <n v="4180884706"/>
    <x v="0"/>
    <x v="8"/>
    <x v="0"/>
    <x v="0"/>
    <s v="win-025"/>
    <x v="0"/>
    <s v="4180884706(2bw3)"/>
    <x v="1"/>
    <x v="0"/>
    <x v="0"/>
    <x v="0"/>
    <x v="0"/>
    <x v="0"/>
    <x v="0"/>
    <x v="0"/>
    <n v="15"/>
    <x v="0"/>
    <n v="116611"/>
    <n v="1749165"/>
    <x v="0"/>
    <x v="0"/>
    <x v="0"/>
    <x v="0"/>
    <n v="139933"/>
    <x v="4"/>
  </r>
  <r>
    <d v="2025-12-04T00:00:00"/>
    <n v="4180884706"/>
    <x v="0"/>
    <x v="8"/>
    <x v="0"/>
    <x v="0"/>
    <s v="win-025"/>
    <x v="0"/>
    <s v="4180884706(2bw3)"/>
    <x v="1"/>
    <x v="11"/>
    <x v="11"/>
    <x v="0"/>
    <x v="0"/>
    <x v="0"/>
    <x v="0"/>
    <x v="0"/>
    <n v="8"/>
    <x v="0"/>
    <n v="46000"/>
    <n v="368000"/>
    <x v="0"/>
    <x v="0"/>
    <x v="0"/>
    <x v="0"/>
    <n v="29440"/>
    <x v="4"/>
  </r>
  <r>
    <d v="2025-12-04T00:00:00"/>
    <n v="4180884706"/>
    <x v="0"/>
    <x v="8"/>
    <x v="0"/>
    <x v="0"/>
    <s v="win-025"/>
    <x v="0"/>
    <s v="4180884706(2bw3)"/>
    <x v="1"/>
    <x v="2"/>
    <x v="2"/>
    <x v="0"/>
    <x v="0"/>
    <x v="0"/>
    <x v="0"/>
    <x v="0"/>
    <n v="11"/>
    <x v="0"/>
    <n v="73431"/>
    <n v="807741"/>
    <x v="0"/>
    <x v="0"/>
    <x v="0"/>
    <x v="0"/>
    <n v="64619"/>
    <x v="4"/>
  </r>
  <r>
    <d v="2025-12-04T00:00:00"/>
    <n v="4180884706"/>
    <x v="0"/>
    <x v="8"/>
    <x v="0"/>
    <x v="0"/>
    <s v="win-025"/>
    <x v="0"/>
    <s v="4180884706(2bw3)"/>
    <x v="1"/>
    <x v="8"/>
    <x v="8"/>
    <x v="0"/>
    <x v="0"/>
    <x v="0"/>
    <x v="0"/>
    <x v="0"/>
    <n v="11"/>
    <x v="0"/>
    <n v="50182"/>
    <n v="552002"/>
    <x v="0"/>
    <x v="0"/>
    <x v="0"/>
    <x v="0"/>
    <n v="44160"/>
    <x v="4"/>
  </r>
  <r>
    <d v="2025-12-04T00:00:00"/>
    <n v="4180884706"/>
    <x v="0"/>
    <x v="8"/>
    <x v="0"/>
    <x v="0"/>
    <s v="win-025"/>
    <x v="0"/>
    <s v="4180884706(2bw3)"/>
    <x v="1"/>
    <x v="1"/>
    <x v="1"/>
    <x v="0"/>
    <x v="0"/>
    <x v="0"/>
    <x v="0"/>
    <x v="0"/>
    <n v="11"/>
    <x v="0"/>
    <n v="55595"/>
    <n v="611545"/>
    <x v="0"/>
    <x v="0"/>
    <x v="0"/>
    <x v="0"/>
    <n v="48924"/>
    <x v="4"/>
  </r>
  <r>
    <d v="2025-12-04T00:00:00"/>
    <n v="4180885627"/>
    <x v="0"/>
    <x v="8"/>
    <x v="0"/>
    <x v="0"/>
    <s v="win-025"/>
    <x v="0"/>
    <s v="4180885627(6026)"/>
    <x v="1"/>
    <x v="1"/>
    <x v="1"/>
    <x v="0"/>
    <x v="0"/>
    <x v="0"/>
    <x v="0"/>
    <x v="0"/>
    <n v="6"/>
    <x v="0"/>
    <n v="55595"/>
    <n v="333570"/>
    <x v="0"/>
    <x v="0"/>
    <x v="0"/>
    <x v="0"/>
    <n v="26686"/>
    <x v="4"/>
  </r>
  <r>
    <d v="2025-12-04T00:00:00"/>
    <n v="4180885627"/>
    <x v="0"/>
    <x v="8"/>
    <x v="0"/>
    <x v="0"/>
    <s v="win-025"/>
    <x v="0"/>
    <s v="4180885627(6026)"/>
    <x v="1"/>
    <x v="8"/>
    <x v="8"/>
    <x v="0"/>
    <x v="0"/>
    <x v="0"/>
    <x v="0"/>
    <x v="0"/>
    <n v="10"/>
    <x v="0"/>
    <n v="50182"/>
    <n v="501820"/>
    <x v="0"/>
    <x v="0"/>
    <x v="0"/>
    <x v="0"/>
    <n v="40146"/>
    <x v="4"/>
  </r>
  <r>
    <d v="2025-12-04T00:00:00"/>
    <n v="4180885627"/>
    <x v="0"/>
    <x v="8"/>
    <x v="0"/>
    <x v="0"/>
    <s v="win-025"/>
    <x v="0"/>
    <s v="4180885627(6026)"/>
    <x v="1"/>
    <x v="2"/>
    <x v="2"/>
    <x v="0"/>
    <x v="0"/>
    <x v="0"/>
    <x v="0"/>
    <x v="0"/>
    <n v="14"/>
    <x v="0"/>
    <n v="73431"/>
    <n v="1028034"/>
    <x v="0"/>
    <x v="0"/>
    <x v="0"/>
    <x v="0"/>
    <n v="82243"/>
    <x v="4"/>
  </r>
  <r>
    <d v="2025-12-04T00:00:00"/>
    <n v="4180885627"/>
    <x v="0"/>
    <x v="8"/>
    <x v="0"/>
    <x v="0"/>
    <s v="win-025"/>
    <x v="0"/>
    <s v="4180885627(6026)"/>
    <x v="1"/>
    <x v="11"/>
    <x v="11"/>
    <x v="0"/>
    <x v="0"/>
    <x v="0"/>
    <x v="0"/>
    <x v="0"/>
    <n v="6"/>
    <x v="0"/>
    <n v="46000"/>
    <n v="276000"/>
    <x v="0"/>
    <x v="0"/>
    <x v="0"/>
    <x v="0"/>
    <n v="22080"/>
    <x v="4"/>
  </r>
  <r>
    <d v="2025-12-04T00:00:00"/>
    <n v="4180885627"/>
    <x v="0"/>
    <x v="8"/>
    <x v="0"/>
    <x v="0"/>
    <s v="win-025"/>
    <x v="0"/>
    <s v="4180885627(6026)"/>
    <x v="1"/>
    <x v="0"/>
    <x v="0"/>
    <x v="0"/>
    <x v="0"/>
    <x v="0"/>
    <x v="0"/>
    <x v="0"/>
    <n v="8"/>
    <x v="0"/>
    <n v="116611"/>
    <n v="932888"/>
    <x v="0"/>
    <x v="0"/>
    <x v="0"/>
    <x v="0"/>
    <n v="74631"/>
    <x v="4"/>
  </r>
  <r>
    <d v="2025-12-04T00:00:00"/>
    <n v="4180885002"/>
    <x v="0"/>
    <x v="8"/>
    <x v="0"/>
    <x v="0"/>
    <s v="win-025"/>
    <x v="0"/>
    <s v="4180885002(4989)"/>
    <x v="1"/>
    <x v="11"/>
    <x v="11"/>
    <x v="0"/>
    <x v="0"/>
    <x v="0"/>
    <x v="0"/>
    <x v="0"/>
    <n v="6"/>
    <x v="0"/>
    <n v="46000"/>
    <n v="276000"/>
    <x v="0"/>
    <x v="0"/>
    <x v="0"/>
    <x v="0"/>
    <n v="22080"/>
    <x v="4"/>
  </r>
  <r>
    <d v="2025-12-04T00:00:00"/>
    <n v="4180885002"/>
    <x v="0"/>
    <x v="8"/>
    <x v="0"/>
    <x v="0"/>
    <s v="win-025"/>
    <x v="0"/>
    <s v="4180885002(4989)"/>
    <x v="1"/>
    <x v="2"/>
    <x v="2"/>
    <x v="0"/>
    <x v="0"/>
    <x v="0"/>
    <x v="0"/>
    <x v="0"/>
    <n v="24"/>
    <x v="0"/>
    <n v="73431"/>
    <n v="1762344"/>
    <x v="0"/>
    <x v="0"/>
    <x v="0"/>
    <x v="0"/>
    <n v="140988"/>
    <x v="4"/>
  </r>
  <r>
    <d v="2025-12-04T00:00:00"/>
    <n v="4180885002"/>
    <x v="0"/>
    <x v="8"/>
    <x v="0"/>
    <x v="0"/>
    <s v="win-025"/>
    <x v="0"/>
    <s v="4180885002(4989)"/>
    <x v="1"/>
    <x v="8"/>
    <x v="8"/>
    <x v="0"/>
    <x v="0"/>
    <x v="0"/>
    <x v="0"/>
    <x v="0"/>
    <n v="8"/>
    <x v="0"/>
    <n v="50182"/>
    <n v="401456"/>
    <x v="0"/>
    <x v="0"/>
    <x v="0"/>
    <x v="0"/>
    <n v="32116"/>
    <x v="4"/>
  </r>
  <r>
    <d v="2025-12-04T00:00:00"/>
    <n v="4180885002"/>
    <x v="0"/>
    <x v="8"/>
    <x v="0"/>
    <x v="0"/>
    <s v="win-025"/>
    <x v="0"/>
    <s v="4180885002(4989)"/>
    <x v="1"/>
    <x v="1"/>
    <x v="1"/>
    <x v="0"/>
    <x v="0"/>
    <x v="0"/>
    <x v="0"/>
    <x v="0"/>
    <n v="1"/>
    <x v="0"/>
    <n v="55595"/>
    <n v="55595"/>
    <x v="0"/>
    <x v="0"/>
    <x v="0"/>
    <x v="0"/>
    <n v="4448"/>
    <x v="4"/>
  </r>
  <r>
    <d v="2025-12-04T00:00:00"/>
    <n v="4180885002"/>
    <x v="0"/>
    <x v="8"/>
    <x v="0"/>
    <x v="0"/>
    <s v="win-025"/>
    <x v="0"/>
    <s v="4180885002(4989)"/>
    <x v="1"/>
    <x v="0"/>
    <x v="0"/>
    <x v="0"/>
    <x v="0"/>
    <x v="0"/>
    <x v="0"/>
    <x v="0"/>
    <n v="10"/>
    <x v="0"/>
    <n v="116611"/>
    <n v="1166110"/>
    <x v="0"/>
    <x v="0"/>
    <x v="0"/>
    <x v="0"/>
    <n v="93289"/>
    <x v="4"/>
  </r>
  <r>
    <d v="2025-12-04T00:00:00"/>
    <n v="4180885002"/>
    <x v="0"/>
    <x v="8"/>
    <x v="0"/>
    <x v="0"/>
    <s v="win-025"/>
    <x v="0"/>
    <s v="4180885002(4989)"/>
    <x v="1"/>
    <x v="10"/>
    <x v="10"/>
    <x v="0"/>
    <x v="0"/>
    <x v="0"/>
    <x v="0"/>
    <x v="0"/>
    <n v="5"/>
    <x v="0"/>
    <n v="74250"/>
    <n v="371250"/>
    <x v="0"/>
    <x v="0"/>
    <x v="0"/>
    <x v="0"/>
    <n v="29700"/>
    <x v="4"/>
  </r>
  <r>
    <d v="2025-12-04T00:00:00"/>
    <n v="4180884662"/>
    <x v="0"/>
    <x v="8"/>
    <x v="0"/>
    <x v="0"/>
    <s v="win-025"/>
    <x v="0"/>
    <s v="4180884662(2bq7)"/>
    <x v="1"/>
    <x v="8"/>
    <x v="8"/>
    <x v="0"/>
    <x v="0"/>
    <x v="0"/>
    <x v="0"/>
    <x v="0"/>
    <n v="12"/>
    <x v="0"/>
    <n v="50182"/>
    <n v="602184"/>
    <x v="0"/>
    <x v="0"/>
    <x v="0"/>
    <x v="0"/>
    <n v="48175"/>
    <x v="4"/>
  </r>
  <r>
    <d v="2025-12-04T00:00:00"/>
    <n v="4180884662"/>
    <x v="0"/>
    <x v="8"/>
    <x v="0"/>
    <x v="0"/>
    <s v="win-025"/>
    <x v="0"/>
    <s v="4180884662(2bq7)"/>
    <x v="1"/>
    <x v="2"/>
    <x v="2"/>
    <x v="0"/>
    <x v="0"/>
    <x v="0"/>
    <x v="0"/>
    <x v="0"/>
    <n v="18"/>
    <x v="0"/>
    <n v="73431"/>
    <n v="1321758"/>
    <x v="0"/>
    <x v="0"/>
    <x v="0"/>
    <x v="0"/>
    <n v="105741"/>
    <x v="4"/>
  </r>
  <r>
    <d v="2025-12-04T00:00:00"/>
    <n v="4180884662"/>
    <x v="0"/>
    <x v="8"/>
    <x v="0"/>
    <x v="0"/>
    <s v="win-025"/>
    <x v="0"/>
    <s v="4180884662(2bq7)"/>
    <x v="1"/>
    <x v="11"/>
    <x v="11"/>
    <x v="0"/>
    <x v="0"/>
    <x v="0"/>
    <x v="0"/>
    <x v="0"/>
    <n v="8"/>
    <x v="0"/>
    <n v="46000"/>
    <n v="368000"/>
    <x v="0"/>
    <x v="0"/>
    <x v="0"/>
    <x v="0"/>
    <n v="29440"/>
    <x v="4"/>
  </r>
  <r>
    <d v="2025-12-04T00:00:00"/>
    <n v="4180884662"/>
    <x v="0"/>
    <x v="8"/>
    <x v="0"/>
    <x v="0"/>
    <s v="win-025"/>
    <x v="0"/>
    <s v="4180884662(2bq7)"/>
    <x v="1"/>
    <x v="0"/>
    <x v="0"/>
    <x v="0"/>
    <x v="0"/>
    <x v="0"/>
    <x v="0"/>
    <x v="0"/>
    <n v="8"/>
    <x v="0"/>
    <n v="116611"/>
    <n v="932888"/>
    <x v="0"/>
    <x v="0"/>
    <x v="0"/>
    <x v="0"/>
    <n v="74631"/>
    <x v="4"/>
  </r>
  <r>
    <d v="2025-12-04T00:00:00"/>
    <n v="4180884662"/>
    <x v="0"/>
    <x v="8"/>
    <x v="0"/>
    <x v="0"/>
    <s v="win-025"/>
    <x v="0"/>
    <s v="4180884662(2bq7)"/>
    <x v="1"/>
    <x v="1"/>
    <x v="1"/>
    <x v="0"/>
    <x v="0"/>
    <x v="0"/>
    <x v="0"/>
    <x v="0"/>
    <n v="8"/>
    <x v="0"/>
    <n v="55595"/>
    <n v="444760"/>
    <x v="0"/>
    <x v="0"/>
    <x v="0"/>
    <x v="0"/>
    <n v="35581"/>
    <x v="4"/>
  </r>
  <r>
    <d v="2025-12-04T00:00:00"/>
    <n v="4180884662"/>
    <x v="0"/>
    <x v="8"/>
    <x v="0"/>
    <x v="0"/>
    <s v="win-025"/>
    <x v="0"/>
    <s v="4180884662(2bq7)"/>
    <x v="1"/>
    <x v="10"/>
    <x v="10"/>
    <x v="0"/>
    <x v="0"/>
    <x v="0"/>
    <x v="0"/>
    <x v="0"/>
    <n v="5"/>
    <x v="0"/>
    <n v="74250"/>
    <n v="371250"/>
    <x v="0"/>
    <x v="0"/>
    <x v="0"/>
    <x v="0"/>
    <n v="29700"/>
    <x v="4"/>
  </r>
  <r>
    <d v="2025-12-04T00:00:00"/>
    <n v="4180884770"/>
    <x v="0"/>
    <x v="8"/>
    <x v="0"/>
    <x v="0"/>
    <s v="win-025"/>
    <x v="0"/>
    <s v="4180884770(3451)"/>
    <x v="1"/>
    <x v="11"/>
    <x v="11"/>
    <x v="0"/>
    <x v="0"/>
    <x v="0"/>
    <x v="0"/>
    <x v="0"/>
    <n v="6"/>
    <x v="0"/>
    <n v="46000"/>
    <n v="276000"/>
    <x v="0"/>
    <x v="0"/>
    <x v="0"/>
    <x v="0"/>
    <n v="22080"/>
    <x v="4"/>
  </r>
  <r>
    <d v="2025-12-04T00:00:00"/>
    <n v="4180884770"/>
    <x v="0"/>
    <x v="8"/>
    <x v="0"/>
    <x v="0"/>
    <s v="win-025"/>
    <x v="0"/>
    <s v="4180884770(3451)"/>
    <x v="1"/>
    <x v="2"/>
    <x v="2"/>
    <x v="0"/>
    <x v="0"/>
    <x v="0"/>
    <x v="0"/>
    <x v="0"/>
    <n v="20"/>
    <x v="0"/>
    <n v="73431"/>
    <n v="1468620"/>
    <x v="0"/>
    <x v="0"/>
    <x v="0"/>
    <x v="0"/>
    <n v="117490"/>
    <x v="4"/>
  </r>
  <r>
    <d v="2025-12-04T00:00:00"/>
    <n v="4180884770"/>
    <x v="0"/>
    <x v="8"/>
    <x v="0"/>
    <x v="0"/>
    <s v="win-025"/>
    <x v="0"/>
    <s v="4180884770(3451)"/>
    <x v="1"/>
    <x v="8"/>
    <x v="8"/>
    <x v="0"/>
    <x v="0"/>
    <x v="0"/>
    <x v="0"/>
    <x v="0"/>
    <n v="16"/>
    <x v="0"/>
    <n v="50182"/>
    <n v="802912"/>
    <x v="0"/>
    <x v="0"/>
    <x v="0"/>
    <x v="0"/>
    <n v="64233"/>
    <x v="4"/>
  </r>
  <r>
    <d v="2025-12-04T00:00:00"/>
    <n v="4180884770"/>
    <x v="0"/>
    <x v="8"/>
    <x v="0"/>
    <x v="0"/>
    <s v="win-025"/>
    <x v="0"/>
    <s v="4180884770(3451)"/>
    <x v="1"/>
    <x v="1"/>
    <x v="1"/>
    <x v="0"/>
    <x v="0"/>
    <x v="0"/>
    <x v="0"/>
    <x v="0"/>
    <n v="6"/>
    <x v="0"/>
    <n v="55595"/>
    <n v="333570"/>
    <x v="0"/>
    <x v="0"/>
    <x v="0"/>
    <x v="0"/>
    <n v="26686"/>
    <x v="4"/>
  </r>
  <r>
    <d v="2025-12-04T00:00:00"/>
    <n v="4180884617"/>
    <x v="0"/>
    <x v="8"/>
    <x v="0"/>
    <x v="0"/>
    <s v="win-025"/>
    <x v="0"/>
    <s v="4180884617(2bax)"/>
    <x v="1"/>
    <x v="0"/>
    <x v="0"/>
    <x v="0"/>
    <x v="0"/>
    <x v="0"/>
    <x v="0"/>
    <x v="0"/>
    <n v="10"/>
    <x v="0"/>
    <n v="116611"/>
    <n v="1166110"/>
    <x v="0"/>
    <x v="0"/>
    <x v="0"/>
    <x v="0"/>
    <n v="93289"/>
    <x v="4"/>
  </r>
  <r>
    <d v="2025-12-04T00:00:00"/>
    <n v="4180884617"/>
    <x v="0"/>
    <x v="8"/>
    <x v="0"/>
    <x v="0"/>
    <s v="win-025"/>
    <x v="0"/>
    <s v="4180884617(2bax)"/>
    <x v="1"/>
    <x v="2"/>
    <x v="2"/>
    <x v="0"/>
    <x v="0"/>
    <x v="0"/>
    <x v="0"/>
    <x v="0"/>
    <n v="18"/>
    <x v="0"/>
    <n v="73431"/>
    <n v="1321758"/>
    <x v="0"/>
    <x v="0"/>
    <x v="0"/>
    <x v="0"/>
    <n v="105741"/>
    <x v="4"/>
  </r>
  <r>
    <d v="2025-12-04T00:00:00"/>
    <n v="4180884617"/>
    <x v="0"/>
    <x v="8"/>
    <x v="0"/>
    <x v="0"/>
    <s v="win-025"/>
    <x v="0"/>
    <s v="4180884617(2bax)"/>
    <x v="1"/>
    <x v="8"/>
    <x v="8"/>
    <x v="0"/>
    <x v="0"/>
    <x v="0"/>
    <x v="0"/>
    <x v="0"/>
    <n v="16"/>
    <x v="0"/>
    <n v="50182"/>
    <n v="802912"/>
    <x v="0"/>
    <x v="0"/>
    <x v="0"/>
    <x v="0"/>
    <n v="64233"/>
    <x v="4"/>
  </r>
  <r>
    <d v="2025-12-04T00:00:00"/>
    <n v="4180884617"/>
    <x v="0"/>
    <x v="8"/>
    <x v="0"/>
    <x v="0"/>
    <s v="win-025"/>
    <x v="0"/>
    <s v="4180884617(2bax)"/>
    <x v="1"/>
    <x v="1"/>
    <x v="1"/>
    <x v="0"/>
    <x v="0"/>
    <x v="0"/>
    <x v="0"/>
    <x v="0"/>
    <n v="11"/>
    <x v="0"/>
    <n v="55595"/>
    <n v="611545"/>
    <x v="0"/>
    <x v="0"/>
    <x v="0"/>
    <x v="0"/>
    <n v="48924"/>
    <x v="4"/>
  </r>
  <r>
    <d v="2025-12-04T00:00:00"/>
    <n v="4180884617"/>
    <x v="0"/>
    <x v="8"/>
    <x v="0"/>
    <x v="0"/>
    <s v="win-025"/>
    <x v="0"/>
    <s v="4180884617(2bax)"/>
    <x v="1"/>
    <x v="10"/>
    <x v="10"/>
    <x v="0"/>
    <x v="0"/>
    <x v="0"/>
    <x v="0"/>
    <x v="0"/>
    <n v="5"/>
    <x v="0"/>
    <n v="74250"/>
    <n v="371250"/>
    <x v="0"/>
    <x v="0"/>
    <x v="0"/>
    <x v="0"/>
    <n v="29700"/>
    <x v="4"/>
  </r>
  <r>
    <d v="2025-12-07T00:00:00"/>
    <n v="4180982623"/>
    <x v="0"/>
    <x v="8"/>
    <x v="0"/>
    <x v="0"/>
    <s v="win-025"/>
    <x v="0"/>
    <s v="4180982623(5307)"/>
    <x v="1"/>
    <x v="0"/>
    <x v="0"/>
    <x v="0"/>
    <x v="0"/>
    <x v="0"/>
    <x v="0"/>
    <x v="0"/>
    <n v="10"/>
    <x v="0"/>
    <n v="116611"/>
    <n v="1166110"/>
    <x v="0"/>
    <x v="0"/>
    <x v="0"/>
    <x v="0"/>
    <n v="93289"/>
    <x v="4"/>
  </r>
  <r>
    <d v="2025-12-07T00:00:00"/>
    <n v="4180982623"/>
    <x v="0"/>
    <x v="8"/>
    <x v="0"/>
    <x v="0"/>
    <s v="win-025"/>
    <x v="0"/>
    <s v="4180982623(5307)"/>
    <x v="1"/>
    <x v="11"/>
    <x v="11"/>
    <x v="0"/>
    <x v="0"/>
    <x v="0"/>
    <x v="0"/>
    <x v="0"/>
    <n v="10"/>
    <x v="0"/>
    <n v="46000"/>
    <n v="460000"/>
    <x v="0"/>
    <x v="0"/>
    <x v="0"/>
    <x v="0"/>
    <n v="36800"/>
    <x v="4"/>
  </r>
  <r>
    <d v="2025-12-07T00:00:00"/>
    <n v="4180982623"/>
    <x v="0"/>
    <x v="8"/>
    <x v="0"/>
    <x v="0"/>
    <s v="win-025"/>
    <x v="0"/>
    <s v="4180982623(5307)"/>
    <x v="1"/>
    <x v="9"/>
    <x v="9"/>
    <x v="0"/>
    <x v="0"/>
    <x v="0"/>
    <x v="0"/>
    <x v="0"/>
    <n v="5"/>
    <x v="0"/>
    <n v="70950"/>
    <n v="354750"/>
    <x v="0"/>
    <x v="0"/>
    <x v="0"/>
    <x v="0"/>
    <n v="28380"/>
    <x v="4"/>
  </r>
  <r>
    <d v="2025-12-07T00:00:00"/>
    <n v="4180982623"/>
    <x v="0"/>
    <x v="8"/>
    <x v="0"/>
    <x v="0"/>
    <s v="win-025"/>
    <x v="0"/>
    <s v="4180982623(5307)"/>
    <x v="1"/>
    <x v="8"/>
    <x v="8"/>
    <x v="0"/>
    <x v="0"/>
    <x v="0"/>
    <x v="0"/>
    <x v="0"/>
    <n v="5"/>
    <x v="0"/>
    <n v="50182"/>
    <n v="250910"/>
    <x v="0"/>
    <x v="0"/>
    <x v="0"/>
    <x v="0"/>
    <n v="20073"/>
    <x v="4"/>
  </r>
  <r>
    <d v="2025-12-04T00:00:00"/>
    <n v="4180884421"/>
    <x v="0"/>
    <x v="8"/>
    <x v="0"/>
    <x v="0"/>
    <s v="win-025"/>
    <x v="0"/>
    <s v="4180884421(2aks)"/>
    <x v="1"/>
    <x v="8"/>
    <x v="8"/>
    <x v="0"/>
    <x v="0"/>
    <x v="0"/>
    <x v="0"/>
    <x v="0"/>
    <n v="8"/>
    <x v="0"/>
    <n v="50182"/>
    <n v="401456"/>
    <x v="0"/>
    <x v="0"/>
    <x v="0"/>
    <x v="0"/>
    <n v="32116"/>
    <x v="4"/>
  </r>
  <r>
    <d v="2025-12-04T00:00:00"/>
    <n v="4180884421"/>
    <x v="0"/>
    <x v="8"/>
    <x v="0"/>
    <x v="0"/>
    <s v="win-025"/>
    <x v="0"/>
    <s v="4180884421(2aks)"/>
    <x v="1"/>
    <x v="2"/>
    <x v="2"/>
    <x v="0"/>
    <x v="0"/>
    <x v="0"/>
    <x v="0"/>
    <x v="0"/>
    <n v="13"/>
    <x v="0"/>
    <n v="73431"/>
    <n v="954603"/>
    <x v="0"/>
    <x v="0"/>
    <x v="0"/>
    <x v="0"/>
    <n v="76368"/>
    <x v="4"/>
  </r>
  <r>
    <d v="2025-12-04T00:00:00"/>
    <n v="4180884421"/>
    <x v="0"/>
    <x v="8"/>
    <x v="0"/>
    <x v="0"/>
    <s v="win-025"/>
    <x v="0"/>
    <s v="4180884421(2aks)"/>
    <x v="1"/>
    <x v="11"/>
    <x v="11"/>
    <x v="0"/>
    <x v="0"/>
    <x v="0"/>
    <x v="0"/>
    <x v="0"/>
    <n v="6"/>
    <x v="0"/>
    <n v="46000"/>
    <n v="276000"/>
    <x v="0"/>
    <x v="0"/>
    <x v="0"/>
    <x v="0"/>
    <n v="22080"/>
    <x v="4"/>
  </r>
  <r>
    <d v="2025-12-04T00:00:00"/>
    <n v="4180884421"/>
    <x v="0"/>
    <x v="8"/>
    <x v="0"/>
    <x v="0"/>
    <s v="win-025"/>
    <x v="0"/>
    <s v="4180884421(2aks)"/>
    <x v="1"/>
    <x v="0"/>
    <x v="0"/>
    <x v="0"/>
    <x v="0"/>
    <x v="0"/>
    <x v="0"/>
    <x v="0"/>
    <n v="8"/>
    <x v="0"/>
    <n v="116611"/>
    <n v="932888"/>
    <x v="0"/>
    <x v="0"/>
    <x v="0"/>
    <x v="0"/>
    <n v="74631"/>
    <x v="4"/>
  </r>
  <r>
    <d v="2025-12-04T00:00:00"/>
    <n v="4180884421"/>
    <x v="0"/>
    <x v="8"/>
    <x v="0"/>
    <x v="0"/>
    <s v="win-025"/>
    <x v="0"/>
    <s v="4180884421(2aks)"/>
    <x v="1"/>
    <x v="1"/>
    <x v="1"/>
    <x v="0"/>
    <x v="0"/>
    <x v="0"/>
    <x v="0"/>
    <x v="0"/>
    <n v="6"/>
    <x v="0"/>
    <n v="55595"/>
    <n v="333570"/>
    <x v="0"/>
    <x v="0"/>
    <x v="0"/>
    <x v="0"/>
    <n v="26686"/>
    <x v="4"/>
  </r>
  <r>
    <d v="2025-12-04T00:00:00"/>
    <n v="4180884389"/>
    <x v="0"/>
    <x v="8"/>
    <x v="0"/>
    <x v="0"/>
    <s v="win-025"/>
    <x v="0"/>
    <s v="4180884389(2ahy)"/>
    <x v="1"/>
    <x v="2"/>
    <x v="2"/>
    <x v="0"/>
    <x v="0"/>
    <x v="0"/>
    <x v="0"/>
    <x v="0"/>
    <n v="23"/>
    <x v="0"/>
    <n v="73431"/>
    <n v="1688913"/>
    <x v="0"/>
    <x v="0"/>
    <x v="0"/>
    <x v="0"/>
    <n v="135113"/>
    <x v="4"/>
  </r>
  <r>
    <d v="2025-12-04T00:00:00"/>
    <n v="4180884389"/>
    <x v="0"/>
    <x v="8"/>
    <x v="0"/>
    <x v="0"/>
    <s v="win-025"/>
    <x v="0"/>
    <s v="4180884389(2ahy)"/>
    <x v="1"/>
    <x v="8"/>
    <x v="8"/>
    <x v="0"/>
    <x v="0"/>
    <x v="0"/>
    <x v="0"/>
    <x v="0"/>
    <n v="5"/>
    <x v="0"/>
    <n v="50182"/>
    <n v="250910"/>
    <x v="0"/>
    <x v="0"/>
    <x v="0"/>
    <x v="0"/>
    <n v="20073"/>
    <x v="4"/>
  </r>
  <r>
    <d v="2025-12-04T00:00:00"/>
    <n v="4180884389"/>
    <x v="0"/>
    <x v="8"/>
    <x v="0"/>
    <x v="0"/>
    <s v="win-025"/>
    <x v="0"/>
    <s v="4180884389(2ahy)"/>
    <x v="1"/>
    <x v="0"/>
    <x v="0"/>
    <x v="0"/>
    <x v="0"/>
    <x v="0"/>
    <x v="0"/>
    <x v="0"/>
    <n v="8"/>
    <x v="0"/>
    <n v="116611"/>
    <n v="932888"/>
    <x v="0"/>
    <x v="0"/>
    <x v="0"/>
    <x v="0"/>
    <n v="74631"/>
    <x v="4"/>
  </r>
  <r>
    <d v="2025-12-04T00:00:00"/>
    <n v="4180884389"/>
    <x v="0"/>
    <x v="8"/>
    <x v="0"/>
    <x v="0"/>
    <s v="win-025"/>
    <x v="0"/>
    <s v="4180884389(2ahy)"/>
    <x v="1"/>
    <x v="1"/>
    <x v="1"/>
    <x v="0"/>
    <x v="0"/>
    <x v="0"/>
    <x v="0"/>
    <x v="0"/>
    <n v="5"/>
    <x v="0"/>
    <n v="55595"/>
    <n v="277975"/>
    <x v="0"/>
    <x v="0"/>
    <x v="0"/>
    <x v="0"/>
    <n v="22238"/>
    <x v="4"/>
  </r>
  <r>
    <d v="2025-12-04T00:00:00"/>
    <n v="4180884389"/>
    <x v="0"/>
    <x v="8"/>
    <x v="0"/>
    <x v="0"/>
    <s v="win-025"/>
    <x v="0"/>
    <s v="4180884389(2ahy)"/>
    <x v="1"/>
    <x v="11"/>
    <x v="11"/>
    <x v="0"/>
    <x v="0"/>
    <x v="0"/>
    <x v="0"/>
    <x v="0"/>
    <n v="5"/>
    <x v="0"/>
    <n v="46000"/>
    <n v="230000"/>
    <x v="0"/>
    <x v="0"/>
    <x v="0"/>
    <x v="0"/>
    <n v="18400"/>
    <x v="4"/>
  </r>
  <r>
    <d v="2025-12-04T00:00:00"/>
    <n v="4180884389"/>
    <x v="0"/>
    <x v="8"/>
    <x v="0"/>
    <x v="0"/>
    <s v="win-025"/>
    <x v="0"/>
    <s v="4180884389(2ahy)"/>
    <x v="1"/>
    <x v="10"/>
    <x v="10"/>
    <x v="0"/>
    <x v="0"/>
    <x v="0"/>
    <x v="0"/>
    <x v="0"/>
    <n v="5"/>
    <x v="0"/>
    <n v="74250"/>
    <n v="371250"/>
    <x v="0"/>
    <x v="0"/>
    <x v="0"/>
    <x v="0"/>
    <n v="29700"/>
    <x v="4"/>
  </r>
  <r>
    <d v="2025-12-04T00:00:00"/>
    <n v="4180885061"/>
    <x v="0"/>
    <x v="8"/>
    <x v="0"/>
    <x v="0"/>
    <s v="win-025"/>
    <x v="0"/>
    <s v="4180885061(5132)"/>
    <x v="1"/>
    <x v="0"/>
    <x v="0"/>
    <x v="0"/>
    <x v="0"/>
    <x v="0"/>
    <x v="0"/>
    <x v="0"/>
    <n v="8"/>
    <x v="0"/>
    <n v="116611"/>
    <n v="932888"/>
    <x v="0"/>
    <x v="0"/>
    <x v="0"/>
    <x v="0"/>
    <n v="74631"/>
    <x v="4"/>
  </r>
  <r>
    <d v="2025-12-04T00:00:00"/>
    <n v="4180885061"/>
    <x v="0"/>
    <x v="8"/>
    <x v="0"/>
    <x v="0"/>
    <s v="win-025"/>
    <x v="0"/>
    <s v="4180885061(5132)"/>
    <x v="1"/>
    <x v="11"/>
    <x v="11"/>
    <x v="0"/>
    <x v="0"/>
    <x v="0"/>
    <x v="0"/>
    <x v="0"/>
    <n v="6"/>
    <x v="0"/>
    <n v="46000"/>
    <n v="276000"/>
    <x v="0"/>
    <x v="0"/>
    <x v="0"/>
    <x v="0"/>
    <n v="22080"/>
    <x v="4"/>
  </r>
  <r>
    <d v="2025-12-04T00:00:00"/>
    <n v="4180885061"/>
    <x v="0"/>
    <x v="8"/>
    <x v="0"/>
    <x v="0"/>
    <s v="win-025"/>
    <x v="0"/>
    <s v="4180885061(5132)"/>
    <x v="1"/>
    <x v="2"/>
    <x v="2"/>
    <x v="0"/>
    <x v="0"/>
    <x v="0"/>
    <x v="0"/>
    <x v="0"/>
    <n v="13"/>
    <x v="0"/>
    <n v="73431"/>
    <n v="954603"/>
    <x v="0"/>
    <x v="0"/>
    <x v="0"/>
    <x v="0"/>
    <n v="76368"/>
    <x v="4"/>
  </r>
  <r>
    <d v="2025-12-04T00:00:00"/>
    <n v="4180885061"/>
    <x v="0"/>
    <x v="8"/>
    <x v="0"/>
    <x v="0"/>
    <s v="win-025"/>
    <x v="0"/>
    <s v="4180885061(5132)"/>
    <x v="1"/>
    <x v="8"/>
    <x v="8"/>
    <x v="0"/>
    <x v="0"/>
    <x v="0"/>
    <x v="0"/>
    <x v="0"/>
    <n v="7"/>
    <x v="0"/>
    <n v="50182"/>
    <n v="351274"/>
    <x v="0"/>
    <x v="0"/>
    <x v="0"/>
    <x v="0"/>
    <n v="28102"/>
    <x v="4"/>
  </r>
  <r>
    <d v="2025-12-04T00:00:00"/>
    <n v="4180885061"/>
    <x v="0"/>
    <x v="8"/>
    <x v="0"/>
    <x v="0"/>
    <s v="win-025"/>
    <x v="0"/>
    <s v="4180885061(5132)"/>
    <x v="1"/>
    <x v="1"/>
    <x v="1"/>
    <x v="0"/>
    <x v="0"/>
    <x v="0"/>
    <x v="0"/>
    <x v="0"/>
    <n v="6"/>
    <x v="0"/>
    <n v="55595"/>
    <n v="333570"/>
    <x v="0"/>
    <x v="0"/>
    <x v="0"/>
    <x v="0"/>
    <n v="26686"/>
    <x v="4"/>
  </r>
  <r>
    <d v="2025-12-04T00:00:00"/>
    <n v="4180885775"/>
    <x v="0"/>
    <x v="8"/>
    <x v="0"/>
    <x v="0"/>
    <s v="win-025"/>
    <x v="0"/>
    <s v="4180885775(6172)"/>
    <x v="1"/>
    <x v="1"/>
    <x v="1"/>
    <x v="0"/>
    <x v="0"/>
    <x v="0"/>
    <x v="0"/>
    <x v="0"/>
    <n v="6"/>
    <x v="0"/>
    <n v="55595"/>
    <n v="333570"/>
    <x v="0"/>
    <x v="0"/>
    <x v="0"/>
    <x v="0"/>
    <n v="26686"/>
    <x v="4"/>
  </r>
  <r>
    <d v="2025-12-04T00:00:00"/>
    <n v="4180885775"/>
    <x v="0"/>
    <x v="8"/>
    <x v="0"/>
    <x v="0"/>
    <s v="win-025"/>
    <x v="0"/>
    <s v="4180885775(6172)"/>
    <x v="1"/>
    <x v="8"/>
    <x v="8"/>
    <x v="0"/>
    <x v="0"/>
    <x v="0"/>
    <x v="0"/>
    <x v="0"/>
    <n v="8"/>
    <x v="0"/>
    <n v="50182"/>
    <n v="401456"/>
    <x v="0"/>
    <x v="0"/>
    <x v="0"/>
    <x v="0"/>
    <n v="32116"/>
    <x v="4"/>
  </r>
  <r>
    <d v="2025-12-04T00:00:00"/>
    <n v="4180885775"/>
    <x v="0"/>
    <x v="8"/>
    <x v="0"/>
    <x v="0"/>
    <s v="win-025"/>
    <x v="0"/>
    <s v="4180885775(6172)"/>
    <x v="1"/>
    <x v="2"/>
    <x v="2"/>
    <x v="0"/>
    <x v="0"/>
    <x v="0"/>
    <x v="0"/>
    <x v="0"/>
    <n v="15"/>
    <x v="0"/>
    <n v="73431"/>
    <n v="1101465"/>
    <x v="0"/>
    <x v="0"/>
    <x v="0"/>
    <x v="0"/>
    <n v="88117"/>
    <x v="4"/>
  </r>
  <r>
    <d v="2025-12-04T00:00:00"/>
    <n v="4180885775"/>
    <x v="0"/>
    <x v="8"/>
    <x v="0"/>
    <x v="0"/>
    <s v="win-025"/>
    <x v="0"/>
    <s v="4180885775(6172)"/>
    <x v="1"/>
    <x v="11"/>
    <x v="11"/>
    <x v="0"/>
    <x v="0"/>
    <x v="0"/>
    <x v="0"/>
    <x v="0"/>
    <n v="6"/>
    <x v="0"/>
    <n v="46000"/>
    <n v="276000"/>
    <x v="0"/>
    <x v="0"/>
    <x v="0"/>
    <x v="0"/>
    <n v="22080"/>
    <x v="4"/>
  </r>
  <r>
    <d v="2025-12-04T00:00:00"/>
    <n v="4180885775"/>
    <x v="0"/>
    <x v="8"/>
    <x v="0"/>
    <x v="0"/>
    <s v="win-025"/>
    <x v="0"/>
    <s v="4180885775(6172)"/>
    <x v="1"/>
    <x v="0"/>
    <x v="0"/>
    <x v="0"/>
    <x v="0"/>
    <x v="0"/>
    <x v="0"/>
    <x v="0"/>
    <n v="6"/>
    <x v="0"/>
    <n v="116611"/>
    <n v="699666"/>
    <x v="0"/>
    <x v="0"/>
    <x v="0"/>
    <x v="0"/>
    <n v="55973"/>
    <x v="4"/>
  </r>
  <r>
    <d v="2025-12-04T00:00:00"/>
    <n v="4180884386"/>
    <x v="0"/>
    <x v="8"/>
    <x v="0"/>
    <x v="0"/>
    <s v="win-025"/>
    <x v="0"/>
    <s v="4180884386(2ah2)"/>
    <x v="1"/>
    <x v="0"/>
    <x v="0"/>
    <x v="0"/>
    <x v="0"/>
    <x v="0"/>
    <x v="0"/>
    <x v="0"/>
    <n v="9"/>
    <x v="0"/>
    <n v="116611"/>
    <n v="1049499"/>
    <x v="0"/>
    <x v="0"/>
    <x v="0"/>
    <x v="0"/>
    <n v="83960"/>
    <x v="4"/>
  </r>
  <r>
    <d v="2025-12-04T00:00:00"/>
    <n v="4180884386"/>
    <x v="0"/>
    <x v="8"/>
    <x v="0"/>
    <x v="0"/>
    <s v="win-025"/>
    <x v="0"/>
    <s v="4180884386(2ah2)"/>
    <x v="1"/>
    <x v="11"/>
    <x v="11"/>
    <x v="0"/>
    <x v="0"/>
    <x v="0"/>
    <x v="0"/>
    <x v="0"/>
    <n v="7"/>
    <x v="0"/>
    <n v="46000"/>
    <n v="322000"/>
    <x v="0"/>
    <x v="0"/>
    <x v="0"/>
    <x v="0"/>
    <n v="25760"/>
    <x v="4"/>
  </r>
  <r>
    <d v="2025-12-04T00:00:00"/>
    <n v="4180884386"/>
    <x v="0"/>
    <x v="8"/>
    <x v="0"/>
    <x v="0"/>
    <s v="win-025"/>
    <x v="0"/>
    <s v="4180884386(2ah2)"/>
    <x v="1"/>
    <x v="2"/>
    <x v="2"/>
    <x v="0"/>
    <x v="0"/>
    <x v="0"/>
    <x v="0"/>
    <x v="0"/>
    <n v="16"/>
    <x v="0"/>
    <n v="73431"/>
    <n v="1174896"/>
    <x v="0"/>
    <x v="0"/>
    <x v="0"/>
    <x v="0"/>
    <n v="93992"/>
    <x v="4"/>
  </r>
  <r>
    <d v="2025-12-04T00:00:00"/>
    <n v="4180884386"/>
    <x v="0"/>
    <x v="8"/>
    <x v="0"/>
    <x v="0"/>
    <s v="win-025"/>
    <x v="0"/>
    <s v="4180884386(2ah2)"/>
    <x v="1"/>
    <x v="8"/>
    <x v="8"/>
    <x v="0"/>
    <x v="0"/>
    <x v="0"/>
    <x v="0"/>
    <x v="0"/>
    <n v="10"/>
    <x v="0"/>
    <n v="50182"/>
    <n v="501820"/>
    <x v="0"/>
    <x v="0"/>
    <x v="0"/>
    <x v="0"/>
    <n v="40146"/>
    <x v="4"/>
  </r>
  <r>
    <d v="2025-12-04T00:00:00"/>
    <n v="4180884386"/>
    <x v="0"/>
    <x v="8"/>
    <x v="0"/>
    <x v="0"/>
    <s v="win-025"/>
    <x v="0"/>
    <s v="4180884386(2ah2)"/>
    <x v="1"/>
    <x v="1"/>
    <x v="1"/>
    <x v="0"/>
    <x v="0"/>
    <x v="0"/>
    <x v="0"/>
    <x v="0"/>
    <n v="6"/>
    <x v="0"/>
    <n v="55595"/>
    <n v="333570"/>
    <x v="0"/>
    <x v="0"/>
    <x v="0"/>
    <x v="0"/>
    <n v="26686"/>
    <x v="4"/>
  </r>
  <r>
    <d v="2025-12-04T00:00:00"/>
    <n v="4180885107"/>
    <x v="0"/>
    <x v="8"/>
    <x v="0"/>
    <x v="0"/>
    <s v="win-025"/>
    <x v="0"/>
    <s v="4180885107(5178)"/>
    <x v="1"/>
    <x v="2"/>
    <x v="2"/>
    <x v="0"/>
    <x v="0"/>
    <x v="0"/>
    <x v="0"/>
    <x v="0"/>
    <n v="11"/>
    <x v="0"/>
    <n v="73431"/>
    <n v="807741"/>
    <x v="0"/>
    <x v="0"/>
    <x v="0"/>
    <x v="0"/>
    <n v="64619"/>
    <x v="4"/>
  </r>
  <r>
    <d v="2025-12-04T00:00:00"/>
    <n v="4180885107"/>
    <x v="0"/>
    <x v="8"/>
    <x v="0"/>
    <x v="0"/>
    <s v="win-025"/>
    <x v="0"/>
    <s v="4180885107(5178)"/>
    <x v="1"/>
    <x v="8"/>
    <x v="8"/>
    <x v="0"/>
    <x v="0"/>
    <x v="0"/>
    <x v="0"/>
    <x v="0"/>
    <n v="10"/>
    <x v="0"/>
    <n v="50182"/>
    <n v="501820"/>
    <x v="0"/>
    <x v="0"/>
    <x v="0"/>
    <x v="0"/>
    <n v="40146"/>
    <x v="4"/>
  </r>
  <r>
    <d v="2025-12-04T00:00:00"/>
    <n v="4180885107"/>
    <x v="0"/>
    <x v="8"/>
    <x v="0"/>
    <x v="0"/>
    <s v="win-025"/>
    <x v="0"/>
    <s v="4180885107(5178)"/>
    <x v="1"/>
    <x v="1"/>
    <x v="1"/>
    <x v="0"/>
    <x v="0"/>
    <x v="0"/>
    <x v="0"/>
    <x v="0"/>
    <n v="6"/>
    <x v="0"/>
    <n v="55595"/>
    <n v="333570"/>
    <x v="0"/>
    <x v="0"/>
    <x v="0"/>
    <x v="0"/>
    <n v="26686"/>
    <x v="4"/>
  </r>
  <r>
    <d v="2025-12-04T00:00:00"/>
    <n v="4180885107"/>
    <x v="0"/>
    <x v="8"/>
    <x v="0"/>
    <x v="0"/>
    <s v="win-025"/>
    <x v="0"/>
    <s v="4180885107(5178)"/>
    <x v="1"/>
    <x v="11"/>
    <x v="11"/>
    <x v="0"/>
    <x v="0"/>
    <x v="0"/>
    <x v="0"/>
    <x v="0"/>
    <n v="5"/>
    <x v="0"/>
    <n v="46000"/>
    <n v="230000"/>
    <x v="0"/>
    <x v="0"/>
    <x v="0"/>
    <x v="0"/>
    <n v="18400"/>
    <x v="4"/>
  </r>
  <r>
    <d v="2025-12-04T00:00:00"/>
    <n v="4180885107"/>
    <x v="0"/>
    <x v="8"/>
    <x v="0"/>
    <x v="0"/>
    <s v="win-025"/>
    <x v="0"/>
    <s v="4180885107(5178)"/>
    <x v="1"/>
    <x v="0"/>
    <x v="0"/>
    <x v="0"/>
    <x v="0"/>
    <x v="0"/>
    <x v="0"/>
    <x v="0"/>
    <n v="10"/>
    <x v="0"/>
    <n v="116611"/>
    <n v="1166110"/>
    <x v="0"/>
    <x v="0"/>
    <x v="0"/>
    <x v="0"/>
    <n v="93289"/>
    <x v="4"/>
  </r>
  <r>
    <d v="2025-12-04T00:00:00"/>
    <n v="4180886313"/>
    <x v="0"/>
    <x v="8"/>
    <x v="0"/>
    <x v="0"/>
    <s v="win-025"/>
    <x v="0"/>
    <s v="4180886313(6988)"/>
    <x v="1"/>
    <x v="0"/>
    <x v="0"/>
    <x v="0"/>
    <x v="0"/>
    <x v="0"/>
    <x v="0"/>
    <x v="0"/>
    <n v="6"/>
    <x v="0"/>
    <n v="116611"/>
    <n v="699666"/>
    <x v="0"/>
    <x v="0"/>
    <x v="0"/>
    <x v="0"/>
    <n v="55973"/>
    <x v="4"/>
  </r>
  <r>
    <d v="2025-12-04T00:00:00"/>
    <n v="4180886313"/>
    <x v="0"/>
    <x v="8"/>
    <x v="0"/>
    <x v="0"/>
    <s v="win-025"/>
    <x v="0"/>
    <s v="4180886313(6988)"/>
    <x v="1"/>
    <x v="11"/>
    <x v="11"/>
    <x v="0"/>
    <x v="0"/>
    <x v="0"/>
    <x v="0"/>
    <x v="0"/>
    <n v="6"/>
    <x v="0"/>
    <n v="46000"/>
    <n v="276000"/>
    <x v="0"/>
    <x v="0"/>
    <x v="0"/>
    <x v="0"/>
    <n v="22080"/>
    <x v="4"/>
  </r>
  <r>
    <d v="2025-12-04T00:00:00"/>
    <n v="4180886313"/>
    <x v="0"/>
    <x v="8"/>
    <x v="0"/>
    <x v="0"/>
    <s v="win-025"/>
    <x v="0"/>
    <s v="4180886313(6988)"/>
    <x v="1"/>
    <x v="2"/>
    <x v="2"/>
    <x v="0"/>
    <x v="0"/>
    <x v="0"/>
    <x v="0"/>
    <x v="0"/>
    <n v="10"/>
    <x v="0"/>
    <n v="73431"/>
    <n v="734310"/>
    <x v="0"/>
    <x v="0"/>
    <x v="0"/>
    <x v="0"/>
    <n v="58745"/>
    <x v="4"/>
  </r>
  <r>
    <d v="2025-12-04T00:00:00"/>
    <n v="4180886313"/>
    <x v="0"/>
    <x v="8"/>
    <x v="0"/>
    <x v="0"/>
    <s v="win-025"/>
    <x v="0"/>
    <s v="4180886313(6988)"/>
    <x v="1"/>
    <x v="8"/>
    <x v="8"/>
    <x v="0"/>
    <x v="0"/>
    <x v="0"/>
    <x v="0"/>
    <x v="0"/>
    <n v="8"/>
    <x v="0"/>
    <n v="50182"/>
    <n v="401456"/>
    <x v="0"/>
    <x v="0"/>
    <x v="0"/>
    <x v="0"/>
    <n v="32116"/>
    <x v="4"/>
  </r>
  <r>
    <d v="2025-12-04T00:00:00"/>
    <n v="4180886313"/>
    <x v="0"/>
    <x v="8"/>
    <x v="0"/>
    <x v="0"/>
    <s v="win-025"/>
    <x v="0"/>
    <s v="4180886313(6988)"/>
    <x v="1"/>
    <x v="1"/>
    <x v="1"/>
    <x v="0"/>
    <x v="0"/>
    <x v="0"/>
    <x v="0"/>
    <x v="0"/>
    <n v="6"/>
    <x v="0"/>
    <n v="55595"/>
    <n v="333570"/>
    <x v="0"/>
    <x v="0"/>
    <x v="0"/>
    <x v="0"/>
    <n v="26686"/>
    <x v="4"/>
  </r>
  <r>
    <d v="2025-12-04T00:00:00"/>
    <n v="4180885405"/>
    <x v="0"/>
    <x v="8"/>
    <x v="0"/>
    <x v="0"/>
    <s v="win-025"/>
    <x v="0"/>
    <s v="4180885405(5887)"/>
    <x v="1"/>
    <x v="1"/>
    <x v="1"/>
    <x v="0"/>
    <x v="0"/>
    <x v="0"/>
    <x v="0"/>
    <x v="0"/>
    <n v="8"/>
    <x v="0"/>
    <n v="55595"/>
    <n v="444760"/>
    <x v="0"/>
    <x v="0"/>
    <x v="0"/>
    <x v="0"/>
    <n v="35581"/>
    <x v="4"/>
  </r>
  <r>
    <d v="2025-12-04T00:00:00"/>
    <n v="4180885405"/>
    <x v="0"/>
    <x v="8"/>
    <x v="0"/>
    <x v="0"/>
    <s v="win-025"/>
    <x v="0"/>
    <s v="4180885405(5887)"/>
    <x v="1"/>
    <x v="8"/>
    <x v="8"/>
    <x v="0"/>
    <x v="0"/>
    <x v="0"/>
    <x v="0"/>
    <x v="0"/>
    <n v="12"/>
    <x v="0"/>
    <n v="50182"/>
    <n v="602184"/>
    <x v="0"/>
    <x v="0"/>
    <x v="0"/>
    <x v="0"/>
    <n v="48175"/>
    <x v="4"/>
  </r>
  <r>
    <d v="2025-12-04T00:00:00"/>
    <n v="4180885405"/>
    <x v="0"/>
    <x v="8"/>
    <x v="0"/>
    <x v="0"/>
    <s v="win-025"/>
    <x v="0"/>
    <s v="4180885405(5887)"/>
    <x v="1"/>
    <x v="2"/>
    <x v="2"/>
    <x v="0"/>
    <x v="0"/>
    <x v="0"/>
    <x v="0"/>
    <x v="0"/>
    <n v="18"/>
    <x v="0"/>
    <n v="73431"/>
    <n v="1321758"/>
    <x v="0"/>
    <x v="0"/>
    <x v="0"/>
    <x v="0"/>
    <n v="105741"/>
    <x v="4"/>
  </r>
  <r>
    <d v="2025-12-04T00:00:00"/>
    <n v="4180885405"/>
    <x v="0"/>
    <x v="8"/>
    <x v="0"/>
    <x v="0"/>
    <s v="win-025"/>
    <x v="0"/>
    <s v="4180885405(5887)"/>
    <x v="1"/>
    <x v="11"/>
    <x v="11"/>
    <x v="0"/>
    <x v="0"/>
    <x v="0"/>
    <x v="0"/>
    <x v="0"/>
    <n v="8"/>
    <x v="0"/>
    <n v="46000"/>
    <n v="368000"/>
    <x v="0"/>
    <x v="0"/>
    <x v="0"/>
    <x v="0"/>
    <n v="29440"/>
    <x v="4"/>
  </r>
  <r>
    <d v="2025-12-04T00:00:00"/>
    <n v="4180885405"/>
    <x v="0"/>
    <x v="8"/>
    <x v="0"/>
    <x v="0"/>
    <s v="win-025"/>
    <x v="0"/>
    <s v="4180885405(5887)"/>
    <x v="1"/>
    <x v="0"/>
    <x v="0"/>
    <x v="0"/>
    <x v="0"/>
    <x v="0"/>
    <x v="0"/>
    <x v="0"/>
    <n v="8"/>
    <x v="0"/>
    <n v="116611"/>
    <n v="932888"/>
    <x v="0"/>
    <x v="0"/>
    <x v="0"/>
    <x v="0"/>
    <n v="74631"/>
    <x v="4"/>
  </r>
  <r>
    <d v="2025-12-04T00:00:00"/>
    <n v="4180885405"/>
    <x v="0"/>
    <x v="8"/>
    <x v="0"/>
    <x v="0"/>
    <s v="win-025"/>
    <x v="0"/>
    <s v="4180885405(5887)"/>
    <x v="1"/>
    <x v="10"/>
    <x v="10"/>
    <x v="0"/>
    <x v="0"/>
    <x v="0"/>
    <x v="0"/>
    <x v="0"/>
    <n v="10"/>
    <x v="0"/>
    <n v="74250"/>
    <n v="742500"/>
    <x v="0"/>
    <x v="0"/>
    <x v="0"/>
    <x v="0"/>
    <n v="59400"/>
    <x v="4"/>
  </r>
  <r>
    <d v="2025-12-04T00:00:00"/>
    <n v="4180885362"/>
    <x v="0"/>
    <x v="8"/>
    <x v="0"/>
    <x v="0"/>
    <s v="win-025"/>
    <x v="0"/>
    <s v="4180885362(5882)"/>
    <x v="1"/>
    <x v="0"/>
    <x v="0"/>
    <x v="0"/>
    <x v="0"/>
    <x v="0"/>
    <x v="0"/>
    <x v="0"/>
    <n v="6"/>
    <x v="0"/>
    <n v="116611"/>
    <n v="699666"/>
    <x v="0"/>
    <x v="0"/>
    <x v="0"/>
    <x v="0"/>
    <n v="55973"/>
    <x v="4"/>
  </r>
  <r>
    <d v="2025-12-04T00:00:00"/>
    <n v="4180885362"/>
    <x v="0"/>
    <x v="8"/>
    <x v="0"/>
    <x v="0"/>
    <s v="win-025"/>
    <x v="0"/>
    <s v="4180885362(5882)"/>
    <x v="1"/>
    <x v="11"/>
    <x v="11"/>
    <x v="0"/>
    <x v="0"/>
    <x v="0"/>
    <x v="0"/>
    <x v="0"/>
    <n v="6"/>
    <x v="0"/>
    <n v="46000"/>
    <n v="276000"/>
    <x v="0"/>
    <x v="0"/>
    <x v="0"/>
    <x v="0"/>
    <n v="22080"/>
    <x v="4"/>
  </r>
  <r>
    <d v="2025-12-04T00:00:00"/>
    <n v="4180885362"/>
    <x v="0"/>
    <x v="8"/>
    <x v="0"/>
    <x v="0"/>
    <s v="win-025"/>
    <x v="0"/>
    <s v="4180885362(5882)"/>
    <x v="1"/>
    <x v="2"/>
    <x v="2"/>
    <x v="0"/>
    <x v="0"/>
    <x v="0"/>
    <x v="0"/>
    <x v="0"/>
    <n v="10"/>
    <x v="0"/>
    <n v="73431"/>
    <n v="734310"/>
    <x v="0"/>
    <x v="0"/>
    <x v="0"/>
    <x v="0"/>
    <n v="58745"/>
    <x v="4"/>
  </r>
  <r>
    <d v="2025-12-04T00:00:00"/>
    <n v="4180885362"/>
    <x v="0"/>
    <x v="8"/>
    <x v="0"/>
    <x v="0"/>
    <s v="win-025"/>
    <x v="0"/>
    <s v="4180885362(5882)"/>
    <x v="1"/>
    <x v="8"/>
    <x v="8"/>
    <x v="0"/>
    <x v="0"/>
    <x v="0"/>
    <x v="0"/>
    <x v="0"/>
    <n v="8"/>
    <x v="0"/>
    <n v="50182"/>
    <n v="401456"/>
    <x v="0"/>
    <x v="0"/>
    <x v="0"/>
    <x v="0"/>
    <n v="32116"/>
    <x v="4"/>
  </r>
  <r>
    <d v="2025-12-04T00:00:00"/>
    <n v="4180885362"/>
    <x v="0"/>
    <x v="8"/>
    <x v="0"/>
    <x v="0"/>
    <s v="win-025"/>
    <x v="0"/>
    <s v="4180885362(5882)"/>
    <x v="1"/>
    <x v="1"/>
    <x v="1"/>
    <x v="0"/>
    <x v="0"/>
    <x v="0"/>
    <x v="0"/>
    <x v="0"/>
    <n v="6"/>
    <x v="0"/>
    <n v="55595"/>
    <n v="333570"/>
    <x v="0"/>
    <x v="0"/>
    <x v="0"/>
    <x v="0"/>
    <n v="26686"/>
    <x v="4"/>
  </r>
  <r>
    <d v="2025-12-04T00:00:00"/>
    <n v="4180885362"/>
    <x v="0"/>
    <x v="8"/>
    <x v="0"/>
    <x v="0"/>
    <s v="win-025"/>
    <x v="0"/>
    <s v="4180885362(5882)"/>
    <x v="1"/>
    <x v="10"/>
    <x v="10"/>
    <x v="0"/>
    <x v="0"/>
    <x v="0"/>
    <x v="0"/>
    <x v="0"/>
    <n v="5"/>
    <x v="0"/>
    <n v="74250"/>
    <n v="371250"/>
    <x v="0"/>
    <x v="0"/>
    <x v="0"/>
    <x v="0"/>
    <n v="29700"/>
    <x v="4"/>
  </r>
  <r>
    <d v="2025-12-04T00:00:00"/>
    <n v="4180885361"/>
    <x v="0"/>
    <x v="8"/>
    <x v="0"/>
    <x v="0"/>
    <s v="win-025"/>
    <x v="0"/>
    <s v="4180885361(5876)"/>
    <x v="1"/>
    <x v="1"/>
    <x v="1"/>
    <x v="0"/>
    <x v="0"/>
    <x v="0"/>
    <x v="0"/>
    <x v="0"/>
    <n v="6"/>
    <x v="0"/>
    <n v="55595"/>
    <n v="333570"/>
    <x v="0"/>
    <x v="0"/>
    <x v="0"/>
    <x v="0"/>
    <n v="26686"/>
    <x v="4"/>
  </r>
  <r>
    <d v="2025-12-04T00:00:00"/>
    <n v="4180885361"/>
    <x v="0"/>
    <x v="8"/>
    <x v="0"/>
    <x v="0"/>
    <s v="win-025"/>
    <x v="0"/>
    <s v="4180885361(5876)"/>
    <x v="1"/>
    <x v="0"/>
    <x v="0"/>
    <x v="0"/>
    <x v="0"/>
    <x v="0"/>
    <x v="0"/>
    <x v="0"/>
    <n v="6"/>
    <x v="0"/>
    <n v="116611"/>
    <n v="699666"/>
    <x v="0"/>
    <x v="0"/>
    <x v="0"/>
    <x v="0"/>
    <n v="55973"/>
    <x v="4"/>
  </r>
  <r>
    <d v="2025-12-04T00:00:00"/>
    <n v="4180885361"/>
    <x v="0"/>
    <x v="8"/>
    <x v="0"/>
    <x v="0"/>
    <s v="win-025"/>
    <x v="0"/>
    <s v="4180885361(5876)"/>
    <x v="1"/>
    <x v="11"/>
    <x v="11"/>
    <x v="0"/>
    <x v="0"/>
    <x v="0"/>
    <x v="0"/>
    <x v="0"/>
    <n v="6"/>
    <x v="0"/>
    <n v="46000"/>
    <n v="276000"/>
    <x v="0"/>
    <x v="0"/>
    <x v="0"/>
    <x v="0"/>
    <n v="22080"/>
    <x v="4"/>
  </r>
  <r>
    <d v="2025-12-04T00:00:00"/>
    <n v="4180885361"/>
    <x v="0"/>
    <x v="8"/>
    <x v="0"/>
    <x v="0"/>
    <s v="win-025"/>
    <x v="0"/>
    <s v="4180885361(5876)"/>
    <x v="1"/>
    <x v="2"/>
    <x v="2"/>
    <x v="0"/>
    <x v="0"/>
    <x v="0"/>
    <x v="0"/>
    <x v="0"/>
    <n v="10"/>
    <x v="0"/>
    <n v="73431"/>
    <n v="734310"/>
    <x v="0"/>
    <x v="0"/>
    <x v="0"/>
    <x v="0"/>
    <n v="58745"/>
    <x v="4"/>
  </r>
  <r>
    <d v="2025-12-04T00:00:00"/>
    <n v="4180885361"/>
    <x v="0"/>
    <x v="8"/>
    <x v="0"/>
    <x v="0"/>
    <s v="win-025"/>
    <x v="0"/>
    <s v="4180885361(5876)"/>
    <x v="1"/>
    <x v="8"/>
    <x v="8"/>
    <x v="0"/>
    <x v="0"/>
    <x v="0"/>
    <x v="0"/>
    <x v="0"/>
    <n v="8"/>
    <x v="0"/>
    <n v="50182"/>
    <n v="401456"/>
    <x v="0"/>
    <x v="0"/>
    <x v="0"/>
    <x v="0"/>
    <n v="32116"/>
    <x v="4"/>
  </r>
  <r>
    <d v="2025-12-04T00:00:00"/>
    <n v="4180885474"/>
    <x v="0"/>
    <x v="8"/>
    <x v="0"/>
    <x v="0"/>
    <s v="win-025"/>
    <x v="0"/>
    <s v="4180885474(5935)"/>
    <x v="1"/>
    <x v="1"/>
    <x v="1"/>
    <x v="0"/>
    <x v="0"/>
    <x v="0"/>
    <x v="0"/>
    <x v="0"/>
    <n v="6"/>
    <x v="0"/>
    <n v="55595"/>
    <n v="333570"/>
    <x v="0"/>
    <x v="0"/>
    <x v="0"/>
    <x v="0"/>
    <n v="26686"/>
    <x v="4"/>
  </r>
  <r>
    <d v="2025-12-04T00:00:00"/>
    <n v="4180885474"/>
    <x v="0"/>
    <x v="8"/>
    <x v="0"/>
    <x v="0"/>
    <s v="win-025"/>
    <x v="0"/>
    <s v="4180885474(5935)"/>
    <x v="1"/>
    <x v="8"/>
    <x v="8"/>
    <x v="0"/>
    <x v="0"/>
    <x v="0"/>
    <x v="0"/>
    <x v="0"/>
    <n v="10"/>
    <x v="0"/>
    <n v="50182"/>
    <n v="501820"/>
    <x v="0"/>
    <x v="0"/>
    <x v="0"/>
    <x v="0"/>
    <n v="40146"/>
    <x v="4"/>
  </r>
  <r>
    <d v="2025-12-04T00:00:00"/>
    <n v="4180885474"/>
    <x v="0"/>
    <x v="8"/>
    <x v="0"/>
    <x v="0"/>
    <s v="win-025"/>
    <x v="0"/>
    <s v="4180885474(5935)"/>
    <x v="1"/>
    <x v="2"/>
    <x v="2"/>
    <x v="0"/>
    <x v="0"/>
    <x v="0"/>
    <x v="0"/>
    <x v="0"/>
    <n v="14"/>
    <x v="0"/>
    <n v="73431"/>
    <n v="1028034"/>
    <x v="0"/>
    <x v="0"/>
    <x v="0"/>
    <x v="0"/>
    <n v="82243"/>
    <x v="4"/>
  </r>
  <r>
    <d v="2025-12-04T00:00:00"/>
    <n v="4180885474"/>
    <x v="0"/>
    <x v="8"/>
    <x v="0"/>
    <x v="0"/>
    <s v="win-025"/>
    <x v="0"/>
    <s v="4180885474(5935)"/>
    <x v="1"/>
    <x v="11"/>
    <x v="11"/>
    <x v="0"/>
    <x v="0"/>
    <x v="0"/>
    <x v="0"/>
    <x v="0"/>
    <n v="6"/>
    <x v="0"/>
    <n v="46000"/>
    <n v="276000"/>
    <x v="0"/>
    <x v="0"/>
    <x v="0"/>
    <x v="0"/>
    <n v="22080"/>
    <x v="4"/>
  </r>
  <r>
    <d v="2025-12-04T00:00:00"/>
    <n v="4180885474"/>
    <x v="0"/>
    <x v="8"/>
    <x v="0"/>
    <x v="0"/>
    <s v="win-025"/>
    <x v="0"/>
    <s v="4180885474(5935)"/>
    <x v="1"/>
    <x v="0"/>
    <x v="0"/>
    <x v="0"/>
    <x v="0"/>
    <x v="0"/>
    <x v="0"/>
    <x v="0"/>
    <n v="6"/>
    <x v="0"/>
    <n v="116611"/>
    <n v="699666"/>
    <x v="0"/>
    <x v="0"/>
    <x v="0"/>
    <x v="0"/>
    <n v="55973"/>
    <x v="4"/>
  </r>
  <r>
    <d v="2025-12-04T00:00:00"/>
    <n v="4180886222"/>
    <x v="0"/>
    <x v="8"/>
    <x v="0"/>
    <x v="0"/>
    <s v="win-025"/>
    <x v="0"/>
    <s v="4180886222(6862)"/>
    <x v="1"/>
    <x v="0"/>
    <x v="0"/>
    <x v="0"/>
    <x v="0"/>
    <x v="0"/>
    <x v="0"/>
    <x v="0"/>
    <n v="8"/>
    <x v="0"/>
    <n v="116611"/>
    <n v="932888"/>
    <x v="0"/>
    <x v="0"/>
    <x v="0"/>
    <x v="0"/>
    <n v="74631"/>
    <x v="4"/>
  </r>
  <r>
    <d v="2025-12-04T00:00:00"/>
    <n v="4180886222"/>
    <x v="0"/>
    <x v="8"/>
    <x v="0"/>
    <x v="0"/>
    <s v="win-025"/>
    <x v="0"/>
    <s v="4180886222(6862)"/>
    <x v="1"/>
    <x v="11"/>
    <x v="11"/>
    <x v="0"/>
    <x v="0"/>
    <x v="0"/>
    <x v="0"/>
    <x v="0"/>
    <n v="6"/>
    <x v="0"/>
    <n v="46000"/>
    <n v="276000"/>
    <x v="0"/>
    <x v="0"/>
    <x v="0"/>
    <x v="0"/>
    <n v="22080"/>
    <x v="4"/>
  </r>
  <r>
    <d v="2025-12-04T00:00:00"/>
    <n v="4180886222"/>
    <x v="0"/>
    <x v="8"/>
    <x v="0"/>
    <x v="0"/>
    <s v="win-025"/>
    <x v="0"/>
    <s v="4180886222(6862)"/>
    <x v="1"/>
    <x v="2"/>
    <x v="2"/>
    <x v="0"/>
    <x v="0"/>
    <x v="0"/>
    <x v="0"/>
    <x v="0"/>
    <n v="14"/>
    <x v="0"/>
    <n v="73431"/>
    <n v="1028034"/>
    <x v="0"/>
    <x v="0"/>
    <x v="0"/>
    <x v="0"/>
    <n v="82243"/>
    <x v="4"/>
  </r>
  <r>
    <d v="2025-12-04T00:00:00"/>
    <n v="4180886222"/>
    <x v="0"/>
    <x v="8"/>
    <x v="0"/>
    <x v="0"/>
    <s v="win-025"/>
    <x v="0"/>
    <s v="4180886222(6862)"/>
    <x v="1"/>
    <x v="8"/>
    <x v="8"/>
    <x v="0"/>
    <x v="0"/>
    <x v="0"/>
    <x v="0"/>
    <x v="0"/>
    <n v="10"/>
    <x v="0"/>
    <n v="50182"/>
    <n v="501820"/>
    <x v="0"/>
    <x v="0"/>
    <x v="0"/>
    <x v="0"/>
    <n v="40146"/>
    <x v="4"/>
  </r>
  <r>
    <d v="2025-12-04T00:00:00"/>
    <n v="4180886222"/>
    <x v="0"/>
    <x v="8"/>
    <x v="0"/>
    <x v="0"/>
    <s v="win-025"/>
    <x v="0"/>
    <s v="4180886222(6862)"/>
    <x v="1"/>
    <x v="1"/>
    <x v="1"/>
    <x v="0"/>
    <x v="0"/>
    <x v="0"/>
    <x v="0"/>
    <x v="0"/>
    <n v="6"/>
    <x v="0"/>
    <n v="55595"/>
    <n v="333570"/>
    <x v="0"/>
    <x v="0"/>
    <x v="0"/>
    <x v="0"/>
    <n v="26686"/>
    <x v="4"/>
  </r>
  <r>
    <d v="2025-12-04T00:00:00"/>
    <n v="4180885564"/>
    <x v="0"/>
    <x v="8"/>
    <x v="0"/>
    <x v="0"/>
    <s v="win-025"/>
    <x v="0"/>
    <s v="4180885564(5989)"/>
    <x v="1"/>
    <x v="0"/>
    <x v="0"/>
    <x v="0"/>
    <x v="0"/>
    <x v="0"/>
    <x v="0"/>
    <x v="0"/>
    <n v="6"/>
    <x v="0"/>
    <n v="116611"/>
    <n v="699666"/>
    <x v="0"/>
    <x v="0"/>
    <x v="0"/>
    <x v="0"/>
    <n v="55973"/>
    <x v="4"/>
  </r>
  <r>
    <d v="2025-12-04T00:00:00"/>
    <n v="4180885564"/>
    <x v="0"/>
    <x v="8"/>
    <x v="0"/>
    <x v="0"/>
    <s v="win-025"/>
    <x v="0"/>
    <s v="4180885564(5989)"/>
    <x v="1"/>
    <x v="11"/>
    <x v="11"/>
    <x v="0"/>
    <x v="0"/>
    <x v="0"/>
    <x v="0"/>
    <x v="0"/>
    <n v="6"/>
    <x v="0"/>
    <n v="46000"/>
    <n v="276000"/>
    <x v="0"/>
    <x v="0"/>
    <x v="0"/>
    <x v="0"/>
    <n v="22080"/>
    <x v="4"/>
  </r>
  <r>
    <d v="2025-12-04T00:00:00"/>
    <n v="4180885564"/>
    <x v="0"/>
    <x v="8"/>
    <x v="0"/>
    <x v="0"/>
    <s v="win-025"/>
    <x v="0"/>
    <s v="4180885564(5989)"/>
    <x v="1"/>
    <x v="2"/>
    <x v="2"/>
    <x v="0"/>
    <x v="0"/>
    <x v="0"/>
    <x v="0"/>
    <x v="0"/>
    <n v="10"/>
    <x v="0"/>
    <n v="73431"/>
    <n v="734310"/>
    <x v="0"/>
    <x v="0"/>
    <x v="0"/>
    <x v="0"/>
    <n v="58745"/>
    <x v="4"/>
  </r>
  <r>
    <d v="2025-12-04T00:00:00"/>
    <n v="4180885564"/>
    <x v="0"/>
    <x v="8"/>
    <x v="0"/>
    <x v="0"/>
    <s v="win-025"/>
    <x v="0"/>
    <s v="4180885564(5989)"/>
    <x v="1"/>
    <x v="8"/>
    <x v="8"/>
    <x v="0"/>
    <x v="0"/>
    <x v="0"/>
    <x v="0"/>
    <x v="0"/>
    <n v="8"/>
    <x v="0"/>
    <n v="50182"/>
    <n v="401456"/>
    <x v="0"/>
    <x v="0"/>
    <x v="0"/>
    <x v="0"/>
    <n v="32116"/>
    <x v="4"/>
  </r>
  <r>
    <d v="2025-12-04T00:00:00"/>
    <n v="4180885564"/>
    <x v="0"/>
    <x v="8"/>
    <x v="0"/>
    <x v="0"/>
    <s v="win-025"/>
    <x v="0"/>
    <s v="4180885564(5989)"/>
    <x v="1"/>
    <x v="1"/>
    <x v="1"/>
    <x v="0"/>
    <x v="0"/>
    <x v="0"/>
    <x v="0"/>
    <x v="0"/>
    <n v="6"/>
    <x v="0"/>
    <n v="55595"/>
    <n v="333570"/>
    <x v="0"/>
    <x v="0"/>
    <x v="0"/>
    <x v="0"/>
    <n v="26686"/>
    <x v="4"/>
  </r>
  <r>
    <d v="2025-12-04T00:00:00"/>
    <n v="4180886307"/>
    <x v="0"/>
    <x v="8"/>
    <x v="0"/>
    <x v="0"/>
    <s v="win-025"/>
    <x v="0"/>
    <s v="4180886307(6942)"/>
    <x v="1"/>
    <x v="0"/>
    <x v="0"/>
    <x v="0"/>
    <x v="0"/>
    <x v="0"/>
    <x v="0"/>
    <x v="0"/>
    <n v="10"/>
    <x v="0"/>
    <n v="116611"/>
    <n v="1166110"/>
    <x v="0"/>
    <x v="0"/>
    <x v="0"/>
    <x v="0"/>
    <n v="93289"/>
    <x v="4"/>
  </r>
  <r>
    <d v="2025-12-04T00:00:00"/>
    <n v="4180886307"/>
    <x v="0"/>
    <x v="8"/>
    <x v="0"/>
    <x v="0"/>
    <s v="win-025"/>
    <x v="0"/>
    <s v="4180886307(6942)"/>
    <x v="1"/>
    <x v="11"/>
    <x v="11"/>
    <x v="0"/>
    <x v="0"/>
    <x v="0"/>
    <x v="0"/>
    <x v="0"/>
    <n v="5"/>
    <x v="0"/>
    <n v="46000"/>
    <n v="230000"/>
    <x v="0"/>
    <x v="0"/>
    <x v="0"/>
    <x v="0"/>
    <n v="18400"/>
    <x v="4"/>
  </r>
  <r>
    <d v="2025-12-04T00:00:00"/>
    <n v="4180886307"/>
    <x v="0"/>
    <x v="8"/>
    <x v="0"/>
    <x v="0"/>
    <s v="win-025"/>
    <x v="0"/>
    <s v="4180886307(6942)"/>
    <x v="1"/>
    <x v="2"/>
    <x v="2"/>
    <x v="0"/>
    <x v="0"/>
    <x v="0"/>
    <x v="0"/>
    <x v="0"/>
    <n v="10"/>
    <x v="0"/>
    <n v="73431"/>
    <n v="734310"/>
    <x v="0"/>
    <x v="0"/>
    <x v="0"/>
    <x v="0"/>
    <n v="58745"/>
    <x v="4"/>
  </r>
  <r>
    <d v="2025-12-04T00:00:00"/>
    <n v="4180886307"/>
    <x v="0"/>
    <x v="8"/>
    <x v="0"/>
    <x v="0"/>
    <s v="win-025"/>
    <x v="0"/>
    <s v="4180886307(6942)"/>
    <x v="1"/>
    <x v="8"/>
    <x v="8"/>
    <x v="0"/>
    <x v="0"/>
    <x v="0"/>
    <x v="0"/>
    <x v="0"/>
    <n v="8"/>
    <x v="0"/>
    <n v="50182"/>
    <n v="401456"/>
    <x v="0"/>
    <x v="0"/>
    <x v="0"/>
    <x v="0"/>
    <n v="32116"/>
    <x v="4"/>
  </r>
  <r>
    <d v="2025-12-04T00:00:00"/>
    <n v="4180886307"/>
    <x v="0"/>
    <x v="8"/>
    <x v="0"/>
    <x v="0"/>
    <s v="win-025"/>
    <x v="0"/>
    <s v="4180886307(6942)"/>
    <x v="1"/>
    <x v="1"/>
    <x v="1"/>
    <x v="0"/>
    <x v="0"/>
    <x v="0"/>
    <x v="0"/>
    <x v="0"/>
    <n v="4"/>
    <x v="0"/>
    <n v="55595"/>
    <n v="222380"/>
    <x v="0"/>
    <x v="0"/>
    <x v="0"/>
    <x v="0"/>
    <n v="17790"/>
    <x v="4"/>
  </r>
  <r>
    <d v="2025-12-04T00:00:00"/>
    <n v="4180886307"/>
    <x v="0"/>
    <x v="8"/>
    <x v="0"/>
    <x v="0"/>
    <s v="win-025"/>
    <x v="0"/>
    <s v="4180886307(6942)"/>
    <x v="1"/>
    <x v="10"/>
    <x v="10"/>
    <x v="0"/>
    <x v="0"/>
    <x v="0"/>
    <x v="0"/>
    <x v="0"/>
    <n v="5"/>
    <x v="0"/>
    <n v="74250"/>
    <n v="371250"/>
    <x v="0"/>
    <x v="0"/>
    <x v="0"/>
    <x v="0"/>
    <n v="29700"/>
    <x v="4"/>
  </r>
  <r>
    <d v="2025-12-04T00:00:00"/>
    <n v="4180885476"/>
    <x v="0"/>
    <x v="8"/>
    <x v="0"/>
    <x v="0"/>
    <s v="win-025"/>
    <x v="0"/>
    <s v="4180885476(5938)"/>
    <x v="1"/>
    <x v="1"/>
    <x v="1"/>
    <x v="0"/>
    <x v="0"/>
    <x v="0"/>
    <x v="0"/>
    <x v="0"/>
    <n v="4"/>
    <x v="0"/>
    <n v="55595"/>
    <n v="222380"/>
    <x v="0"/>
    <x v="0"/>
    <x v="0"/>
    <x v="0"/>
    <n v="17790"/>
    <x v="4"/>
  </r>
  <r>
    <d v="2025-12-04T00:00:00"/>
    <n v="4180885476"/>
    <x v="0"/>
    <x v="8"/>
    <x v="0"/>
    <x v="0"/>
    <s v="win-025"/>
    <x v="0"/>
    <s v="4180885476(5938)"/>
    <x v="1"/>
    <x v="8"/>
    <x v="8"/>
    <x v="0"/>
    <x v="0"/>
    <x v="0"/>
    <x v="0"/>
    <x v="0"/>
    <n v="8"/>
    <x v="0"/>
    <n v="50182"/>
    <n v="401456"/>
    <x v="0"/>
    <x v="0"/>
    <x v="0"/>
    <x v="0"/>
    <n v="32116"/>
    <x v="4"/>
  </r>
  <r>
    <d v="2025-12-04T00:00:00"/>
    <n v="4180885476"/>
    <x v="0"/>
    <x v="8"/>
    <x v="0"/>
    <x v="0"/>
    <s v="win-025"/>
    <x v="0"/>
    <s v="4180885476(5938)"/>
    <x v="1"/>
    <x v="0"/>
    <x v="0"/>
    <x v="0"/>
    <x v="0"/>
    <x v="0"/>
    <x v="0"/>
    <x v="0"/>
    <n v="6"/>
    <x v="0"/>
    <n v="116611"/>
    <n v="699666"/>
    <x v="0"/>
    <x v="0"/>
    <x v="0"/>
    <x v="0"/>
    <n v="55973"/>
    <x v="4"/>
  </r>
  <r>
    <d v="2025-12-04T00:00:00"/>
    <n v="4180885476"/>
    <x v="0"/>
    <x v="8"/>
    <x v="0"/>
    <x v="0"/>
    <s v="win-025"/>
    <x v="0"/>
    <s v="4180885476(5938)"/>
    <x v="1"/>
    <x v="11"/>
    <x v="11"/>
    <x v="0"/>
    <x v="0"/>
    <x v="0"/>
    <x v="0"/>
    <x v="0"/>
    <n v="4"/>
    <x v="0"/>
    <n v="46000"/>
    <n v="184000"/>
    <x v="0"/>
    <x v="0"/>
    <x v="0"/>
    <x v="0"/>
    <n v="14720"/>
    <x v="4"/>
  </r>
  <r>
    <d v="2025-12-04T00:00:00"/>
    <n v="4180885476"/>
    <x v="0"/>
    <x v="8"/>
    <x v="0"/>
    <x v="0"/>
    <s v="win-025"/>
    <x v="0"/>
    <s v="4180885476(5938)"/>
    <x v="1"/>
    <x v="2"/>
    <x v="2"/>
    <x v="0"/>
    <x v="0"/>
    <x v="0"/>
    <x v="0"/>
    <x v="0"/>
    <n v="10"/>
    <x v="0"/>
    <n v="73431"/>
    <n v="734310"/>
    <x v="0"/>
    <x v="0"/>
    <x v="0"/>
    <x v="0"/>
    <n v="58745"/>
    <x v="4"/>
  </r>
  <r>
    <d v="2025-12-04T00:00:00"/>
    <n v="4180886215"/>
    <x v="0"/>
    <x v="8"/>
    <x v="0"/>
    <x v="0"/>
    <s v="win-025"/>
    <x v="0"/>
    <s v="4180886215(6822)"/>
    <x v="1"/>
    <x v="1"/>
    <x v="1"/>
    <x v="0"/>
    <x v="0"/>
    <x v="0"/>
    <x v="0"/>
    <x v="0"/>
    <n v="6"/>
    <x v="0"/>
    <n v="55595"/>
    <n v="333570"/>
    <x v="0"/>
    <x v="0"/>
    <x v="0"/>
    <x v="0"/>
    <n v="26686"/>
    <x v="4"/>
  </r>
  <r>
    <d v="2025-12-04T00:00:00"/>
    <n v="4180886215"/>
    <x v="0"/>
    <x v="8"/>
    <x v="0"/>
    <x v="0"/>
    <s v="win-025"/>
    <x v="0"/>
    <s v="4180886215(6822)"/>
    <x v="1"/>
    <x v="8"/>
    <x v="8"/>
    <x v="0"/>
    <x v="0"/>
    <x v="0"/>
    <x v="0"/>
    <x v="0"/>
    <n v="8"/>
    <x v="0"/>
    <n v="50182"/>
    <n v="401456"/>
    <x v="0"/>
    <x v="0"/>
    <x v="0"/>
    <x v="0"/>
    <n v="32116"/>
    <x v="4"/>
  </r>
  <r>
    <d v="2025-12-04T00:00:00"/>
    <n v="4180886215"/>
    <x v="0"/>
    <x v="8"/>
    <x v="0"/>
    <x v="0"/>
    <s v="win-025"/>
    <x v="0"/>
    <s v="4180886215(6822)"/>
    <x v="1"/>
    <x v="2"/>
    <x v="2"/>
    <x v="0"/>
    <x v="0"/>
    <x v="0"/>
    <x v="0"/>
    <x v="0"/>
    <n v="10"/>
    <x v="0"/>
    <n v="73431"/>
    <n v="734310"/>
    <x v="0"/>
    <x v="0"/>
    <x v="0"/>
    <x v="0"/>
    <n v="58745"/>
    <x v="4"/>
  </r>
  <r>
    <d v="2025-12-04T00:00:00"/>
    <n v="4180886215"/>
    <x v="0"/>
    <x v="8"/>
    <x v="0"/>
    <x v="0"/>
    <s v="win-025"/>
    <x v="0"/>
    <s v="4180886215(6822)"/>
    <x v="1"/>
    <x v="11"/>
    <x v="11"/>
    <x v="0"/>
    <x v="0"/>
    <x v="0"/>
    <x v="0"/>
    <x v="0"/>
    <n v="6"/>
    <x v="0"/>
    <n v="46000"/>
    <n v="276000"/>
    <x v="0"/>
    <x v="0"/>
    <x v="0"/>
    <x v="0"/>
    <n v="22080"/>
    <x v="4"/>
  </r>
  <r>
    <d v="2025-12-04T00:00:00"/>
    <n v="4180886215"/>
    <x v="0"/>
    <x v="8"/>
    <x v="0"/>
    <x v="0"/>
    <s v="win-025"/>
    <x v="0"/>
    <s v="4180886215(6822)"/>
    <x v="1"/>
    <x v="0"/>
    <x v="0"/>
    <x v="0"/>
    <x v="0"/>
    <x v="0"/>
    <x v="0"/>
    <x v="0"/>
    <n v="6"/>
    <x v="0"/>
    <n v="116611"/>
    <n v="699666"/>
    <x v="0"/>
    <x v="0"/>
    <x v="0"/>
    <x v="0"/>
    <n v="55973"/>
    <x v="4"/>
  </r>
  <r>
    <d v="2025-12-04T00:00:00"/>
    <n v="4180886263"/>
    <x v="0"/>
    <x v="8"/>
    <x v="0"/>
    <x v="0"/>
    <s v="win-025"/>
    <x v="0"/>
    <s v="4180886263(6924)"/>
    <x v="1"/>
    <x v="1"/>
    <x v="1"/>
    <x v="0"/>
    <x v="0"/>
    <x v="0"/>
    <x v="0"/>
    <x v="0"/>
    <n v="6"/>
    <x v="0"/>
    <n v="55595"/>
    <n v="333570"/>
    <x v="0"/>
    <x v="0"/>
    <x v="0"/>
    <x v="0"/>
    <n v="26686"/>
    <x v="4"/>
  </r>
  <r>
    <d v="2025-12-04T00:00:00"/>
    <n v="4180886263"/>
    <x v="0"/>
    <x v="8"/>
    <x v="0"/>
    <x v="0"/>
    <s v="win-025"/>
    <x v="0"/>
    <s v="4180886263(6924)"/>
    <x v="1"/>
    <x v="8"/>
    <x v="8"/>
    <x v="0"/>
    <x v="0"/>
    <x v="0"/>
    <x v="0"/>
    <x v="0"/>
    <n v="10"/>
    <x v="0"/>
    <n v="50182"/>
    <n v="501820"/>
    <x v="0"/>
    <x v="0"/>
    <x v="0"/>
    <x v="0"/>
    <n v="40146"/>
    <x v="4"/>
  </r>
  <r>
    <d v="2025-12-04T00:00:00"/>
    <n v="4180886263"/>
    <x v="0"/>
    <x v="8"/>
    <x v="0"/>
    <x v="0"/>
    <s v="win-025"/>
    <x v="0"/>
    <s v="4180886263(6924)"/>
    <x v="1"/>
    <x v="2"/>
    <x v="2"/>
    <x v="0"/>
    <x v="0"/>
    <x v="0"/>
    <x v="0"/>
    <x v="0"/>
    <n v="14"/>
    <x v="0"/>
    <n v="73431"/>
    <n v="1028034"/>
    <x v="0"/>
    <x v="0"/>
    <x v="0"/>
    <x v="0"/>
    <n v="82243"/>
    <x v="4"/>
  </r>
  <r>
    <d v="2025-12-04T00:00:00"/>
    <n v="4180886263"/>
    <x v="0"/>
    <x v="8"/>
    <x v="0"/>
    <x v="0"/>
    <s v="win-025"/>
    <x v="0"/>
    <s v="4180886263(6924)"/>
    <x v="1"/>
    <x v="11"/>
    <x v="11"/>
    <x v="0"/>
    <x v="0"/>
    <x v="0"/>
    <x v="0"/>
    <x v="0"/>
    <n v="6"/>
    <x v="0"/>
    <n v="46000"/>
    <n v="276000"/>
    <x v="0"/>
    <x v="0"/>
    <x v="0"/>
    <x v="0"/>
    <n v="22080"/>
    <x v="4"/>
  </r>
  <r>
    <d v="2025-12-04T00:00:00"/>
    <n v="4180886263"/>
    <x v="0"/>
    <x v="8"/>
    <x v="0"/>
    <x v="0"/>
    <s v="win-025"/>
    <x v="0"/>
    <s v="4180886263(6924)"/>
    <x v="1"/>
    <x v="0"/>
    <x v="0"/>
    <x v="0"/>
    <x v="0"/>
    <x v="0"/>
    <x v="0"/>
    <x v="0"/>
    <n v="8"/>
    <x v="0"/>
    <n v="116611"/>
    <n v="932888"/>
    <x v="0"/>
    <x v="0"/>
    <x v="0"/>
    <x v="0"/>
    <n v="74631"/>
    <x v="4"/>
  </r>
  <r>
    <d v="2025-12-06T00:00:00"/>
    <n v="4180970740"/>
    <x v="0"/>
    <x v="8"/>
    <x v="0"/>
    <x v="0"/>
    <s v="win-049"/>
    <x v="0"/>
    <s v="4180970740(2adf)"/>
    <x v="1"/>
    <x v="10"/>
    <x v="10"/>
    <x v="0"/>
    <x v="0"/>
    <x v="0"/>
    <x v="0"/>
    <x v="0"/>
    <n v="5"/>
    <x v="0"/>
    <n v="74250"/>
    <n v="371250"/>
    <x v="0"/>
    <x v="0"/>
    <x v="0"/>
    <x v="0"/>
    <n v="29700"/>
    <x v="4"/>
  </r>
  <r>
    <d v="2025-12-06T00:00:00"/>
    <n v="4180970740"/>
    <x v="0"/>
    <x v="8"/>
    <x v="0"/>
    <x v="0"/>
    <s v="win-049"/>
    <x v="0"/>
    <s v="4180970740(2adf)"/>
    <x v="1"/>
    <x v="1"/>
    <x v="1"/>
    <x v="0"/>
    <x v="0"/>
    <x v="0"/>
    <x v="0"/>
    <x v="0"/>
    <n v="20"/>
    <x v="0"/>
    <n v="55595"/>
    <n v="1111900"/>
    <x v="0"/>
    <x v="0"/>
    <x v="0"/>
    <x v="0"/>
    <n v="88952"/>
    <x v="4"/>
  </r>
  <r>
    <d v="2025-12-06T00:00:00"/>
    <n v="4180970740"/>
    <x v="0"/>
    <x v="8"/>
    <x v="0"/>
    <x v="0"/>
    <s v="win-049"/>
    <x v="0"/>
    <s v="4180970740(2adf)"/>
    <x v="1"/>
    <x v="11"/>
    <x v="11"/>
    <x v="0"/>
    <x v="0"/>
    <x v="0"/>
    <x v="0"/>
    <x v="0"/>
    <n v="4"/>
    <x v="0"/>
    <n v="46000"/>
    <n v="184000"/>
    <x v="0"/>
    <x v="0"/>
    <x v="0"/>
    <x v="0"/>
    <n v="14720"/>
    <x v="4"/>
  </r>
  <r>
    <d v="2025-12-06T00:00:00"/>
    <n v="4180970740"/>
    <x v="0"/>
    <x v="8"/>
    <x v="0"/>
    <x v="0"/>
    <s v="win-049"/>
    <x v="0"/>
    <s v="4180970740(2adf)"/>
    <x v="1"/>
    <x v="8"/>
    <x v="8"/>
    <x v="0"/>
    <x v="0"/>
    <x v="0"/>
    <x v="0"/>
    <x v="0"/>
    <n v="20"/>
    <x v="0"/>
    <n v="50182"/>
    <n v="1003640"/>
    <x v="0"/>
    <x v="0"/>
    <x v="0"/>
    <x v="0"/>
    <n v="80291"/>
    <x v="4"/>
  </r>
  <r>
    <d v="2025-12-06T00:00:00"/>
    <n v="4180970740"/>
    <x v="0"/>
    <x v="8"/>
    <x v="0"/>
    <x v="0"/>
    <s v="win-049"/>
    <x v="0"/>
    <s v="4180970740(2adf)"/>
    <x v="1"/>
    <x v="2"/>
    <x v="2"/>
    <x v="0"/>
    <x v="0"/>
    <x v="0"/>
    <x v="0"/>
    <x v="0"/>
    <n v="20"/>
    <x v="0"/>
    <n v="73431"/>
    <n v="1468620"/>
    <x v="0"/>
    <x v="0"/>
    <x v="0"/>
    <x v="0"/>
    <n v="117490"/>
    <x v="4"/>
  </r>
  <r>
    <d v="2025-12-06T00:00:00"/>
    <n v="4180970740"/>
    <x v="0"/>
    <x v="8"/>
    <x v="0"/>
    <x v="0"/>
    <s v="win-049"/>
    <x v="0"/>
    <s v="4180970740(2adf)"/>
    <x v="1"/>
    <x v="9"/>
    <x v="9"/>
    <x v="0"/>
    <x v="0"/>
    <x v="0"/>
    <x v="0"/>
    <x v="0"/>
    <n v="15"/>
    <x v="0"/>
    <n v="70950"/>
    <n v="1064250"/>
    <x v="0"/>
    <x v="0"/>
    <x v="0"/>
    <x v="0"/>
    <n v="85140"/>
    <x v="4"/>
  </r>
  <r>
    <d v="2025-12-06T00:00:00"/>
    <n v="4180971330"/>
    <x v="0"/>
    <x v="8"/>
    <x v="0"/>
    <x v="0"/>
    <s v="win-049"/>
    <x v="0"/>
    <s v="4180971330(5370)"/>
    <x v="1"/>
    <x v="10"/>
    <x v="10"/>
    <x v="0"/>
    <x v="0"/>
    <x v="0"/>
    <x v="0"/>
    <x v="0"/>
    <n v="10"/>
    <x v="0"/>
    <n v="74250"/>
    <n v="742500"/>
    <x v="0"/>
    <x v="0"/>
    <x v="0"/>
    <x v="0"/>
    <n v="59400"/>
    <x v="4"/>
  </r>
  <r>
    <d v="2025-12-06T00:00:00"/>
    <n v="4180971330"/>
    <x v="0"/>
    <x v="8"/>
    <x v="0"/>
    <x v="0"/>
    <s v="win-049"/>
    <x v="0"/>
    <s v="4180971330(5370)"/>
    <x v="1"/>
    <x v="2"/>
    <x v="2"/>
    <x v="0"/>
    <x v="0"/>
    <x v="0"/>
    <x v="0"/>
    <x v="0"/>
    <n v="10"/>
    <x v="0"/>
    <n v="73431"/>
    <n v="734310"/>
    <x v="0"/>
    <x v="0"/>
    <x v="0"/>
    <x v="0"/>
    <n v="58745"/>
    <x v="4"/>
  </r>
  <r>
    <d v="2025-12-06T00:00:00"/>
    <n v="4180971330"/>
    <x v="0"/>
    <x v="8"/>
    <x v="0"/>
    <x v="0"/>
    <s v="win-049"/>
    <x v="0"/>
    <s v="4180971330(5370)"/>
    <x v="1"/>
    <x v="8"/>
    <x v="8"/>
    <x v="0"/>
    <x v="0"/>
    <x v="0"/>
    <x v="0"/>
    <x v="0"/>
    <n v="4"/>
    <x v="0"/>
    <n v="50182"/>
    <n v="200728"/>
    <x v="0"/>
    <x v="0"/>
    <x v="0"/>
    <x v="0"/>
    <n v="16058"/>
    <x v="4"/>
  </r>
  <r>
    <d v="2025-12-06T00:00:00"/>
    <n v="4180971330"/>
    <x v="0"/>
    <x v="8"/>
    <x v="0"/>
    <x v="0"/>
    <s v="win-049"/>
    <x v="0"/>
    <s v="4180971330(5370)"/>
    <x v="1"/>
    <x v="0"/>
    <x v="0"/>
    <x v="0"/>
    <x v="0"/>
    <x v="0"/>
    <x v="0"/>
    <x v="0"/>
    <n v="10"/>
    <x v="0"/>
    <n v="116611"/>
    <n v="1166110"/>
    <x v="0"/>
    <x v="0"/>
    <x v="0"/>
    <x v="0"/>
    <n v="93289"/>
    <x v="4"/>
  </r>
  <r>
    <d v="2025-12-06T00:00:00"/>
    <n v="4180971327"/>
    <x v="0"/>
    <x v="8"/>
    <x v="0"/>
    <x v="0"/>
    <s v="win-049"/>
    <x v="0"/>
    <s v="4180971327(5345)"/>
    <x v="1"/>
    <x v="10"/>
    <x v="10"/>
    <x v="0"/>
    <x v="0"/>
    <x v="0"/>
    <x v="0"/>
    <x v="0"/>
    <n v="10"/>
    <x v="0"/>
    <n v="74250"/>
    <n v="742500"/>
    <x v="0"/>
    <x v="0"/>
    <x v="0"/>
    <x v="0"/>
    <n v="59400"/>
    <x v="4"/>
  </r>
  <r>
    <d v="2025-12-06T00:00:00"/>
    <n v="4180971327"/>
    <x v="0"/>
    <x v="8"/>
    <x v="0"/>
    <x v="0"/>
    <s v="win-049"/>
    <x v="0"/>
    <s v="4180971327(5345)"/>
    <x v="1"/>
    <x v="2"/>
    <x v="2"/>
    <x v="0"/>
    <x v="0"/>
    <x v="0"/>
    <x v="0"/>
    <x v="0"/>
    <n v="4"/>
    <x v="0"/>
    <n v="73431"/>
    <n v="293724"/>
    <x v="0"/>
    <x v="0"/>
    <x v="0"/>
    <x v="0"/>
    <n v="23498"/>
    <x v="4"/>
  </r>
  <r>
    <d v="2025-12-06T00:00:00"/>
    <n v="4180971327"/>
    <x v="0"/>
    <x v="8"/>
    <x v="0"/>
    <x v="0"/>
    <s v="win-049"/>
    <x v="0"/>
    <s v="4180971327(5345)"/>
    <x v="1"/>
    <x v="8"/>
    <x v="8"/>
    <x v="0"/>
    <x v="0"/>
    <x v="0"/>
    <x v="0"/>
    <x v="0"/>
    <n v="4"/>
    <x v="0"/>
    <n v="50182"/>
    <n v="200728"/>
    <x v="0"/>
    <x v="0"/>
    <x v="0"/>
    <x v="0"/>
    <n v="16058"/>
    <x v="4"/>
  </r>
  <r>
    <d v="2025-12-06T00:00:00"/>
    <n v="4180971327"/>
    <x v="0"/>
    <x v="8"/>
    <x v="0"/>
    <x v="0"/>
    <s v="win-049"/>
    <x v="0"/>
    <s v="4180971327(5345)"/>
    <x v="1"/>
    <x v="11"/>
    <x v="11"/>
    <x v="0"/>
    <x v="0"/>
    <x v="0"/>
    <x v="0"/>
    <x v="0"/>
    <n v="4"/>
    <x v="0"/>
    <n v="46000"/>
    <n v="184000"/>
    <x v="0"/>
    <x v="0"/>
    <x v="0"/>
    <x v="0"/>
    <n v="14720"/>
    <x v="4"/>
  </r>
  <r>
    <d v="2025-12-06T00:00:00"/>
    <n v="4180971325"/>
    <x v="0"/>
    <x v="8"/>
    <x v="0"/>
    <x v="0"/>
    <s v="win-049"/>
    <x v="0"/>
    <s v="4180971325(5312)"/>
    <x v="1"/>
    <x v="11"/>
    <x v="11"/>
    <x v="0"/>
    <x v="0"/>
    <x v="0"/>
    <x v="0"/>
    <x v="0"/>
    <n v="4"/>
    <x v="0"/>
    <n v="46000"/>
    <n v="184000"/>
    <x v="0"/>
    <x v="0"/>
    <x v="0"/>
    <x v="0"/>
    <n v="14720"/>
    <x v="4"/>
  </r>
  <r>
    <d v="2025-12-06T00:00:00"/>
    <n v="4180971325"/>
    <x v="0"/>
    <x v="8"/>
    <x v="0"/>
    <x v="0"/>
    <s v="win-049"/>
    <x v="0"/>
    <s v="4180971325(5312)"/>
    <x v="1"/>
    <x v="8"/>
    <x v="8"/>
    <x v="0"/>
    <x v="0"/>
    <x v="0"/>
    <x v="0"/>
    <x v="0"/>
    <n v="4"/>
    <x v="0"/>
    <n v="50182"/>
    <n v="200728"/>
    <x v="0"/>
    <x v="0"/>
    <x v="0"/>
    <x v="0"/>
    <n v="16058"/>
    <x v="4"/>
  </r>
  <r>
    <d v="2025-12-06T00:00:00"/>
    <n v="4180971325"/>
    <x v="0"/>
    <x v="8"/>
    <x v="0"/>
    <x v="0"/>
    <s v="win-049"/>
    <x v="0"/>
    <s v="4180971325(5312)"/>
    <x v="1"/>
    <x v="10"/>
    <x v="10"/>
    <x v="0"/>
    <x v="0"/>
    <x v="0"/>
    <x v="0"/>
    <x v="0"/>
    <n v="5"/>
    <x v="0"/>
    <n v="74250"/>
    <n v="371250"/>
    <x v="0"/>
    <x v="0"/>
    <x v="0"/>
    <x v="0"/>
    <n v="29700"/>
    <x v="4"/>
  </r>
  <r>
    <d v="2025-12-06T00:00:00"/>
    <n v="4180971382"/>
    <x v="0"/>
    <x v="8"/>
    <x v="0"/>
    <x v="0"/>
    <s v="win-049"/>
    <x v="0"/>
    <s v="4180971382(6527)"/>
    <x v="1"/>
    <x v="10"/>
    <x v="10"/>
    <x v="0"/>
    <x v="0"/>
    <x v="0"/>
    <x v="0"/>
    <x v="0"/>
    <n v="5"/>
    <x v="0"/>
    <n v="74250"/>
    <n v="371250"/>
    <x v="0"/>
    <x v="0"/>
    <x v="0"/>
    <x v="0"/>
    <n v="29700"/>
    <x v="4"/>
  </r>
  <r>
    <d v="2025-12-06T00:00:00"/>
    <n v="4180971382"/>
    <x v="0"/>
    <x v="8"/>
    <x v="0"/>
    <x v="0"/>
    <s v="win-049"/>
    <x v="0"/>
    <s v="4180971382(6527)"/>
    <x v="1"/>
    <x v="2"/>
    <x v="2"/>
    <x v="0"/>
    <x v="0"/>
    <x v="0"/>
    <x v="0"/>
    <x v="0"/>
    <n v="20"/>
    <x v="0"/>
    <n v="73431"/>
    <n v="1468620"/>
    <x v="0"/>
    <x v="0"/>
    <x v="0"/>
    <x v="0"/>
    <n v="117490"/>
    <x v="4"/>
  </r>
  <r>
    <d v="2025-12-06T00:00:00"/>
    <n v="4180971382"/>
    <x v="0"/>
    <x v="8"/>
    <x v="0"/>
    <x v="0"/>
    <s v="win-049"/>
    <x v="0"/>
    <s v="4180971382(6527)"/>
    <x v="1"/>
    <x v="11"/>
    <x v="11"/>
    <x v="0"/>
    <x v="0"/>
    <x v="0"/>
    <x v="0"/>
    <x v="0"/>
    <n v="10"/>
    <x v="0"/>
    <n v="46000"/>
    <n v="460000"/>
    <x v="0"/>
    <x v="0"/>
    <x v="0"/>
    <x v="0"/>
    <n v="36800"/>
    <x v="4"/>
  </r>
  <r>
    <d v="2025-12-06T00:00:00"/>
    <n v="4180971382"/>
    <x v="0"/>
    <x v="8"/>
    <x v="0"/>
    <x v="0"/>
    <s v="win-049"/>
    <x v="0"/>
    <s v="4180971382(6527)"/>
    <x v="1"/>
    <x v="0"/>
    <x v="0"/>
    <x v="0"/>
    <x v="0"/>
    <x v="0"/>
    <x v="0"/>
    <x v="0"/>
    <n v="20"/>
    <x v="0"/>
    <n v="116611"/>
    <n v="2332220"/>
    <x v="0"/>
    <x v="0"/>
    <x v="0"/>
    <x v="0"/>
    <n v="186578"/>
    <x v="4"/>
  </r>
  <r>
    <d v="2025-12-06T00:00:00"/>
    <n v="4180971382"/>
    <x v="0"/>
    <x v="8"/>
    <x v="0"/>
    <x v="0"/>
    <s v="win-049"/>
    <x v="0"/>
    <s v="4180971382(6527)"/>
    <x v="1"/>
    <x v="8"/>
    <x v="8"/>
    <x v="0"/>
    <x v="0"/>
    <x v="0"/>
    <x v="0"/>
    <x v="0"/>
    <n v="5"/>
    <x v="0"/>
    <n v="50182"/>
    <n v="250910"/>
    <x v="0"/>
    <x v="0"/>
    <x v="0"/>
    <x v="0"/>
    <n v="20073"/>
    <x v="4"/>
  </r>
  <r>
    <d v="2025-12-06T00:00:00"/>
    <n v="4180971382"/>
    <x v="0"/>
    <x v="8"/>
    <x v="0"/>
    <x v="0"/>
    <s v="win-049"/>
    <x v="0"/>
    <s v="4180971382(6527)"/>
    <x v="1"/>
    <x v="12"/>
    <x v="12"/>
    <x v="0"/>
    <x v="0"/>
    <x v="0"/>
    <x v="0"/>
    <x v="0"/>
    <n v="5"/>
    <x v="0"/>
    <n v="49500"/>
    <n v="247500"/>
    <x v="0"/>
    <x v="0"/>
    <x v="0"/>
    <x v="0"/>
    <n v="19800"/>
    <x v="4"/>
  </r>
  <r>
    <d v="2025-12-06T00:00:00"/>
    <n v="4180971382"/>
    <x v="0"/>
    <x v="8"/>
    <x v="0"/>
    <x v="0"/>
    <s v="win-049"/>
    <x v="0"/>
    <s v="4180971382(6527)"/>
    <x v="1"/>
    <x v="13"/>
    <x v="13"/>
    <x v="0"/>
    <x v="0"/>
    <x v="0"/>
    <x v="0"/>
    <x v="0"/>
    <n v="5"/>
    <x v="0"/>
    <n v="50400"/>
    <n v="252000"/>
    <x v="0"/>
    <x v="0"/>
    <x v="0"/>
    <x v="0"/>
    <n v="20160"/>
    <x v="4"/>
  </r>
  <r>
    <d v="2025-12-06T00:00:00"/>
    <n v="4180971382"/>
    <x v="0"/>
    <x v="8"/>
    <x v="0"/>
    <x v="0"/>
    <s v="win-049"/>
    <x v="0"/>
    <s v="4180971382(6527)"/>
    <x v="1"/>
    <x v="9"/>
    <x v="9"/>
    <x v="0"/>
    <x v="0"/>
    <x v="0"/>
    <x v="0"/>
    <x v="0"/>
    <n v="15"/>
    <x v="0"/>
    <n v="70950"/>
    <n v="1064250"/>
    <x v="0"/>
    <x v="0"/>
    <x v="0"/>
    <x v="0"/>
    <n v="85140"/>
    <x v="4"/>
  </r>
  <r>
    <d v="2025-12-08T00:00:00"/>
    <n v="4181042454"/>
    <x v="0"/>
    <x v="8"/>
    <x v="0"/>
    <x v="0"/>
    <s v="win-091"/>
    <x v="0"/>
    <s v="4181042454(2ajd)"/>
    <x v="1"/>
    <x v="2"/>
    <x v="2"/>
    <x v="0"/>
    <x v="0"/>
    <x v="0"/>
    <x v="0"/>
    <x v="0"/>
    <n v="10"/>
    <x v="0"/>
    <n v="73431"/>
    <n v="734310"/>
    <x v="0"/>
    <x v="0"/>
    <x v="0"/>
    <x v="0"/>
    <n v="58745"/>
    <x v="4"/>
  </r>
  <r>
    <d v="2025-12-08T00:00:00"/>
    <n v="4181042454"/>
    <x v="0"/>
    <x v="8"/>
    <x v="0"/>
    <x v="0"/>
    <s v="win-091"/>
    <x v="0"/>
    <s v="4181042454(2ajd)"/>
    <x v="1"/>
    <x v="1"/>
    <x v="1"/>
    <x v="0"/>
    <x v="0"/>
    <x v="0"/>
    <x v="0"/>
    <x v="0"/>
    <n v="10"/>
    <x v="0"/>
    <n v="55595"/>
    <n v="555950"/>
    <x v="0"/>
    <x v="0"/>
    <x v="0"/>
    <x v="0"/>
    <n v="44476"/>
    <x v="4"/>
  </r>
  <r>
    <d v="2025-12-08T00:00:00"/>
    <n v="4181042454"/>
    <x v="0"/>
    <x v="8"/>
    <x v="0"/>
    <x v="0"/>
    <s v="win-091"/>
    <x v="0"/>
    <s v="4181042454(2ajd)"/>
    <x v="1"/>
    <x v="12"/>
    <x v="12"/>
    <x v="0"/>
    <x v="0"/>
    <x v="0"/>
    <x v="0"/>
    <x v="0"/>
    <n v="5"/>
    <x v="0"/>
    <n v="49500"/>
    <n v="247500"/>
    <x v="0"/>
    <x v="0"/>
    <x v="0"/>
    <x v="0"/>
    <n v="19800"/>
    <x v="4"/>
  </r>
  <r>
    <d v="2025-12-08T00:00:00"/>
    <n v="4181042454"/>
    <x v="0"/>
    <x v="8"/>
    <x v="0"/>
    <x v="0"/>
    <s v="win-091"/>
    <x v="0"/>
    <s v="4181042454(2ajd)"/>
    <x v="1"/>
    <x v="8"/>
    <x v="8"/>
    <x v="0"/>
    <x v="0"/>
    <x v="0"/>
    <x v="0"/>
    <x v="0"/>
    <n v="10"/>
    <x v="0"/>
    <n v="50182"/>
    <n v="501820"/>
    <x v="0"/>
    <x v="0"/>
    <x v="0"/>
    <x v="0"/>
    <n v="40146"/>
    <x v="4"/>
  </r>
  <r>
    <d v="2025-12-06T00:00:00"/>
    <n v="4180971294"/>
    <x v="0"/>
    <x v="8"/>
    <x v="0"/>
    <x v="0"/>
    <s v="win-091"/>
    <x v="0"/>
    <s v="4180971294(2ajd)"/>
    <x v="1"/>
    <x v="2"/>
    <x v="2"/>
    <x v="0"/>
    <x v="0"/>
    <x v="0"/>
    <x v="0"/>
    <x v="0"/>
    <n v="5"/>
    <x v="0"/>
    <n v="73431"/>
    <n v="367155"/>
    <x v="0"/>
    <x v="0"/>
    <x v="0"/>
    <x v="0"/>
    <n v="29372"/>
    <x v="4"/>
  </r>
  <r>
    <d v="2025-12-06T00:00:00"/>
    <n v="4180971294"/>
    <x v="0"/>
    <x v="8"/>
    <x v="0"/>
    <x v="0"/>
    <s v="win-091"/>
    <x v="0"/>
    <s v="4180971294(2ajd)"/>
    <x v="1"/>
    <x v="11"/>
    <x v="11"/>
    <x v="0"/>
    <x v="0"/>
    <x v="0"/>
    <x v="0"/>
    <x v="0"/>
    <n v="5"/>
    <x v="0"/>
    <n v="46000"/>
    <n v="230000"/>
    <x v="0"/>
    <x v="0"/>
    <x v="0"/>
    <x v="0"/>
    <n v="18400"/>
    <x v="4"/>
  </r>
  <r>
    <d v="2025-12-08T00:00:00"/>
    <n v="4180996865"/>
    <x v="0"/>
    <x v="8"/>
    <x v="0"/>
    <x v="0"/>
    <s v="win-052"/>
    <x v="0"/>
    <s v="4180996865(1611)"/>
    <x v="1"/>
    <x v="8"/>
    <x v="8"/>
    <x v="0"/>
    <x v="0"/>
    <x v="0"/>
    <x v="0"/>
    <x v="0"/>
    <n v="10"/>
    <x v="0"/>
    <n v="50182"/>
    <n v="501820"/>
    <x v="0"/>
    <x v="0"/>
    <x v="0"/>
    <x v="0"/>
    <n v="40146"/>
    <x v="4"/>
  </r>
  <r>
    <d v="2025-12-08T00:00:00"/>
    <n v="4180996865"/>
    <x v="0"/>
    <x v="8"/>
    <x v="0"/>
    <x v="0"/>
    <s v="win-052"/>
    <x v="0"/>
    <s v="4180996865(1611)"/>
    <x v="1"/>
    <x v="9"/>
    <x v="9"/>
    <x v="0"/>
    <x v="0"/>
    <x v="0"/>
    <x v="0"/>
    <x v="0"/>
    <n v="10"/>
    <x v="0"/>
    <n v="70950"/>
    <n v="709500"/>
    <x v="0"/>
    <x v="0"/>
    <x v="0"/>
    <x v="0"/>
    <n v="56760"/>
    <x v="4"/>
  </r>
  <r>
    <d v="2025-12-08T00:00:00"/>
    <n v="4180996865"/>
    <x v="0"/>
    <x v="8"/>
    <x v="0"/>
    <x v="0"/>
    <s v="win-052"/>
    <x v="0"/>
    <s v="4180996865(1611)"/>
    <x v="1"/>
    <x v="2"/>
    <x v="2"/>
    <x v="0"/>
    <x v="0"/>
    <x v="0"/>
    <x v="0"/>
    <x v="0"/>
    <n v="10"/>
    <x v="0"/>
    <n v="73431"/>
    <n v="734310"/>
    <x v="0"/>
    <x v="0"/>
    <x v="0"/>
    <x v="0"/>
    <n v="58745"/>
    <x v="4"/>
  </r>
  <r>
    <d v="2025-12-08T00:00:00"/>
    <n v="4180996865"/>
    <x v="0"/>
    <x v="8"/>
    <x v="0"/>
    <x v="0"/>
    <s v="win-052"/>
    <x v="0"/>
    <s v="4180996865(1611)"/>
    <x v="1"/>
    <x v="0"/>
    <x v="0"/>
    <x v="0"/>
    <x v="0"/>
    <x v="0"/>
    <x v="0"/>
    <x v="0"/>
    <n v="10"/>
    <x v="0"/>
    <n v="116611"/>
    <n v="1166110"/>
    <x v="0"/>
    <x v="0"/>
    <x v="0"/>
    <x v="0"/>
    <n v="93289"/>
    <x v="4"/>
  </r>
  <r>
    <d v="2025-12-08T00:00:00"/>
    <n v="4180996865"/>
    <x v="0"/>
    <x v="8"/>
    <x v="0"/>
    <x v="0"/>
    <s v="win-052"/>
    <x v="0"/>
    <s v="4180996865(1611)"/>
    <x v="1"/>
    <x v="7"/>
    <x v="7"/>
    <x v="0"/>
    <x v="0"/>
    <x v="0"/>
    <x v="0"/>
    <x v="0"/>
    <n v="10"/>
    <x v="0"/>
    <n v="111606"/>
    <n v="1116060"/>
    <x v="0"/>
    <x v="0"/>
    <x v="0"/>
    <x v="0"/>
    <n v="89285"/>
    <x v="4"/>
  </r>
  <r>
    <d v="2025-12-08T00:00:00"/>
    <n v="4181056732"/>
    <x v="0"/>
    <x v="8"/>
    <x v="0"/>
    <x v="0"/>
    <s v="win-035"/>
    <x v="0"/>
    <s v="4181056732(1594)"/>
    <x v="1"/>
    <x v="8"/>
    <x v="8"/>
    <x v="0"/>
    <x v="0"/>
    <x v="0"/>
    <x v="0"/>
    <x v="0"/>
    <n v="10"/>
    <x v="0"/>
    <n v="50182"/>
    <n v="501820"/>
    <x v="0"/>
    <x v="0"/>
    <x v="0"/>
    <x v="0"/>
    <n v="40146"/>
    <x v="4"/>
  </r>
  <r>
    <d v="2025-12-08T00:00:00"/>
    <n v="4181056732"/>
    <x v="0"/>
    <x v="8"/>
    <x v="0"/>
    <x v="0"/>
    <s v="win-035"/>
    <x v="0"/>
    <s v="4181056732(1594)"/>
    <x v="1"/>
    <x v="0"/>
    <x v="0"/>
    <x v="0"/>
    <x v="0"/>
    <x v="0"/>
    <x v="0"/>
    <x v="0"/>
    <n v="10"/>
    <x v="0"/>
    <n v="116611"/>
    <n v="1166110"/>
    <x v="0"/>
    <x v="0"/>
    <x v="0"/>
    <x v="0"/>
    <n v="93289"/>
    <x v="4"/>
  </r>
  <r>
    <d v="2025-12-08T00:00:00"/>
    <n v="4181056732"/>
    <x v="0"/>
    <x v="8"/>
    <x v="0"/>
    <x v="0"/>
    <s v="win-035"/>
    <x v="0"/>
    <s v="4181056732(1594)"/>
    <x v="1"/>
    <x v="10"/>
    <x v="10"/>
    <x v="0"/>
    <x v="0"/>
    <x v="0"/>
    <x v="0"/>
    <x v="0"/>
    <n v="10"/>
    <x v="0"/>
    <n v="74250"/>
    <n v="742500"/>
    <x v="0"/>
    <x v="0"/>
    <x v="0"/>
    <x v="0"/>
    <n v="59400"/>
    <x v="4"/>
  </r>
  <r>
    <d v="2025-12-08T00:00:00"/>
    <n v="4181056732"/>
    <x v="0"/>
    <x v="8"/>
    <x v="0"/>
    <x v="0"/>
    <s v="win-035"/>
    <x v="0"/>
    <s v="4181056732(1594)"/>
    <x v="1"/>
    <x v="12"/>
    <x v="12"/>
    <x v="0"/>
    <x v="0"/>
    <x v="0"/>
    <x v="0"/>
    <x v="0"/>
    <n v="10"/>
    <x v="0"/>
    <n v="49500"/>
    <n v="495000"/>
    <x v="0"/>
    <x v="0"/>
    <x v="0"/>
    <x v="0"/>
    <n v="39600"/>
    <x v="4"/>
  </r>
  <r>
    <d v="2025-12-08T00:00:00"/>
    <n v="4181031144"/>
    <x v="0"/>
    <x v="8"/>
    <x v="0"/>
    <x v="0"/>
    <s v="win-044"/>
    <x v="0"/>
    <s v="4181031144(1573)"/>
    <x v="1"/>
    <x v="2"/>
    <x v="2"/>
    <x v="0"/>
    <x v="0"/>
    <x v="0"/>
    <x v="0"/>
    <x v="0"/>
    <n v="10"/>
    <x v="0"/>
    <n v="73431"/>
    <n v="734310"/>
    <x v="0"/>
    <x v="0"/>
    <x v="0"/>
    <x v="0"/>
    <n v="58745"/>
    <x v="4"/>
  </r>
  <r>
    <d v="2025-12-08T00:00:00"/>
    <n v="4181031144"/>
    <x v="0"/>
    <x v="8"/>
    <x v="0"/>
    <x v="0"/>
    <s v="win-044"/>
    <x v="0"/>
    <s v="4181031144(1573)"/>
    <x v="1"/>
    <x v="1"/>
    <x v="1"/>
    <x v="0"/>
    <x v="0"/>
    <x v="0"/>
    <x v="0"/>
    <x v="0"/>
    <n v="5"/>
    <x v="0"/>
    <n v="55595"/>
    <n v="277975"/>
    <x v="0"/>
    <x v="0"/>
    <x v="0"/>
    <x v="0"/>
    <n v="22238"/>
    <x v="4"/>
  </r>
  <r>
    <d v="2025-12-08T00:00:00"/>
    <n v="4181031144"/>
    <x v="0"/>
    <x v="8"/>
    <x v="0"/>
    <x v="0"/>
    <s v="win-044"/>
    <x v="0"/>
    <s v="4181031144(1573)"/>
    <x v="1"/>
    <x v="7"/>
    <x v="7"/>
    <x v="0"/>
    <x v="0"/>
    <x v="0"/>
    <x v="0"/>
    <x v="0"/>
    <n v="10"/>
    <x v="0"/>
    <n v="111606"/>
    <n v="1116060"/>
    <x v="0"/>
    <x v="0"/>
    <x v="0"/>
    <x v="0"/>
    <n v="89285"/>
    <x v="4"/>
  </r>
  <r>
    <d v="2025-12-08T00:00:00"/>
    <n v="4181003277"/>
    <x v="0"/>
    <x v="8"/>
    <x v="0"/>
    <x v="0"/>
    <s v="win-029"/>
    <x v="0"/>
    <s v="4181003277(6182)"/>
    <x v="1"/>
    <x v="0"/>
    <x v="0"/>
    <x v="0"/>
    <x v="0"/>
    <x v="0"/>
    <x v="0"/>
    <x v="0"/>
    <n v="20"/>
    <x v="0"/>
    <n v="116611"/>
    <n v="2332220"/>
    <x v="0"/>
    <x v="0"/>
    <x v="0"/>
    <x v="0"/>
    <n v="186578"/>
    <x v="4"/>
  </r>
  <r>
    <d v="2025-11-26T00:00:00"/>
    <n v="4180564306"/>
    <x v="0"/>
    <x v="8"/>
    <x v="0"/>
    <x v="0"/>
    <s v="win-029"/>
    <x v="0"/>
    <s v="4180564306(6182)"/>
    <x v="1"/>
    <x v="2"/>
    <x v="2"/>
    <x v="0"/>
    <x v="0"/>
    <x v="0"/>
    <x v="0"/>
    <x v="0"/>
    <n v="6"/>
    <x v="0"/>
    <n v="73431"/>
    <n v="440586"/>
    <x v="0"/>
    <x v="0"/>
    <x v="0"/>
    <x v="0"/>
    <n v="35247"/>
    <x v="4"/>
  </r>
  <r>
    <d v="2025-11-26T00:00:00"/>
    <n v="4180564306"/>
    <x v="0"/>
    <x v="8"/>
    <x v="0"/>
    <x v="0"/>
    <s v="win-029"/>
    <x v="0"/>
    <s v="4180564306(6182)"/>
    <x v="1"/>
    <x v="11"/>
    <x v="11"/>
    <x v="0"/>
    <x v="0"/>
    <x v="0"/>
    <x v="0"/>
    <x v="0"/>
    <n v="13"/>
    <x v="0"/>
    <n v="46000"/>
    <n v="598000"/>
    <x v="0"/>
    <x v="0"/>
    <x v="0"/>
    <x v="0"/>
    <n v="47840"/>
    <x v="4"/>
  </r>
  <r>
    <d v="2025-11-26T00:00:00"/>
    <n v="4180564306"/>
    <x v="0"/>
    <x v="8"/>
    <x v="0"/>
    <x v="0"/>
    <s v="win-029"/>
    <x v="0"/>
    <s v="4180564306(6182)"/>
    <x v="1"/>
    <x v="1"/>
    <x v="1"/>
    <x v="0"/>
    <x v="0"/>
    <x v="0"/>
    <x v="0"/>
    <x v="0"/>
    <n v="3"/>
    <x v="0"/>
    <n v="55595"/>
    <n v="166785"/>
    <x v="0"/>
    <x v="0"/>
    <x v="0"/>
    <x v="0"/>
    <n v="13343"/>
    <x v="4"/>
  </r>
  <r>
    <d v="2025-12-08T00:00:00"/>
    <n v="4181054765"/>
    <x v="0"/>
    <x v="8"/>
    <x v="0"/>
    <x v="0"/>
    <s v="win-029"/>
    <x v="0"/>
    <s v="4181054765(4809)"/>
    <x v="1"/>
    <x v="2"/>
    <x v="2"/>
    <x v="0"/>
    <x v="0"/>
    <x v="0"/>
    <x v="0"/>
    <x v="0"/>
    <n v="10"/>
    <x v="0"/>
    <n v="73431"/>
    <n v="734310"/>
    <x v="0"/>
    <x v="0"/>
    <x v="0"/>
    <x v="0"/>
    <n v="58745"/>
    <x v="4"/>
  </r>
  <r>
    <d v="2025-12-08T00:00:00"/>
    <n v="4181054765"/>
    <x v="0"/>
    <x v="8"/>
    <x v="0"/>
    <x v="0"/>
    <s v="win-029"/>
    <x v="0"/>
    <s v="4181054765(4809)"/>
    <x v="1"/>
    <x v="0"/>
    <x v="0"/>
    <x v="0"/>
    <x v="0"/>
    <x v="0"/>
    <x v="0"/>
    <x v="0"/>
    <n v="5"/>
    <x v="0"/>
    <n v="116611"/>
    <n v="583055"/>
    <x v="0"/>
    <x v="0"/>
    <x v="0"/>
    <x v="0"/>
    <n v="46644"/>
    <x v="4"/>
  </r>
  <r>
    <d v="2025-12-08T00:00:00"/>
    <n v="4181054765"/>
    <x v="0"/>
    <x v="8"/>
    <x v="0"/>
    <x v="0"/>
    <s v="win-029"/>
    <x v="0"/>
    <s v="4181054765(4809)"/>
    <x v="1"/>
    <x v="11"/>
    <x v="11"/>
    <x v="0"/>
    <x v="0"/>
    <x v="0"/>
    <x v="0"/>
    <x v="0"/>
    <n v="10"/>
    <x v="0"/>
    <n v="46000"/>
    <n v="460000"/>
    <x v="0"/>
    <x v="0"/>
    <x v="0"/>
    <x v="0"/>
    <n v="36800"/>
    <x v="4"/>
  </r>
  <r>
    <d v="2025-12-03T00:00:00"/>
    <n v="4180865941"/>
    <x v="0"/>
    <x v="8"/>
    <x v="0"/>
    <x v="0"/>
    <s v="win-029"/>
    <x v="0"/>
    <s v="4180865941(4809)"/>
    <x v="1"/>
    <x v="8"/>
    <x v="8"/>
    <x v="0"/>
    <x v="0"/>
    <x v="0"/>
    <x v="0"/>
    <x v="0"/>
    <n v="10"/>
    <x v="0"/>
    <n v="50182"/>
    <n v="501820"/>
    <x v="0"/>
    <x v="0"/>
    <x v="0"/>
    <x v="0"/>
    <n v="40146"/>
    <x v="4"/>
  </r>
  <r>
    <d v="2025-12-03T00:00:00"/>
    <n v="4180865941"/>
    <x v="0"/>
    <x v="8"/>
    <x v="0"/>
    <x v="0"/>
    <s v="win-029"/>
    <x v="0"/>
    <s v="4180865941(4809)"/>
    <x v="1"/>
    <x v="11"/>
    <x v="11"/>
    <x v="0"/>
    <x v="0"/>
    <x v="0"/>
    <x v="0"/>
    <x v="0"/>
    <n v="3"/>
    <x v="0"/>
    <n v="46000"/>
    <n v="138000"/>
    <x v="0"/>
    <x v="0"/>
    <x v="0"/>
    <x v="0"/>
    <n v="11040"/>
    <x v="4"/>
  </r>
  <r>
    <d v="2025-12-03T00:00:00"/>
    <n v="4180865941"/>
    <x v="0"/>
    <x v="8"/>
    <x v="0"/>
    <x v="0"/>
    <s v="win-029"/>
    <x v="0"/>
    <s v="4180865941(4809)"/>
    <x v="1"/>
    <x v="0"/>
    <x v="0"/>
    <x v="0"/>
    <x v="0"/>
    <x v="0"/>
    <x v="0"/>
    <x v="0"/>
    <n v="3"/>
    <x v="0"/>
    <n v="116611"/>
    <n v="349833"/>
    <x v="0"/>
    <x v="0"/>
    <x v="0"/>
    <x v="0"/>
    <n v="27987"/>
    <x v="4"/>
  </r>
  <r>
    <d v="2025-12-03T00:00:00"/>
    <n v="4180865941"/>
    <x v="0"/>
    <x v="8"/>
    <x v="0"/>
    <x v="0"/>
    <s v="win-029"/>
    <x v="0"/>
    <s v="4180865941(4809)"/>
    <x v="1"/>
    <x v="2"/>
    <x v="2"/>
    <x v="0"/>
    <x v="0"/>
    <x v="0"/>
    <x v="0"/>
    <x v="0"/>
    <n v="8"/>
    <x v="0"/>
    <n v="73431"/>
    <n v="587448"/>
    <x v="0"/>
    <x v="0"/>
    <x v="0"/>
    <x v="0"/>
    <n v="46996"/>
    <x v="4"/>
  </r>
  <r>
    <d v="2025-12-07T00:00:00"/>
    <n v="4180981554"/>
    <x v="0"/>
    <x v="8"/>
    <x v="0"/>
    <x v="0"/>
    <s v="win-029"/>
    <x v="0"/>
    <s v="4180981554(4524)"/>
    <x v="1"/>
    <x v="8"/>
    <x v="8"/>
    <x v="0"/>
    <x v="0"/>
    <x v="0"/>
    <x v="0"/>
    <x v="0"/>
    <n v="5"/>
    <x v="0"/>
    <n v="50182"/>
    <n v="250910"/>
    <x v="0"/>
    <x v="0"/>
    <x v="0"/>
    <x v="0"/>
    <n v="20073"/>
    <x v="4"/>
  </r>
  <r>
    <d v="2025-12-07T00:00:00"/>
    <n v="4180981554"/>
    <x v="0"/>
    <x v="8"/>
    <x v="0"/>
    <x v="0"/>
    <s v="win-029"/>
    <x v="0"/>
    <s v="4180981554(4524)"/>
    <x v="1"/>
    <x v="10"/>
    <x v="10"/>
    <x v="0"/>
    <x v="0"/>
    <x v="0"/>
    <x v="0"/>
    <x v="0"/>
    <n v="10"/>
    <x v="0"/>
    <n v="74250"/>
    <n v="742500"/>
    <x v="0"/>
    <x v="0"/>
    <x v="0"/>
    <x v="0"/>
    <n v="59400"/>
    <x v="4"/>
  </r>
  <r>
    <d v="2025-12-07T00:00:00"/>
    <n v="4180981554"/>
    <x v="0"/>
    <x v="8"/>
    <x v="0"/>
    <x v="0"/>
    <s v="win-029"/>
    <x v="0"/>
    <s v="4180981554(4524)"/>
    <x v="1"/>
    <x v="2"/>
    <x v="2"/>
    <x v="0"/>
    <x v="0"/>
    <x v="0"/>
    <x v="0"/>
    <x v="0"/>
    <n v="5"/>
    <x v="0"/>
    <n v="73431"/>
    <n v="367155"/>
    <x v="0"/>
    <x v="0"/>
    <x v="0"/>
    <x v="0"/>
    <n v="29372"/>
    <x v="4"/>
  </r>
  <r>
    <d v="2025-12-07T00:00:00"/>
    <n v="4180981554"/>
    <x v="0"/>
    <x v="8"/>
    <x v="0"/>
    <x v="0"/>
    <s v="win-029"/>
    <x v="0"/>
    <s v="4180981554(4524)"/>
    <x v="1"/>
    <x v="11"/>
    <x v="11"/>
    <x v="0"/>
    <x v="0"/>
    <x v="0"/>
    <x v="0"/>
    <x v="0"/>
    <n v="10"/>
    <x v="0"/>
    <n v="46000"/>
    <n v="460000"/>
    <x v="0"/>
    <x v="0"/>
    <x v="0"/>
    <x v="0"/>
    <n v="36800"/>
    <x v="4"/>
  </r>
  <r>
    <d v="2025-12-07T00:00:00"/>
    <n v="4180981554"/>
    <x v="0"/>
    <x v="8"/>
    <x v="0"/>
    <x v="0"/>
    <s v="win-029"/>
    <x v="0"/>
    <s v="4180981554(4524)"/>
    <x v="1"/>
    <x v="0"/>
    <x v="0"/>
    <x v="0"/>
    <x v="0"/>
    <x v="0"/>
    <x v="0"/>
    <x v="0"/>
    <n v="10"/>
    <x v="0"/>
    <n v="116611"/>
    <n v="1166110"/>
    <x v="0"/>
    <x v="0"/>
    <x v="0"/>
    <x v="0"/>
    <n v="93289"/>
    <x v="4"/>
  </r>
  <r>
    <d v="2025-12-02T00:00:00"/>
    <n v="4180763652"/>
    <x v="0"/>
    <x v="8"/>
    <x v="0"/>
    <x v="0"/>
    <s v="WIN-PTO-00-003"/>
    <x v="0"/>
    <s v="4180763652(2bay)"/>
    <x v="1"/>
    <x v="0"/>
    <x v="0"/>
    <x v="0"/>
    <x v="0"/>
    <x v="0"/>
    <x v="0"/>
    <x v="0"/>
    <n v="20"/>
    <x v="0"/>
    <n v="116611"/>
    <n v="2332220"/>
    <x v="0"/>
    <x v="0"/>
    <x v="0"/>
    <x v="0"/>
    <n v="186578"/>
    <x v="4"/>
  </r>
  <r>
    <d v="2025-12-02T00:00:00"/>
    <n v="4180763652"/>
    <x v="0"/>
    <x v="8"/>
    <x v="0"/>
    <x v="0"/>
    <s v="WIN-PTO-00-003"/>
    <x v="0"/>
    <s v="4180763652(2bay)"/>
    <x v="1"/>
    <x v="11"/>
    <x v="11"/>
    <x v="0"/>
    <x v="0"/>
    <x v="0"/>
    <x v="0"/>
    <x v="0"/>
    <n v="15"/>
    <x v="0"/>
    <n v="46000"/>
    <n v="690000"/>
    <x v="0"/>
    <x v="0"/>
    <x v="0"/>
    <x v="0"/>
    <n v="55200"/>
    <x v="4"/>
  </r>
  <r>
    <d v="2025-12-02T00:00:00"/>
    <n v="4180763652"/>
    <x v="0"/>
    <x v="8"/>
    <x v="0"/>
    <x v="0"/>
    <s v="WIN-PTO-00-003"/>
    <x v="0"/>
    <s v="4180763652(2bay)"/>
    <x v="1"/>
    <x v="8"/>
    <x v="8"/>
    <x v="0"/>
    <x v="0"/>
    <x v="0"/>
    <x v="0"/>
    <x v="0"/>
    <n v="12"/>
    <x v="0"/>
    <n v="50182"/>
    <n v="602184"/>
    <x v="0"/>
    <x v="0"/>
    <x v="0"/>
    <x v="0"/>
    <n v="48175"/>
    <x v="4"/>
  </r>
  <r>
    <d v="2025-12-02T00:00:00"/>
    <n v="4180763652"/>
    <x v="0"/>
    <x v="8"/>
    <x v="0"/>
    <x v="0"/>
    <s v="WIN-PTO-00-003"/>
    <x v="0"/>
    <s v="4180763652(2bay)"/>
    <x v="1"/>
    <x v="2"/>
    <x v="2"/>
    <x v="0"/>
    <x v="0"/>
    <x v="0"/>
    <x v="0"/>
    <x v="0"/>
    <n v="10"/>
    <x v="0"/>
    <n v="73431"/>
    <n v="734310"/>
    <x v="0"/>
    <x v="0"/>
    <x v="0"/>
    <x v="0"/>
    <n v="58745"/>
    <x v="4"/>
  </r>
  <r>
    <d v="2025-12-08T00:00:00"/>
    <n v="4181038865"/>
    <x v="0"/>
    <x v="8"/>
    <x v="0"/>
    <x v="0"/>
    <s v="WIN-PTO-00-003"/>
    <x v="0"/>
    <s v="4181038865(6460)"/>
    <x v="1"/>
    <x v="0"/>
    <x v="0"/>
    <x v="0"/>
    <x v="0"/>
    <x v="0"/>
    <x v="0"/>
    <x v="0"/>
    <n v="6"/>
    <x v="0"/>
    <n v="116611"/>
    <n v="699666"/>
    <x v="0"/>
    <x v="0"/>
    <x v="0"/>
    <x v="0"/>
    <n v="55973"/>
    <x v="4"/>
  </r>
  <r>
    <d v="2025-12-08T00:00:00"/>
    <n v="4181038865"/>
    <x v="0"/>
    <x v="8"/>
    <x v="0"/>
    <x v="0"/>
    <s v="WIN-PTO-00-003"/>
    <x v="0"/>
    <s v="4181038865(6460)"/>
    <x v="1"/>
    <x v="2"/>
    <x v="2"/>
    <x v="0"/>
    <x v="0"/>
    <x v="0"/>
    <x v="0"/>
    <x v="0"/>
    <n v="15"/>
    <x v="0"/>
    <n v="73431"/>
    <n v="1101465"/>
    <x v="0"/>
    <x v="0"/>
    <x v="0"/>
    <x v="0"/>
    <n v="88117"/>
    <x v="4"/>
  </r>
  <r>
    <d v="2025-12-08T00:00:00"/>
    <n v="4181038865"/>
    <x v="0"/>
    <x v="8"/>
    <x v="0"/>
    <x v="0"/>
    <s v="WIN-PTO-00-003"/>
    <x v="0"/>
    <s v="4181038865(6460)"/>
    <x v="1"/>
    <x v="8"/>
    <x v="8"/>
    <x v="0"/>
    <x v="0"/>
    <x v="0"/>
    <x v="0"/>
    <x v="0"/>
    <n v="6"/>
    <x v="0"/>
    <n v="50182"/>
    <n v="301092"/>
    <x v="0"/>
    <x v="0"/>
    <x v="0"/>
    <x v="0"/>
    <n v="24087"/>
    <x v="4"/>
  </r>
  <r>
    <d v="2025-12-08T00:00:00"/>
    <n v="4181038865"/>
    <x v="0"/>
    <x v="8"/>
    <x v="0"/>
    <x v="0"/>
    <s v="WIN-PTO-00-003"/>
    <x v="0"/>
    <s v="4181038865(6460)"/>
    <x v="1"/>
    <x v="9"/>
    <x v="9"/>
    <x v="0"/>
    <x v="0"/>
    <x v="0"/>
    <x v="0"/>
    <x v="0"/>
    <n v="3"/>
    <x v="0"/>
    <n v="70950"/>
    <n v="212850"/>
    <x v="0"/>
    <x v="0"/>
    <x v="0"/>
    <x v="0"/>
    <n v="17028"/>
    <x v="4"/>
  </r>
  <r>
    <d v="2025-12-08T00:00:00"/>
    <n v="4181038865"/>
    <x v="0"/>
    <x v="8"/>
    <x v="0"/>
    <x v="0"/>
    <s v="WIN-PTO-00-003"/>
    <x v="0"/>
    <s v="4181038865(6460)"/>
    <x v="1"/>
    <x v="11"/>
    <x v="11"/>
    <x v="0"/>
    <x v="0"/>
    <x v="0"/>
    <x v="0"/>
    <x v="0"/>
    <n v="5"/>
    <x v="0"/>
    <n v="46000"/>
    <n v="230000"/>
    <x v="0"/>
    <x v="0"/>
    <x v="0"/>
    <x v="0"/>
    <n v="18400"/>
    <x v="4"/>
  </r>
  <r>
    <d v="2025-12-06T00:00:00"/>
    <n v="4180970592"/>
    <x v="0"/>
    <x v="8"/>
    <x v="0"/>
    <x v="0"/>
    <s v="WIN-PTO-00-003"/>
    <x v="0"/>
    <s v="4180970592(6434)"/>
    <x v="1"/>
    <x v="1"/>
    <x v="1"/>
    <x v="0"/>
    <x v="0"/>
    <x v="0"/>
    <x v="0"/>
    <x v="0"/>
    <n v="5"/>
    <x v="0"/>
    <n v="55595"/>
    <n v="277975"/>
    <x v="0"/>
    <x v="0"/>
    <x v="0"/>
    <x v="0"/>
    <n v="22238"/>
    <x v="4"/>
  </r>
  <r>
    <d v="2025-12-06T00:00:00"/>
    <n v="4180970592"/>
    <x v="0"/>
    <x v="8"/>
    <x v="0"/>
    <x v="0"/>
    <s v="WIN-PTO-00-003"/>
    <x v="0"/>
    <s v="4180970592(6434)"/>
    <x v="1"/>
    <x v="0"/>
    <x v="0"/>
    <x v="0"/>
    <x v="0"/>
    <x v="0"/>
    <x v="0"/>
    <x v="0"/>
    <n v="6"/>
    <x v="0"/>
    <n v="116611"/>
    <n v="699666"/>
    <x v="0"/>
    <x v="0"/>
    <x v="0"/>
    <x v="0"/>
    <n v="55973"/>
    <x v="4"/>
  </r>
  <r>
    <d v="2025-12-06T00:00:00"/>
    <n v="4180970592"/>
    <x v="0"/>
    <x v="8"/>
    <x v="0"/>
    <x v="0"/>
    <s v="WIN-PTO-00-003"/>
    <x v="0"/>
    <s v="4180970592(6434)"/>
    <x v="1"/>
    <x v="2"/>
    <x v="2"/>
    <x v="0"/>
    <x v="0"/>
    <x v="0"/>
    <x v="0"/>
    <x v="0"/>
    <n v="6"/>
    <x v="0"/>
    <n v="73431"/>
    <n v="440586"/>
    <x v="0"/>
    <x v="0"/>
    <x v="0"/>
    <x v="0"/>
    <n v="35247"/>
    <x v="4"/>
  </r>
  <r>
    <d v="2025-12-06T00:00:00"/>
    <n v="4180970592"/>
    <x v="0"/>
    <x v="8"/>
    <x v="0"/>
    <x v="0"/>
    <s v="WIN-PTO-00-003"/>
    <x v="0"/>
    <s v="4180970592(6434)"/>
    <x v="1"/>
    <x v="9"/>
    <x v="9"/>
    <x v="0"/>
    <x v="0"/>
    <x v="0"/>
    <x v="0"/>
    <x v="0"/>
    <n v="5"/>
    <x v="0"/>
    <n v="70950"/>
    <n v="354750"/>
    <x v="0"/>
    <x v="0"/>
    <x v="0"/>
    <x v="0"/>
    <n v="28380"/>
    <x v="4"/>
  </r>
  <r>
    <d v="2025-12-06T00:00:00"/>
    <n v="4180970592"/>
    <x v="0"/>
    <x v="8"/>
    <x v="0"/>
    <x v="0"/>
    <s v="WIN-PTO-00-003"/>
    <x v="0"/>
    <s v="4180970592(6434)"/>
    <x v="1"/>
    <x v="10"/>
    <x v="10"/>
    <x v="0"/>
    <x v="0"/>
    <x v="0"/>
    <x v="0"/>
    <x v="0"/>
    <n v="5"/>
    <x v="0"/>
    <n v="74250"/>
    <n v="371250"/>
    <x v="0"/>
    <x v="0"/>
    <x v="0"/>
    <x v="0"/>
    <n v="29700"/>
    <x v="4"/>
  </r>
  <r>
    <d v="2025-12-06T00:00:00"/>
    <n v="4180970592"/>
    <x v="0"/>
    <x v="8"/>
    <x v="0"/>
    <x v="0"/>
    <s v="WIN-PTO-00-003"/>
    <x v="0"/>
    <s v="4180970592(6434)"/>
    <x v="1"/>
    <x v="11"/>
    <x v="11"/>
    <x v="0"/>
    <x v="0"/>
    <x v="0"/>
    <x v="0"/>
    <x v="0"/>
    <n v="5"/>
    <x v="0"/>
    <n v="46000"/>
    <n v="230000"/>
    <x v="0"/>
    <x v="0"/>
    <x v="0"/>
    <x v="0"/>
    <n v="18400"/>
    <x v="4"/>
  </r>
  <r>
    <d v="2025-12-06T00:00:00"/>
    <n v="4180970592"/>
    <x v="0"/>
    <x v="8"/>
    <x v="0"/>
    <x v="0"/>
    <s v="WIN-PTO-00-003"/>
    <x v="0"/>
    <s v="4180970592(6434)"/>
    <x v="1"/>
    <x v="8"/>
    <x v="8"/>
    <x v="0"/>
    <x v="0"/>
    <x v="0"/>
    <x v="0"/>
    <x v="0"/>
    <n v="5"/>
    <x v="0"/>
    <n v="50182"/>
    <n v="250910"/>
    <x v="0"/>
    <x v="0"/>
    <x v="0"/>
    <x v="0"/>
    <n v="20073"/>
    <x v="4"/>
  </r>
  <r>
    <d v="2025-12-08T00:00:00"/>
    <n v="4180988715"/>
    <x v="0"/>
    <x v="8"/>
    <x v="0"/>
    <x v="0"/>
    <s v="WIN-PTO-00-003"/>
    <x v="0"/>
    <s v="4180988715(3464)"/>
    <x v="1"/>
    <x v="2"/>
    <x v="2"/>
    <x v="0"/>
    <x v="0"/>
    <x v="0"/>
    <x v="0"/>
    <x v="0"/>
    <n v="6"/>
    <x v="0"/>
    <n v="73431"/>
    <n v="440586"/>
    <x v="0"/>
    <x v="0"/>
    <x v="0"/>
    <x v="0"/>
    <n v="35247"/>
    <x v="4"/>
  </r>
  <r>
    <d v="2025-12-08T00:00:00"/>
    <n v="4180988715"/>
    <x v="0"/>
    <x v="8"/>
    <x v="0"/>
    <x v="0"/>
    <s v="WIN-PTO-00-003"/>
    <x v="0"/>
    <s v="4180988715(3464)"/>
    <x v="1"/>
    <x v="0"/>
    <x v="0"/>
    <x v="0"/>
    <x v="0"/>
    <x v="0"/>
    <x v="0"/>
    <x v="0"/>
    <n v="5"/>
    <x v="0"/>
    <n v="116611"/>
    <n v="583055"/>
    <x v="0"/>
    <x v="0"/>
    <x v="0"/>
    <x v="0"/>
    <n v="46644"/>
    <x v="4"/>
  </r>
  <r>
    <d v="2025-12-08T00:00:00"/>
    <n v="4180988715"/>
    <x v="0"/>
    <x v="8"/>
    <x v="0"/>
    <x v="0"/>
    <s v="WIN-PTO-00-003"/>
    <x v="0"/>
    <s v="4180988715(3464)"/>
    <x v="1"/>
    <x v="1"/>
    <x v="1"/>
    <x v="0"/>
    <x v="0"/>
    <x v="0"/>
    <x v="0"/>
    <x v="0"/>
    <n v="3"/>
    <x v="0"/>
    <n v="55595"/>
    <n v="166785"/>
    <x v="0"/>
    <x v="0"/>
    <x v="0"/>
    <x v="0"/>
    <n v="13343"/>
    <x v="4"/>
  </r>
  <r>
    <d v="2025-12-08T00:00:00"/>
    <n v="4180988715"/>
    <x v="0"/>
    <x v="8"/>
    <x v="0"/>
    <x v="0"/>
    <s v="WIN-PTO-00-003"/>
    <x v="0"/>
    <s v="4180988715(3464)"/>
    <x v="1"/>
    <x v="11"/>
    <x v="11"/>
    <x v="0"/>
    <x v="0"/>
    <x v="0"/>
    <x v="0"/>
    <x v="0"/>
    <n v="10"/>
    <x v="0"/>
    <n v="46000"/>
    <n v="460000"/>
    <x v="0"/>
    <x v="0"/>
    <x v="0"/>
    <x v="0"/>
    <n v="36800"/>
    <x v="4"/>
  </r>
  <r>
    <d v="2025-12-08T00:00:00"/>
    <n v="4180988715"/>
    <x v="0"/>
    <x v="8"/>
    <x v="0"/>
    <x v="0"/>
    <s v="WIN-PTO-00-003"/>
    <x v="0"/>
    <s v="4180988715(3464)"/>
    <x v="1"/>
    <x v="9"/>
    <x v="9"/>
    <x v="0"/>
    <x v="0"/>
    <x v="0"/>
    <x v="0"/>
    <x v="0"/>
    <n v="3"/>
    <x v="0"/>
    <n v="70950"/>
    <n v="212850"/>
    <x v="0"/>
    <x v="0"/>
    <x v="0"/>
    <x v="0"/>
    <n v="17028"/>
    <x v="4"/>
  </r>
  <r>
    <d v="2025-12-08T00:00:00"/>
    <n v="4180988715"/>
    <x v="0"/>
    <x v="8"/>
    <x v="0"/>
    <x v="0"/>
    <s v="WIN-PTO-00-003"/>
    <x v="0"/>
    <s v="4180988715(3464)"/>
    <x v="1"/>
    <x v="10"/>
    <x v="10"/>
    <x v="0"/>
    <x v="0"/>
    <x v="0"/>
    <x v="0"/>
    <x v="0"/>
    <n v="2"/>
    <x v="0"/>
    <n v="74250"/>
    <n v="148500"/>
    <x v="0"/>
    <x v="0"/>
    <x v="0"/>
    <x v="0"/>
    <n v="11880"/>
    <x v="4"/>
  </r>
  <r>
    <d v="2025-12-08T00:00:00"/>
    <n v="4180988729"/>
    <x v="0"/>
    <x v="8"/>
    <x v="0"/>
    <x v="0"/>
    <s v="WIN-PTO-00-003"/>
    <x v="0"/>
    <s v="4180988729(6513)"/>
    <x v="1"/>
    <x v="2"/>
    <x v="2"/>
    <x v="0"/>
    <x v="0"/>
    <x v="0"/>
    <x v="0"/>
    <x v="0"/>
    <n v="10"/>
    <x v="0"/>
    <n v="73431"/>
    <n v="734310"/>
    <x v="0"/>
    <x v="0"/>
    <x v="0"/>
    <x v="0"/>
    <n v="58745"/>
    <x v="4"/>
  </r>
  <r>
    <d v="2025-12-08T00:00:00"/>
    <n v="4180988729"/>
    <x v="0"/>
    <x v="8"/>
    <x v="0"/>
    <x v="0"/>
    <s v="WIN-PTO-00-003"/>
    <x v="0"/>
    <s v="4180988729(6513)"/>
    <x v="1"/>
    <x v="0"/>
    <x v="0"/>
    <x v="0"/>
    <x v="0"/>
    <x v="0"/>
    <x v="0"/>
    <x v="0"/>
    <n v="10"/>
    <x v="0"/>
    <n v="116611"/>
    <n v="1166110"/>
    <x v="0"/>
    <x v="0"/>
    <x v="0"/>
    <x v="0"/>
    <n v="93289"/>
    <x v="4"/>
  </r>
  <r>
    <d v="2025-12-08T00:00:00"/>
    <n v="4180988729"/>
    <x v="0"/>
    <x v="8"/>
    <x v="0"/>
    <x v="0"/>
    <s v="WIN-PTO-00-003"/>
    <x v="0"/>
    <s v="4180988729(6513)"/>
    <x v="1"/>
    <x v="8"/>
    <x v="8"/>
    <x v="0"/>
    <x v="0"/>
    <x v="0"/>
    <x v="0"/>
    <x v="0"/>
    <n v="10"/>
    <x v="0"/>
    <n v="50182"/>
    <n v="501820"/>
    <x v="0"/>
    <x v="0"/>
    <x v="0"/>
    <x v="0"/>
    <n v="40146"/>
    <x v="4"/>
  </r>
  <r>
    <d v="2025-12-08T00:00:00"/>
    <n v="4180988729"/>
    <x v="0"/>
    <x v="8"/>
    <x v="0"/>
    <x v="0"/>
    <s v="WIN-PTO-00-003"/>
    <x v="0"/>
    <s v="4180988729(6513)"/>
    <x v="1"/>
    <x v="11"/>
    <x v="11"/>
    <x v="0"/>
    <x v="0"/>
    <x v="0"/>
    <x v="0"/>
    <x v="0"/>
    <n v="10"/>
    <x v="0"/>
    <n v="46000"/>
    <n v="460000"/>
    <x v="0"/>
    <x v="0"/>
    <x v="0"/>
    <x v="0"/>
    <n v="36800"/>
    <x v="4"/>
  </r>
  <r>
    <d v="2025-12-08T00:00:00"/>
    <n v="4180988729"/>
    <x v="0"/>
    <x v="8"/>
    <x v="0"/>
    <x v="0"/>
    <s v="WIN-PTO-00-003"/>
    <x v="0"/>
    <s v="4180988729(6513)"/>
    <x v="1"/>
    <x v="9"/>
    <x v="9"/>
    <x v="0"/>
    <x v="0"/>
    <x v="0"/>
    <x v="0"/>
    <x v="0"/>
    <n v="10"/>
    <x v="0"/>
    <n v="70950"/>
    <n v="709500"/>
    <x v="0"/>
    <x v="0"/>
    <x v="0"/>
    <x v="0"/>
    <n v="56760"/>
    <x v="4"/>
  </r>
  <r>
    <d v="2025-12-08T00:00:00"/>
    <n v="4180988729"/>
    <x v="0"/>
    <x v="8"/>
    <x v="0"/>
    <x v="0"/>
    <s v="WIN-PTO-00-003"/>
    <x v="0"/>
    <s v="4180988729(6513)"/>
    <x v="1"/>
    <x v="10"/>
    <x v="10"/>
    <x v="0"/>
    <x v="0"/>
    <x v="0"/>
    <x v="0"/>
    <x v="0"/>
    <n v="5"/>
    <x v="0"/>
    <n v="74250"/>
    <n v="371250"/>
    <x v="0"/>
    <x v="0"/>
    <x v="0"/>
    <x v="0"/>
    <n v="29700"/>
    <x v="4"/>
  </r>
  <r>
    <d v="2025-12-07T00:00:00"/>
    <n v="4180977768"/>
    <x v="0"/>
    <x v="8"/>
    <x v="0"/>
    <x v="0"/>
    <s v="WIN-QNH-00-007"/>
    <x v="0"/>
    <s v="4180977768(2avz)"/>
    <x v="1"/>
    <x v="2"/>
    <x v="2"/>
    <x v="0"/>
    <x v="0"/>
    <x v="0"/>
    <x v="0"/>
    <x v="0"/>
    <n v="15"/>
    <x v="0"/>
    <n v="73431"/>
    <n v="1101465"/>
    <x v="0"/>
    <x v="0"/>
    <x v="0"/>
    <x v="0"/>
    <n v="88117"/>
    <x v="4"/>
  </r>
  <r>
    <d v="2025-12-07T00:00:00"/>
    <n v="4180977768"/>
    <x v="0"/>
    <x v="8"/>
    <x v="0"/>
    <x v="0"/>
    <s v="WIN-QNH-00-007"/>
    <x v="0"/>
    <s v="4180977768(2avz)"/>
    <x v="1"/>
    <x v="0"/>
    <x v="0"/>
    <x v="0"/>
    <x v="0"/>
    <x v="0"/>
    <x v="0"/>
    <x v="0"/>
    <n v="10"/>
    <x v="0"/>
    <n v="116611"/>
    <n v="1166110"/>
    <x v="0"/>
    <x v="0"/>
    <x v="0"/>
    <x v="0"/>
    <n v="93289"/>
    <x v="4"/>
  </r>
  <r>
    <d v="2025-12-07T00:00:00"/>
    <n v="4180977768"/>
    <x v="0"/>
    <x v="8"/>
    <x v="0"/>
    <x v="0"/>
    <s v="WIN-QNH-00-007"/>
    <x v="0"/>
    <s v="4180977768(2avz)"/>
    <x v="1"/>
    <x v="1"/>
    <x v="1"/>
    <x v="0"/>
    <x v="0"/>
    <x v="0"/>
    <x v="0"/>
    <x v="0"/>
    <n v="10"/>
    <x v="0"/>
    <n v="55595"/>
    <n v="555950"/>
    <x v="0"/>
    <x v="0"/>
    <x v="0"/>
    <x v="0"/>
    <n v="44476"/>
    <x v="4"/>
  </r>
  <r>
    <d v="2025-12-07T00:00:00"/>
    <n v="4180977768"/>
    <x v="0"/>
    <x v="8"/>
    <x v="0"/>
    <x v="0"/>
    <s v="WIN-QNH-00-007"/>
    <x v="0"/>
    <s v="4180977768(2avz)"/>
    <x v="1"/>
    <x v="10"/>
    <x v="10"/>
    <x v="0"/>
    <x v="0"/>
    <x v="0"/>
    <x v="0"/>
    <x v="0"/>
    <n v="10"/>
    <x v="0"/>
    <n v="74250"/>
    <n v="742500"/>
    <x v="0"/>
    <x v="0"/>
    <x v="0"/>
    <x v="0"/>
    <n v="59400"/>
    <x v="4"/>
  </r>
  <r>
    <d v="2025-12-07T00:00:00"/>
    <n v="4180977768"/>
    <x v="0"/>
    <x v="8"/>
    <x v="0"/>
    <x v="0"/>
    <s v="WIN-QNH-00-007"/>
    <x v="0"/>
    <s v="4180977768(2avz)"/>
    <x v="1"/>
    <x v="8"/>
    <x v="8"/>
    <x v="0"/>
    <x v="0"/>
    <x v="0"/>
    <x v="0"/>
    <x v="0"/>
    <n v="5"/>
    <x v="0"/>
    <n v="50182"/>
    <n v="250910"/>
    <x v="0"/>
    <x v="0"/>
    <x v="0"/>
    <x v="0"/>
    <n v="20073"/>
    <x v="4"/>
  </r>
  <r>
    <d v="2025-12-07T00:00:00"/>
    <n v="4180977768"/>
    <x v="0"/>
    <x v="8"/>
    <x v="0"/>
    <x v="0"/>
    <s v="WIN-QNH-00-007"/>
    <x v="0"/>
    <s v="4180977768(2avz)"/>
    <x v="1"/>
    <x v="11"/>
    <x v="11"/>
    <x v="0"/>
    <x v="0"/>
    <x v="0"/>
    <x v="0"/>
    <x v="0"/>
    <n v="10"/>
    <x v="0"/>
    <n v="46000"/>
    <n v="460000"/>
    <x v="0"/>
    <x v="0"/>
    <x v="0"/>
    <x v="0"/>
    <n v="36800"/>
    <x v="4"/>
  </r>
  <r>
    <d v="2025-12-07T00:00:00"/>
    <n v="4180974188"/>
    <x v="0"/>
    <x v="8"/>
    <x v="0"/>
    <x v="0"/>
    <s v="WIN-QNH-00-007"/>
    <x v="0"/>
    <s v="4180974188(6898)"/>
    <x v="1"/>
    <x v="2"/>
    <x v="2"/>
    <x v="0"/>
    <x v="0"/>
    <x v="0"/>
    <x v="0"/>
    <x v="0"/>
    <n v="15"/>
    <x v="0"/>
    <n v="73431"/>
    <n v="1101465"/>
    <x v="0"/>
    <x v="0"/>
    <x v="0"/>
    <x v="0"/>
    <n v="88117"/>
    <x v="4"/>
  </r>
  <r>
    <d v="2025-12-07T00:00:00"/>
    <n v="4180974188"/>
    <x v="0"/>
    <x v="8"/>
    <x v="0"/>
    <x v="0"/>
    <s v="WIN-QNH-00-007"/>
    <x v="0"/>
    <s v="4180974188(6898)"/>
    <x v="1"/>
    <x v="0"/>
    <x v="0"/>
    <x v="0"/>
    <x v="0"/>
    <x v="0"/>
    <x v="0"/>
    <x v="0"/>
    <n v="10"/>
    <x v="0"/>
    <n v="116611"/>
    <n v="1166110"/>
    <x v="0"/>
    <x v="0"/>
    <x v="0"/>
    <x v="0"/>
    <n v="93289"/>
    <x v="4"/>
  </r>
  <r>
    <d v="2025-12-07T00:00:00"/>
    <n v="4180974188"/>
    <x v="0"/>
    <x v="8"/>
    <x v="0"/>
    <x v="0"/>
    <s v="WIN-QNH-00-007"/>
    <x v="0"/>
    <s v="4180974188(6898)"/>
    <x v="1"/>
    <x v="1"/>
    <x v="1"/>
    <x v="0"/>
    <x v="0"/>
    <x v="0"/>
    <x v="0"/>
    <x v="0"/>
    <n v="5"/>
    <x v="0"/>
    <n v="55595"/>
    <n v="277975"/>
    <x v="0"/>
    <x v="0"/>
    <x v="0"/>
    <x v="0"/>
    <n v="22238"/>
    <x v="4"/>
  </r>
  <r>
    <d v="2025-12-07T00:00:00"/>
    <n v="4180974188"/>
    <x v="0"/>
    <x v="8"/>
    <x v="0"/>
    <x v="0"/>
    <s v="WIN-QNH-00-007"/>
    <x v="0"/>
    <s v="4180974188(6898)"/>
    <x v="1"/>
    <x v="9"/>
    <x v="9"/>
    <x v="0"/>
    <x v="0"/>
    <x v="0"/>
    <x v="0"/>
    <x v="0"/>
    <n v="5"/>
    <x v="0"/>
    <n v="70950"/>
    <n v="354750"/>
    <x v="0"/>
    <x v="0"/>
    <x v="0"/>
    <x v="0"/>
    <n v="28380"/>
    <x v="4"/>
  </r>
  <r>
    <d v="2025-12-07T00:00:00"/>
    <n v="4180974188"/>
    <x v="0"/>
    <x v="8"/>
    <x v="0"/>
    <x v="0"/>
    <s v="WIN-QNH-00-007"/>
    <x v="0"/>
    <s v="4180974188(6898)"/>
    <x v="1"/>
    <x v="10"/>
    <x v="10"/>
    <x v="0"/>
    <x v="0"/>
    <x v="0"/>
    <x v="0"/>
    <x v="0"/>
    <n v="5"/>
    <x v="0"/>
    <n v="74250"/>
    <n v="371250"/>
    <x v="0"/>
    <x v="0"/>
    <x v="0"/>
    <x v="0"/>
    <n v="29700"/>
    <x v="4"/>
  </r>
  <r>
    <d v="2025-12-07T00:00:00"/>
    <n v="4180974188"/>
    <x v="0"/>
    <x v="8"/>
    <x v="0"/>
    <x v="0"/>
    <s v="WIN-QNH-00-007"/>
    <x v="0"/>
    <s v="4180974188(6898)"/>
    <x v="1"/>
    <x v="8"/>
    <x v="8"/>
    <x v="0"/>
    <x v="0"/>
    <x v="0"/>
    <x v="0"/>
    <x v="0"/>
    <n v="5"/>
    <x v="0"/>
    <n v="50182"/>
    <n v="250910"/>
    <x v="0"/>
    <x v="0"/>
    <x v="0"/>
    <x v="0"/>
    <n v="20073"/>
    <x v="4"/>
  </r>
  <r>
    <d v="2025-12-07T00:00:00"/>
    <n v="4180974188"/>
    <x v="0"/>
    <x v="8"/>
    <x v="0"/>
    <x v="0"/>
    <s v="WIN-QNH-00-007"/>
    <x v="0"/>
    <s v="4180974188(6898)"/>
    <x v="1"/>
    <x v="11"/>
    <x v="11"/>
    <x v="0"/>
    <x v="0"/>
    <x v="0"/>
    <x v="0"/>
    <x v="0"/>
    <n v="5"/>
    <x v="0"/>
    <n v="46000"/>
    <n v="230000"/>
    <x v="0"/>
    <x v="0"/>
    <x v="0"/>
    <x v="0"/>
    <n v="18400"/>
    <x v="4"/>
  </r>
  <r>
    <d v="2025-12-08T00:00:00"/>
    <n v="4181008586"/>
    <x v="0"/>
    <x v="8"/>
    <x v="0"/>
    <x v="0"/>
    <s v="WIN-QNH-00-007"/>
    <x v="0"/>
    <s v="4181008586(1543)"/>
    <x v="1"/>
    <x v="0"/>
    <x v="0"/>
    <x v="0"/>
    <x v="0"/>
    <x v="0"/>
    <x v="0"/>
    <x v="0"/>
    <n v="5"/>
    <x v="0"/>
    <n v="116611"/>
    <n v="583055"/>
    <x v="0"/>
    <x v="0"/>
    <x v="0"/>
    <x v="0"/>
    <n v="46644"/>
    <x v="4"/>
  </r>
  <r>
    <d v="2025-12-08T00:00:00"/>
    <n v="4181008586"/>
    <x v="0"/>
    <x v="8"/>
    <x v="0"/>
    <x v="0"/>
    <s v="WIN-QNH-00-007"/>
    <x v="0"/>
    <s v="4181008586(1543)"/>
    <x v="1"/>
    <x v="2"/>
    <x v="2"/>
    <x v="0"/>
    <x v="0"/>
    <x v="0"/>
    <x v="0"/>
    <x v="0"/>
    <n v="5"/>
    <x v="0"/>
    <n v="73431"/>
    <n v="367155"/>
    <x v="0"/>
    <x v="0"/>
    <x v="0"/>
    <x v="0"/>
    <n v="29372"/>
    <x v="4"/>
  </r>
  <r>
    <d v="2025-12-08T00:00:00"/>
    <n v="4181008586"/>
    <x v="0"/>
    <x v="8"/>
    <x v="0"/>
    <x v="0"/>
    <s v="WIN-QNH-00-007"/>
    <x v="0"/>
    <s v="4181008586(1543)"/>
    <x v="1"/>
    <x v="7"/>
    <x v="7"/>
    <x v="0"/>
    <x v="0"/>
    <x v="0"/>
    <x v="0"/>
    <x v="0"/>
    <n v="5"/>
    <x v="0"/>
    <n v="111606"/>
    <n v="558030"/>
    <x v="0"/>
    <x v="0"/>
    <x v="0"/>
    <x v="0"/>
    <n v="44642"/>
    <x v="4"/>
  </r>
  <r>
    <d v="2025-12-08T00:00:00"/>
    <n v="4181008586"/>
    <x v="0"/>
    <x v="8"/>
    <x v="0"/>
    <x v="0"/>
    <s v="WIN-QNH-00-007"/>
    <x v="0"/>
    <s v="4181008586(1543)"/>
    <x v="1"/>
    <x v="1"/>
    <x v="1"/>
    <x v="0"/>
    <x v="0"/>
    <x v="0"/>
    <x v="0"/>
    <x v="0"/>
    <n v="5"/>
    <x v="0"/>
    <n v="55595"/>
    <n v="277975"/>
    <x v="0"/>
    <x v="0"/>
    <x v="0"/>
    <x v="0"/>
    <n v="22238"/>
    <x v="4"/>
  </r>
  <r>
    <d v="2025-12-08T00:00:00"/>
    <n v="4181008586"/>
    <x v="0"/>
    <x v="8"/>
    <x v="0"/>
    <x v="0"/>
    <s v="WIN-QNH-00-007"/>
    <x v="0"/>
    <s v="4181008586(1543)"/>
    <x v="1"/>
    <x v="13"/>
    <x v="13"/>
    <x v="0"/>
    <x v="0"/>
    <x v="0"/>
    <x v="0"/>
    <x v="0"/>
    <n v="5"/>
    <x v="0"/>
    <n v="50400"/>
    <n v="252000"/>
    <x v="0"/>
    <x v="0"/>
    <x v="0"/>
    <x v="0"/>
    <n v="20160"/>
    <x v="4"/>
  </r>
  <r>
    <d v="2025-12-08T00:00:00"/>
    <n v="4181008586"/>
    <x v="0"/>
    <x v="8"/>
    <x v="0"/>
    <x v="0"/>
    <s v="WIN-QNH-00-007"/>
    <x v="0"/>
    <s v="4181008586(1543)"/>
    <x v="1"/>
    <x v="8"/>
    <x v="8"/>
    <x v="0"/>
    <x v="0"/>
    <x v="0"/>
    <x v="0"/>
    <x v="0"/>
    <n v="5"/>
    <x v="0"/>
    <n v="50182"/>
    <n v="250910"/>
    <x v="0"/>
    <x v="0"/>
    <x v="0"/>
    <x v="0"/>
    <n v="20073"/>
    <x v="4"/>
  </r>
  <r>
    <d v="2025-12-07T00:00:00"/>
    <n v="4180974368"/>
    <x v="0"/>
    <x v="8"/>
    <x v="0"/>
    <x v="0"/>
    <s v="win-056"/>
    <x v="0"/>
    <s v="4180974368(2bk4)"/>
    <x v="1"/>
    <x v="2"/>
    <x v="2"/>
    <x v="0"/>
    <x v="0"/>
    <x v="0"/>
    <x v="0"/>
    <x v="0"/>
    <n v="30"/>
    <x v="0"/>
    <n v="73431"/>
    <n v="2202930"/>
    <x v="0"/>
    <x v="0"/>
    <x v="0"/>
    <x v="0"/>
    <n v="176234"/>
    <x v="4"/>
  </r>
  <r>
    <d v="2025-12-07T00:00:00"/>
    <n v="4180974368"/>
    <x v="0"/>
    <x v="8"/>
    <x v="0"/>
    <x v="0"/>
    <s v="win-056"/>
    <x v="0"/>
    <s v="4180974368(2bk4)"/>
    <x v="1"/>
    <x v="8"/>
    <x v="8"/>
    <x v="0"/>
    <x v="0"/>
    <x v="0"/>
    <x v="0"/>
    <x v="0"/>
    <n v="10"/>
    <x v="0"/>
    <n v="50182"/>
    <n v="501820"/>
    <x v="0"/>
    <x v="0"/>
    <x v="0"/>
    <x v="0"/>
    <n v="40146"/>
    <x v="4"/>
  </r>
  <r>
    <d v="2025-12-07T00:00:00"/>
    <n v="4180974368"/>
    <x v="0"/>
    <x v="8"/>
    <x v="0"/>
    <x v="0"/>
    <s v="win-056"/>
    <x v="0"/>
    <s v="4180974368(2bk4)"/>
    <x v="1"/>
    <x v="11"/>
    <x v="11"/>
    <x v="0"/>
    <x v="0"/>
    <x v="0"/>
    <x v="0"/>
    <x v="0"/>
    <n v="10"/>
    <x v="0"/>
    <n v="46000"/>
    <n v="460000"/>
    <x v="0"/>
    <x v="0"/>
    <x v="0"/>
    <x v="0"/>
    <n v="36800"/>
    <x v="4"/>
  </r>
  <r>
    <d v="2025-12-08T00:00:00"/>
    <n v="4181020287"/>
    <x v="0"/>
    <x v="8"/>
    <x v="0"/>
    <x v="0"/>
    <s v="win-056"/>
    <x v="0"/>
    <s v="4181020287(5526)"/>
    <x v="1"/>
    <x v="2"/>
    <x v="2"/>
    <x v="0"/>
    <x v="0"/>
    <x v="0"/>
    <x v="0"/>
    <x v="0"/>
    <n v="5"/>
    <x v="0"/>
    <n v="73431"/>
    <n v="367155"/>
    <x v="0"/>
    <x v="0"/>
    <x v="0"/>
    <x v="0"/>
    <n v="29372"/>
    <x v="4"/>
  </r>
  <r>
    <d v="2025-12-08T00:00:00"/>
    <n v="4181020287"/>
    <x v="0"/>
    <x v="8"/>
    <x v="0"/>
    <x v="0"/>
    <s v="win-056"/>
    <x v="0"/>
    <s v="4181020287(5526)"/>
    <x v="1"/>
    <x v="0"/>
    <x v="0"/>
    <x v="0"/>
    <x v="0"/>
    <x v="0"/>
    <x v="0"/>
    <x v="0"/>
    <n v="5"/>
    <x v="0"/>
    <n v="116611"/>
    <n v="583055"/>
    <x v="0"/>
    <x v="0"/>
    <x v="0"/>
    <x v="0"/>
    <n v="46644"/>
    <x v="4"/>
  </r>
  <r>
    <d v="2025-12-08T00:00:00"/>
    <n v="4181020287"/>
    <x v="0"/>
    <x v="8"/>
    <x v="0"/>
    <x v="0"/>
    <s v="win-056"/>
    <x v="0"/>
    <s v="4181020287(5526)"/>
    <x v="1"/>
    <x v="8"/>
    <x v="8"/>
    <x v="0"/>
    <x v="0"/>
    <x v="0"/>
    <x v="0"/>
    <x v="0"/>
    <n v="5"/>
    <x v="0"/>
    <n v="50182"/>
    <n v="250910"/>
    <x v="0"/>
    <x v="0"/>
    <x v="0"/>
    <x v="0"/>
    <n v="20073"/>
    <x v="4"/>
  </r>
  <r>
    <d v="2025-12-08T00:00:00"/>
    <n v="4181020287"/>
    <x v="0"/>
    <x v="8"/>
    <x v="0"/>
    <x v="0"/>
    <s v="win-056"/>
    <x v="0"/>
    <s v="4181020287(5526)"/>
    <x v="1"/>
    <x v="1"/>
    <x v="1"/>
    <x v="0"/>
    <x v="0"/>
    <x v="0"/>
    <x v="0"/>
    <x v="0"/>
    <n v="5"/>
    <x v="0"/>
    <n v="55595"/>
    <n v="277975"/>
    <x v="0"/>
    <x v="0"/>
    <x v="0"/>
    <x v="0"/>
    <n v="22238"/>
    <x v="4"/>
  </r>
  <r>
    <d v="2025-12-08T00:00:00"/>
    <n v="4181020287"/>
    <x v="0"/>
    <x v="8"/>
    <x v="0"/>
    <x v="0"/>
    <s v="win-056"/>
    <x v="0"/>
    <s v="4181020287(5526)"/>
    <x v="1"/>
    <x v="10"/>
    <x v="10"/>
    <x v="0"/>
    <x v="0"/>
    <x v="0"/>
    <x v="0"/>
    <x v="0"/>
    <n v="5"/>
    <x v="0"/>
    <n v="74250"/>
    <n v="371250"/>
    <x v="0"/>
    <x v="0"/>
    <x v="0"/>
    <x v="0"/>
    <n v="29700"/>
    <x v="4"/>
  </r>
  <r>
    <d v="2025-12-08T00:00:00"/>
    <n v="4181020287"/>
    <x v="0"/>
    <x v="8"/>
    <x v="0"/>
    <x v="0"/>
    <s v="win-056"/>
    <x v="0"/>
    <s v="4181020287(5526)"/>
    <x v="1"/>
    <x v="9"/>
    <x v="9"/>
    <x v="0"/>
    <x v="0"/>
    <x v="0"/>
    <x v="0"/>
    <x v="0"/>
    <n v="5"/>
    <x v="0"/>
    <n v="70950"/>
    <n v="354750"/>
    <x v="0"/>
    <x v="0"/>
    <x v="0"/>
    <x v="0"/>
    <n v="28380"/>
    <x v="4"/>
  </r>
  <r>
    <d v="2025-12-02T00:00:00"/>
    <n v="4180763671"/>
    <x v="0"/>
    <x v="8"/>
    <x v="0"/>
    <x v="0"/>
    <s v="win-056"/>
    <x v="0"/>
    <s v="4180763671(2bdl)"/>
    <x v="1"/>
    <x v="11"/>
    <x v="11"/>
    <x v="0"/>
    <x v="0"/>
    <x v="0"/>
    <x v="0"/>
    <x v="0"/>
    <n v="10"/>
    <x v="0"/>
    <n v="46000"/>
    <n v="460000"/>
    <x v="0"/>
    <x v="0"/>
    <x v="0"/>
    <x v="0"/>
    <n v="36800"/>
    <x v="4"/>
  </r>
  <r>
    <d v="2025-12-02T00:00:00"/>
    <n v="4180763671"/>
    <x v="0"/>
    <x v="8"/>
    <x v="0"/>
    <x v="0"/>
    <s v="win-056"/>
    <x v="0"/>
    <s v="4180763671(2bdl)"/>
    <x v="1"/>
    <x v="13"/>
    <x v="13"/>
    <x v="0"/>
    <x v="0"/>
    <x v="0"/>
    <x v="0"/>
    <x v="0"/>
    <n v="5"/>
    <x v="0"/>
    <n v="50400"/>
    <n v="252000"/>
    <x v="0"/>
    <x v="0"/>
    <x v="0"/>
    <x v="0"/>
    <n v="20160"/>
    <x v="4"/>
  </r>
  <r>
    <d v="2025-12-02T00:00:00"/>
    <n v="4180763671"/>
    <x v="0"/>
    <x v="8"/>
    <x v="0"/>
    <x v="0"/>
    <s v="win-056"/>
    <x v="0"/>
    <s v="4180763671(2bdl)"/>
    <x v="1"/>
    <x v="2"/>
    <x v="2"/>
    <x v="0"/>
    <x v="0"/>
    <x v="0"/>
    <x v="0"/>
    <x v="0"/>
    <n v="20"/>
    <x v="0"/>
    <n v="73431"/>
    <n v="1468620"/>
    <x v="0"/>
    <x v="0"/>
    <x v="0"/>
    <x v="0"/>
    <n v="117490"/>
    <x v="4"/>
  </r>
  <r>
    <d v="2025-12-02T00:00:00"/>
    <n v="4180763671"/>
    <x v="0"/>
    <x v="8"/>
    <x v="0"/>
    <x v="0"/>
    <s v="win-056"/>
    <x v="0"/>
    <s v="4180763671(2bdl)"/>
    <x v="1"/>
    <x v="0"/>
    <x v="0"/>
    <x v="0"/>
    <x v="0"/>
    <x v="0"/>
    <x v="0"/>
    <x v="0"/>
    <n v="20"/>
    <x v="0"/>
    <n v="116611"/>
    <n v="2332220"/>
    <x v="0"/>
    <x v="0"/>
    <x v="0"/>
    <x v="0"/>
    <n v="186578"/>
    <x v="4"/>
  </r>
  <r>
    <d v="2025-12-02T00:00:00"/>
    <n v="4180763671"/>
    <x v="0"/>
    <x v="8"/>
    <x v="0"/>
    <x v="0"/>
    <s v="win-056"/>
    <x v="0"/>
    <s v="4180763671(2bdl)"/>
    <x v="1"/>
    <x v="1"/>
    <x v="1"/>
    <x v="0"/>
    <x v="0"/>
    <x v="0"/>
    <x v="0"/>
    <x v="0"/>
    <n v="6"/>
    <x v="0"/>
    <n v="55595"/>
    <n v="333570"/>
    <x v="0"/>
    <x v="0"/>
    <x v="0"/>
    <x v="0"/>
    <n v="26686"/>
    <x v="4"/>
  </r>
  <r>
    <d v="2025-12-02T00:00:00"/>
    <n v="4180763671"/>
    <x v="0"/>
    <x v="8"/>
    <x v="0"/>
    <x v="0"/>
    <s v="win-056"/>
    <x v="0"/>
    <s v="4180763671(2bdl)"/>
    <x v="1"/>
    <x v="10"/>
    <x v="10"/>
    <x v="0"/>
    <x v="0"/>
    <x v="0"/>
    <x v="0"/>
    <x v="0"/>
    <n v="5"/>
    <x v="0"/>
    <n v="74250"/>
    <n v="371250"/>
    <x v="0"/>
    <x v="0"/>
    <x v="0"/>
    <x v="0"/>
    <n v="29700"/>
    <x v="4"/>
  </r>
  <r>
    <d v="2025-12-02T00:00:00"/>
    <n v="4180763671"/>
    <x v="0"/>
    <x v="8"/>
    <x v="0"/>
    <x v="0"/>
    <s v="win-056"/>
    <x v="0"/>
    <s v="4180763671(2bdl)"/>
    <x v="1"/>
    <x v="12"/>
    <x v="12"/>
    <x v="0"/>
    <x v="0"/>
    <x v="0"/>
    <x v="0"/>
    <x v="0"/>
    <n v="5"/>
    <x v="0"/>
    <n v="49500"/>
    <n v="247500"/>
    <x v="0"/>
    <x v="0"/>
    <x v="0"/>
    <x v="0"/>
    <n v="19800"/>
    <x v="4"/>
  </r>
  <r>
    <d v="2025-12-02T00:00:00"/>
    <n v="4180763671"/>
    <x v="0"/>
    <x v="8"/>
    <x v="0"/>
    <x v="0"/>
    <s v="win-056"/>
    <x v="0"/>
    <s v="4180763671(2bdl)"/>
    <x v="1"/>
    <x v="8"/>
    <x v="8"/>
    <x v="0"/>
    <x v="0"/>
    <x v="0"/>
    <x v="0"/>
    <x v="0"/>
    <n v="8"/>
    <x v="0"/>
    <n v="50182"/>
    <n v="401456"/>
    <x v="0"/>
    <x v="0"/>
    <x v="0"/>
    <x v="0"/>
    <n v="32116"/>
    <x v="4"/>
  </r>
  <r>
    <d v="2025-12-04T00:00:00"/>
    <n v="4180884308"/>
    <x v="0"/>
    <x v="8"/>
    <x v="0"/>
    <x v="0"/>
    <s v="win-044"/>
    <x v="0"/>
    <s v="4180884308(2aaz)"/>
    <x v="1"/>
    <x v="0"/>
    <x v="0"/>
    <x v="0"/>
    <x v="0"/>
    <x v="0"/>
    <x v="0"/>
    <x v="0"/>
    <n v="10"/>
    <x v="0"/>
    <n v="116611"/>
    <n v="1166110"/>
    <x v="0"/>
    <x v="0"/>
    <x v="0"/>
    <x v="0"/>
    <n v="93289"/>
    <x v="4"/>
  </r>
  <r>
    <d v="2025-12-04T00:00:00"/>
    <n v="4180884308"/>
    <x v="0"/>
    <x v="8"/>
    <x v="0"/>
    <x v="0"/>
    <s v="win-044"/>
    <x v="0"/>
    <s v="4180884308(2aaz)"/>
    <x v="1"/>
    <x v="11"/>
    <x v="11"/>
    <x v="0"/>
    <x v="0"/>
    <x v="0"/>
    <x v="0"/>
    <x v="0"/>
    <n v="12"/>
    <x v="0"/>
    <n v="46000"/>
    <n v="552000"/>
    <x v="0"/>
    <x v="0"/>
    <x v="0"/>
    <x v="0"/>
    <n v="44160"/>
    <x v="4"/>
  </r>
  <r>
    <d v="2025-12-04T00:00:00"/>
    <n v="4180884308"/>
    <x v="0"/>
    <x v="8"/>
    <x v="0"/>
    <x v="0"/>
    <s v="win-044"/>
    <x v="0"/>
    <s v="4180884308(2aaz)"/>
    <x v="1"/>
    <x v="2"/>
    <x v="2"/>
    <x v="0"/>
    <x v="0"/>
    <x v="0"/>
    <x v="0"/>
    <x v="0"/>
    <n v="45"/>
    <x v="0"/>
    <n v="73431"/>
    <n v="3304395"/>
    <x v="0"/>
    <x v="0"/>
    <x v="0"/>
    <x v="0"/>
    <n v="264352"/>
    <x v="4"/>
  </r>
  <r>
    <d v="2025-12-04T00:00:00"/>
    <n v="4180884308"/>
    <x v="0"/>
    <x v="8"/>
    <x v="0"/>
    <x v="0"/>
    <s v="win-044"/>
    <x v="0"/>
    <s v="4180884308(2aaz)"/>
    <x v="1"/>
    <x v="8"/>
    <x v="8"/>
    <x v="0"/>
    <x v="0"/>
    <x v="0"/>
    <x v="0"/>
    <x v="0"/>
    <n v="12"/>
    <x v="0"/>
    <n v="50182"/>
    <n v="602184"/>
    <x v="0"/>
    <x v="0"/>
    <x v="0"/>
    <x v="0"/>
    <n v="48175"/>
    <x v="4"/>
  </r>
  <r>
    <d v="2025-12-04T00:00:00"/>
    <n v="4180884308"/>
    <x v="0"/>
    <x v="8"/>
    <x v="0"/>
    <x v="0"/>
    <s v="win-044"/>
    <x v="0"/>
    <s v="4180884308(2aaz)"/>
    <x v="1"/>
    <x v="1"/>
    <x v="1"/>
    <x v="0"/>
    <x v="0"/>
    <x v="0"/>
    <x v="0"/>
    <x v="0"/>
    <n v="10"/>
    <x v="0"/>
    <n v="55595"/>
    <n v="555950"/>
    <x v="0"/>
    <x v="0"/>
    <x v="0"/>
    <x v="0"/>
    <n v="44476"/>
    <x v="4"/>
  </r>
  <r>
    <d v="2025-12-06T00:00:00"/>
    <n v="4180961613"/>
    <x v="0"/>
    <x v="8"/>
    <x v="0"/>
    <x v="0"/>
    <s v="win-020"/>
    <x v="0"/>
    <s v="4180961613(4483)"/>
    <x v="1"/>
    <x v="2"/>
    <x v="2"/>
    <x v="0"/>
    <x v="0"/>
    <x v="0"/>
    <x v="0"/>
    <x v="0"/>
    <n v="21"/>
    <x v="0"/>
    <n v="73431"/>
    <n v="1542051"/>
    <x v="0"/>
    <x v="0"/>
    <x v="0"/>
    <x v="0"/>
    <n v="123364"/>
    <x v="4"/>
  </r>
  <r>
    <d v="2025-12-06T00:00:00"/>
    <n v="4180961613"/>
    <x v="0"/>
    <x v="8"/>
    <x v="0"/>
    <x v="0"/>
    <s v="win-020"/>
    <x v="0"/>
    <s v="4180961613(4483)"/>
    <x v="1"/>
    <x v="0"/>
    <x v="0"/>
    <x v="0"/>
    <x v="0"/>
    <x v="0"/>
    <x v="0"/>
    <x v="0"/>
    <n v="9"/>
    <x v="0"/>
    <n v="116611"/>
    <n v="1049499"/>
    <x v="0"/>
    <x v="0"/>
    <x v="0"/>
    <x v="0"/>
    <n v="83960"/>
    <x v="4"/>
  </r>
  <r>
    <d v="2025-12-06T00:00:00"/>
    <n v="4180961613"/>
    <x v="0"/>
    <x v="8"/>
    <x v="0"/>
    <x v="0"/>
    <s v="win-020"/>
    <x v="0"/>
    <s v="4180961613(4483)"/>
    <x v="1"/>
    <x v="1"/>
    <x v="1"/>
    <x v="0"/>
    <x v="0"/>
    <x v="0"/>
    <x v="0"/>
    <x v="0"/>
    <n v="11"/>
    <x v="0"/>
    <n v="55595"/>
    <n v="611545"/>
    <x v="0"/>
    <x v="0"/>
    <x v="0"/>
    <x v="0"/>
    <n v="48924"/>
    <x v="4"/>
  </r>
  <r>
    <d v="2025-12-06T00:00:00"/>
    <n v="4180961613"/>
    <x v="0"/>
    <x v="8"/>
    <x v="0"/>
    <x v="0"/>
    <s v="win-020"/>
    <x v="0"/>
    <s v="4180961613(4483)"/>
    <x v="1"/>
    <x v="10"/>
    <x v="10"/>
    <x v="0"/>
    <x v="0"/>
    <x v="0"/>
    <x v="0"/>
    <x v="0"/>
    <n v="2"/>
    <x v="0"/>
    <n v="74250"/>
    <n v="148500"/>
    <x v="0"/>
    <x v="0"/>
    <x v="0"/>
    <x v="0"/>
    <n v="11880"/>
    <x v="4"/>
  </r>
  <r>
    <d v="2025-12-06T00:00:00"/>
    <n v="4180961613"/>
    <x v="0"/>
    <x v="8"/>
    <x v="0"/>
    <x v="0"/>
    <s v="win-020"/>
    <x v="0"/>
    <s v="4180961613(4483)"/>
    <x v="1"/>
    <x v="8"/>
    <x v="8"/>
    <x v="0"/>
    <x v="0"/>
    <x v="0"/>
    <x v="0"/>
    <x v="0"/>
    <n v="18"/>
    <x v="0"/>
    <n v="50182"/>
    <n v="903276"/>
    <x v="0"/>
    <x v="0"/>
    <x v="0"/>
    <x v="0"/>
    <n v="72262"/>
    <x v="4"/>
  </r>
  <r>
    <d v="2025-12-06T00:00:00"/>
    <n v="4180961613"/>
    <x v="0"/>
    <x v="8"/>
    <x v="0"/>
    <x v="0"/>
    <s v="win-020"/>
    <x v="0"/>
    <s v="4180961613(4483)"/>
    <x v="1"/>
    <x v="11"/>
    <x v="11"/>
    <x v="0"/>
    <x v="0"/>
    <x v="0"/>
    <x v="0"/>
    <x v="0"/>
    <n v="22"/>
    <x v="0"/>
    <n v="46000"/>
    <n v="1012000"/>
    <x v="0"/>
    <x v="0"/>
    <x v="0"/>
    <x v="0"/>
    <n v="80960"/>
    <x v="4"/>
  </r>
  <r>
    <d v="2025-12-06T00:00:00"/>
    <n v="4180961209"/>
    <x v="0"/>
    <x v="8"/>
    <x v="0"/>
    <x v="0"/>
    <s v="win-020"/>
    <x v="0"/>
    <s v="4180961209(3614)"/>
    <x v="1"/>
    <x v="11"/>
    <x v="11"/>
    <x v="0"/>
    <x v="0"/>
    <x v="0"/>
    <x v="0"/>
    <x v="0"/>
    <n v="13"/>
    <x v="0"/>
    <n v="46000"/>
    <n v="598000"/>
    <x v="0"/>
    <x v="0"/>
    <x v="0"/>
    <x v="0"/>
    <n v="47840"/>
    <x v="4"/>
  </r>
  <r>
    <d v="2025-12-06T00:00:00"/>
    <n v="4180961209"/>
    <x v="0"/>
    <x v="8"/>
    <x v="0"/>
    <x v="0"/>
    <s v="win-020"/>
    <x v="0"/>
    <s v="4180961209(3614)"/>
    <x v="1"/>
    <x v="8"/>
    <x v="8"/>
    <x v="0"/>
    <x v="0"/>
    <x v="0"/>
    <x v="0"/>
    <x v="0"/>
    <n v="5"/>
    <x v="0"/>
    <n v="50182"/>
    <n v="250910"/>
    <x v="0"/>
    <x v="0"/>
    <x v="0"/>
    <x v="0"/>
    <n v="20073"/>
    <x v="4"/>
  </r>
  <r>
    <d v="2025-12-06T00:00:00"/>
    <n v="4180961209"/>
    <x v="0"/>
    <x v="8"/>
    <x v="0"/>
    <x v="0"/>
    <s v="win-020"/>
    <x v="0"/>
    <s v="4180961209(3614)"/>
    <x v="1"/>
    <x v="10"/>
    <x v="10"/>
    <x v="0"/>
    <x v="0"/>
    <x v="0"/>
    <x v="0"/>
    <x v="0"/>
    <n v="3"/>
    <x v="0"/>
    <n v="74250"/>
    <n v="222750"/>
    <x v="0"/>
    <x v="0"/>
    <x v="0"/>
    <x v="0"/>
    <n v="17820"/>
    <x v="4"/>
  </r>
  <r>
    <d v="2025-12-06T00:00:00"/>
    <n v="4180961209"/>
    <x v="0"/>
    <x v="8"/>
    <x v="0"/>
    <x v="0"/>
    <s v="win-020"/>
    <x v="0"/>
    <s v="4180961209(3614)"/>
    <x v="1"/>
    <x v="1"/>
    <x v="1"/>
    <x v="0"/>
    <x v="0"/>
    <x v="0"/>
    <x v="0"/>
    <x v="0"/>
    <n v="3"/>
    <x v="0"/>
    <n v="55595"/>
    <n v="166785"/>
    <x v="0"/>
    <x v="0"/>
    <x v="0"/>
    <x v="0"/>
    <n v="13343"/>
    <x v="4"/>
  </r>
  <r>
    <d v="2025-12-06T00:00:00"/>
    <n v="4180961209"/>
    <x v="0"/>
    <x v="8"/>
    <x v="0"/>
    <x v="0"/>
    <s v="win-020"/>
    <x v="0"/>
    <s v="4180961209(3614)"/>
    <x v="1"/>
    <x v="0"/>
    <x v="0"/>
    <x v="0"/>
    <x v="0"/>
    <x v="0"/>
    <x v="0"/>
    <x v="0"/>
    <n v="7"/>
    <x v="0"/>
    <n v="116611"/>
    <n v="816277"/>
    <x v="0"/>
    <x v="0"/>
    <x v="0"/>
    <x v="0"/>
    <n v="65302"/>
    <x v="4"/>
  </r>
  <r>
    <d v="2025-12-06T00:00:00"/>
    <n v="4180961209"/>
    <x v="0"/>
    <x v="8"/>
    <x v="0"/>
    <x v="0"/>
    <s v="win-020"/>
    <x v="0"/>
    <s v="4180961209(3614)"/>
    <x v="1"/>
    <x v="2"/>
    <x v="2"/>
    <x v="0"/>
    <x v="0"/>
    <x v="0"/>
    <x v="0"/>
    <x v="0"/>
    <n v="8"/>
    <x v="0"/>
    <n v="73431"/>
    <n v="587448"/>
    <x v="0"/>
    <x v="0"/>
    <x v="0"/>
    <x v="0"/>
    <n v="46996"/>
    <x v="4"/>
  </r>
  <r>
    <d v="2025-12-08T00:00:00"/>
    <n v="4180991874"/>
    <x v="0"/>
    <x v="8"/>
    <x v="0"/>
    <x v="0"/>
    <s v="win-020"/>
    <x v="0"/>
    <s v="4180991874(1619)"/>
    <x v="1"/>
    <x v="10"/>
    <x v="10"/>
    <x v="0"/>
    <x v="0"/>
    <x v="0"/>
    <x v="0"/>
    <x v="0"/>
    <n v="5"/>
    <x v="0"/>
    <n v="74250"/>
    <n v="371250"/>
    <x v="0"/>
    <x v="0"/>
    <x v="0"/>
    <x v="0"/>
    <n v="29700"/>
    <x v="4"/>
  </r>
  <r>
    <d v="2025-12-08T00:00:00"/>
    <n v="4180991874"/>
    <x v="0"/>
    <x v="8"/>
    <x v="0"/>
    <x v="0"/>
    <s v="win-020"/>
    <x v="0"/>
    <s v="4180991874(1619)"/>
    <x v="1"/>
    <x v="2"/>
    <x v="2"/>
    <x v="0"/>
    <x v="0"/>
    <x v="0"/>
    <x v="0"/>
    <x v="0"/>
    <n v="5"/>
    <x v="0"/>
    <n v="73431"/>
    <n v="367155"/>
    <x v="0"/>
    <x v="0"/>
    <x v="0"/>
    <x v="0"/>
    <n v="29372"/>
    <x v="4"/>
  </r>
  <r>
    <d v="2025-12-08T00:00:00"/>
    <n v="4180991874"/>
    <x v="0"/>
    <x v="8"/>
    <x v="0"/>
    <x v="0"/>
    <s v="win-020"/>
    <x v="0"/>
    <s v="4180991874(1619)"/>
    <x v="1"/>
    <x v="0"/>
    <x v="0"/>
    <x v="0"/>
    <x v="0"/>
    <x v="0"/>
    <x v="0"/>
    <x v="0"/>
    <n v="15"/>
    <x v="0"/>
    <n v="116611"/>
    <n v="1749165"/>
    <x v="0"/>
    <x v="0"/>
    <x v="0"/>
    <x v="0"/>
    <n v="139933"/>
    <x v="4"/>
  </r>
  <r>
    <d v="2025-12-08T00:00:00"/>
    <n v="4181104725"/>
    <x v="0"/>
    <x v="8"/>
    <x v="0"/>
    <x v="0"/>
    <s v="win-020"/>
    <x v="0"/>
    <s v="4181104725(6452)"/>
    <x v="1"/>
    <x v="2"/>
    <x v="2"/>
    <x v="0"/>
    <x v="0"/>
    <x v="0"/>
    <x v="0"/>
    <x v="0"/>
    <n v="20"/>
    <x v="0"/>
    <n v="73431"/>
    <n v="1468620"/>
    <x v="0"/>
    <x v="0"/>
    <x v="0"/>
    <x v="0"/>
    <n v="117490"/>
    <x v="4"/>
  </r>
  <r>
    <d v="2025-12-08T00:00:00"/>
    <n v="4181104725"/>
    <x v="0"/>
    <x v="8"/>
    <x v="0"/>
    <x v="0"/>
    <s v="win-020"/>
    <x v="0"/>
    <s v="4181104725(6452)"/>
    <x v="1"/>
    <x v="10"/>
    <x v="10"/>
    <x v="0"/>
    <x v="0"/>
    <x v="0"/>
    <x v="0"/>
    <x v="0"/>
    <n v="10"/>
    <x v="0"/>
    <n v="74250"/>
    <n v="742500"/>
    <x v="0"/>
    <x v="0"/>
    <x v="0"/>
    <x v="0"/>
    <n v="59400"/>
    <x v="4"/>
  </r>
  <r>
    <d v="2025-12-08T00:00:00"/>
    <n v="4181104725"/>
    <x v="0"/>
    <x v="8"/>
    <x v="0"/>
    <x v="0"/>
    <s v="win-020"/>
    <x v="0"/>
    <s v="4181104725(6452)"/>
    <x v="1"/>
    <x v="12"/>
    <x v="12"/>
    <x v="0"/>
    <x v="0"/>
    <x v="0"/>
    <x v="0"/>
    <x v="0"/>
    <n v="2"/>
    <x v="0"/>
    <n v="49500"/>
    <n v="99000"/>
    <x v="0"/>
    <x v="0"/>
    <x v="0"/>
    <x v="0"/>
    <n v="7920"/>
    <x v="4"/>
  </r>
  <r>
    <d v="2025-12-08T00:00:00"/>
    <n v="4181104725"/>
    <x v="0"/>
    <x v="8"/>
    <x v="0"/>
    <x v="0"/>
    <s v="win-020"/>
    <x v="0"/>
    <s v="4181104725(6452)"/>
    <x v="1"/>
    <x v="1"/>
    <x v="1"/>
    <x v="0"/>
    <x v="0"/>
    <x v="0"/>
    <x v="0"/>
    <x v="0"/>
    <n v="2"/>
    <x v="0"/>
    <n v="55595"/>
    <n v="111190"/>
    <x v="0"/>
    <x v="0"/>
    <x v="0"/>
    <x v="0"/>
    <n v="8895"/>
    <x v="4"/>
  </r>
  <r>
    <d v="2025-12-08T00:00:00"/>
    <n v="4181104725"/>
    <x v="0"/>
    <x v="8"/>
    <x v="0"/>
    <x v="0"/>
    <s v="win-020"/>
    <x v="0"/>
    <s v="4181104725(6452)"/>
    <x v="1"/>
    <x v="8"/>
    <x v="8"/>
    <x v="0"/>
    <x v="0"/>
    <x v="0"/>
    <x v="0"/>
    <x v="0"/>
    <n v="2"/>
    <x v="0"/>
    <n v="50182"/>
    <n v="100364"/>
    <x v="0"/>
    <x v="0"/>
    <x v="0"/>
    <x v="0"/>
    <n v="8029"/>
    <x v="4"/>
  </r>
  <r>
    <d v="2025-12-08T00:00:00"/>
    <n v="4181104725"/>
    <x v="0"/>
    <x v="8"/>
    <x v="0"/>
    <x v="0"/>
    <s v="win-020"/>
    <x v="0"/>
    <s v="4181104725(6452)"/>
    <x v="1"/>
    <x v="0"/>
    <x v="0"/>
    <x v="0"/>
    <x v="0"/>
    <x v="0"/>
    <x v="0"/>
    <x v="0"/>
    <n v="5"/>
    <x v="0"/>
    <n v="116611"/>
    <n v="583055"/>
    <x v="0"/>
    <x v="0"/>
    <x v="0"/>
    <x v="0"/>
    <n v="46644"/>
    <x v="4"/>
  </r>
  <r>
    <d v="2025-12-06T00:00:00"/>
    <n v="4180961707"/>
    <x v="0"/>
    <x v="8"/>
    <x v="0"/>
    <x v="0"/>
    <s v="win-020"/>
    <x v="0"/>
    <s v="4180961707(4507)"/>
    <x v="1"/>
    <x v="11"/>
    <x v="11"/>
    <x v="0"/>
    <x v="0"/>
    <x v="0"/>
    <x v="0"/>
    <x v="0"/>
    <n v="18"/>
    <x v="0"/>
    <n v="46000"/>
    <n v="828000"/>
    <x v="0"/>
    <x v="0"/>
    <x v="0"/>
    <x v="0"/>
    <n v="66240"/>
    <x v="4"/>
  </r>
  <r>
    <d v="2025-12-06T00:00:00"/>
    <n v="4180961707"/>
    <x v="0"/>
    <x v="8"/>
    <x v="0"/>
    <x v="0"/>
    <s v="win-020"/>
    <x v="0"/>
    <s v="4180961707(4507)"/>
    <x v="1"/>
    <x v="8"/>
    <x v="8"/>
    <x v="0"/>
    <x v="0"/>
    <x v="0"/>
    <x v="0"/>
    <x v="0"/>
    <n v="7"/>
    <x v="0"/>
    <n v="50182"/>
    <n v="351274"/>
    <x v="0"/>
    <x v="0"/>
    <x v="0"/>
    <x v="0"/>
    <n v="28102"/>
    <x v="4"/>
  </r>
  <r>
    <d v="2025-12-06T00:00:00"/>
    <n v="4180961707"/>
    <x v="0"/>
    <x v="8"/>
    <x v="0"/>
    <x v="0"/>
    <s v="win-020"/>
    <x v="0"/>
    <s v="4180961707(4507)"/>
    <x v="1"/>
    <x v="10"/>
    <x v="10"/>
    <x v="0"/>
    <x v="0"/>
    <x v="0"/>
    <x v="0"/>
    <x v="0"/>
    <n v="8"/>
    <x v="0"/>
    <n v="74250"/>
    <n v="594000"/>
    <x v="0"/>
    <x v="0"/>
    <x v="0"/>
    <x v="0"/>
    <n v="47520"/>
    <x v="4"/>
  </r>
  <r>
    <d v="2025-12-06T00:00:00"/>
    <n v="4180961707"/>
    <x v="0"/>
    <x v="8"/>
    <x v="0"/>
    <x v="0"/>
    <s v="win-020"/>
    <x v="0"/>
    <s v="4180961707(4507)"/>
    <x v="1"/>
    <x v="9"/>
    <x v="9"/>
    <x v="0"/>
    <x v="0"/>
    <x v="0"/>
    <x v="0"/>
    <x v="0"/>
    <n v="2"/>
    <x v="0"/>
    <n v="70950"/>
    <n v="141900"/>
    <x v="0"/>
    <x v="0"/>
    <x v="0"/>
    <x v="0"/>
    <n v="11352"/>
    <x v="4"/>
  </r>
  <r>
    <d v="2025-12-06T00:00:00"/>
    <n v="4180961707"/>
    <x v="0"/>
    <x v="8"/>
    <x v="0"/>
    <x v="0"/>
    <s v="win-020"/>
    <x v="0"/>
    <s v="4180961707(4507)"/>
    <x v="1"/>
    <x v="1"/>
    <x v="1"/>
    <x v="0"/>
    <x v="0"/>
    <x v="0"/>
    <x v="0"/>
    <x v="0"/>
    <n v="7"/>
    <x v="0"/>
    <n v="55595"/>
    <n v="389165"/>
    <x v="0"/>
    <x v="0"/>
    <x v="0"/>
    <x v="0"/>
    <n v="31133"/>
    <x v="4"/>
  </r>
  <r>
    <d v="2025-12-06T00:00:00"/>
    <n v="4180961707"/>
    <x v="0"/>
    <x v="8"/>
    <x v="0"/>
    <x v="0"/>
    <s v="win-020"/>
    <x v="0"/>
    <s v="4180961707(4507)"/>
    <x v="1"/>
    <x v="0"/>
    <x v="0"/>
    <x v="0"/>
    <x v="0"/>
    <x v="0"/>
    <x v="0"/>
    <x v="0"/>
    <n v="11"/>
    <x v="0"/>
    <n v="116611"/>
    <n v="1282721"/>
    <x v="0"/>
    <x v="0"/>
    <x v="0"/>
    <x v="0"/>
    <n v="102618"/>
    <x v="4"/>
  </r>
  <r>
    <d v="2025-12-06T00:00:00"/>
    <n v="4180961707"/>
    <x v="0"/>
    <x v="8"/>
    <x v="0"/>
    <x v="0"/>
    <s v="win-020"/>
    <x v="0"/>
    <s v="4180961707(4507)"/>
    <x v="1"/>
    <x v="2"/>
    <x v="2"/>
    <x v="0"/>
    <x v="0"/>
    <x v="0"/>
    <x v="0"/>
    <x v="0"/>
    <n v="14"/>
    <x v="0"/>
    <n v="73431"/>
    <n v="1028034"/>
    <x v="0"/>
    <x v="0"/>
    <x v="0"/>
    <x v="0"/>
    <n v="82243"/>
    <x v="4"/>
  </r>
  <r>
    <d v="2025-12-06T00:00:00"/>
    <n v="4180961384"/>
    <x v="0"/>
    <x v="8"/>
    <x v="0"/>
    <x v="0"/>
    <s v="win-020"/>
    <x v="0"/>
    <s v="4180961384(3823)"/>
    <x v="1"/>
    <x v="2"/>
    <x v="2"/>
    <x v="0"/>
    <x v="0"/>
    <x v="0"/>
    <x v="0"/>
    <x v="0"/>
    <n v="16"/>
    <x v="0"/>
    <n v="73431"/>
    <n v="1174896"/>
    <x v="0"/>
    <x v="0"/>
    <x v="0"/>
    <x v="0"/>
    <n v="93992"/>
    <x v="4"/>
  </r>
  <r>
    <d v="2025-12-06T00:00:00"/>
    <n v="4180961384"/>
    <x v="0"/>
    <x v="8"/>
    <x v="0"/>
    <x v="0"/>
    <s v="win-020"/>
    <x v="0"/>
    <s v="4180961384(3823)"/>
    <x v="1"/>
    <x v="0"/>
    <x v="0"/>
    <x v="0"/>
    <x v="0"/>
    <x v="0"/>
    <x v="0"/>
    <x v="0"/>
    <n v="10"/>
    <x v="0"/>
    <n v="116611"/>
    <n v="1166110"/>
    <x v="0"/>
    <x v="0"/>
    <x v="0"/>
    <x v="0"/>
    <n v="93289"/>
    <x v="4"/>
  </r>
  <r>
    <d v="2025-12-06T00:00:00"/>
    <n v="4180961384"/>
    <x v="0"/>
    <x v="8"/>
    <x v="0"/>
    <x v="0"/>
    <s v="win-020"/>
    <x v="0"/>
    <s v="4180961384(3823)"/>
    <x v="1"/>
    <x v="1"/>
    <x v="1"/>
    <x v="0"/>
    <x v="0"/>
    <x v="0"/>
    <x v="0"/>
    <x v="0"/>
    <n v="5"/>
    <x v="0"/>
    <n v="55595"/>
    <n v="277975"/>
    <x v="0"/>
    <x v="0"/>
    <x v="0"/>
    <x v="0"/>
    <n v="22238"/>
    <x v="4"/>
  </r>
  <r>
    <d v="2025-12-06T00:00:00"/>
    <n v="4180961384"/>
    <x v="0"/>
    <x v="8"/>
    <x v="0"/>
    <x v="0"/>
    <s v="win-020"/>
    <x v="0"/>
    <s v="4180961384(3823)"/>
    <x v="1"/>
    <x v="9"/>
    <x v="9"/>
    <x v="0"/>
    <x v="0"/>
    <x v="0"/>
    <x v="0"/>
    <x v="0"/>
    <n v="3"/>
    <x v="0"/>
    <n v="70950"/>
    <n v="212850"/>
    <x v="0"/>
    <x v="0"/>
    <x v="0"/>
    <x v="0"/>
    <n v="17028"/>
    <x v="4"/>
  </r>
  <r>
    <d v="2025-12-06T00:00:00"/>
    <n v="4180961384"/>
    <x v="0"/>
    <x v="8"/>
    <x v="0"/>
    <x v="0"/>
    <s v="win-020"/>
    <x v="0"/>
    <s v="4180961384(3823)"/>
    <x v="1"/>
    <x v="10"/>
    <x v="10"/>
    <x v="0"/>
    <x v="0"/>
    <x v="0"/>
    <x v="0"/>
    <x v="0"/>
    <n v="6"/>
    <x v="0"/>
    <n v="74250"/>
    <n v="445500"/>
    <x v="0"/>
    <x v="0"/>
    <x v="0"/>
    <x v="0"/>
    <n v="35640"/>
    <x v="4"/>
  </r>
  <r>
    <d v="2025-12-06T00:00:00"/>
    <n v="4180961384"/>
    <x v="0"/>
    <x v="8"/>
    <x v="0"/>
    <x v="0"/>
    <s v="win-020"/>
    <x v="0"/>
    <s v="4180961384(3823)"/>
    <x v="1"/>
    <x v="8"/>
    <x v="8"/>
    <x v="0"/>
    <x v="0"/>
    <x v="0"/>
    <x v="0"/>
    <x v="0"/>
    <n v="9"/>
    <x v="0"/>
    <n v="50182"/>
    <n v="451638"/>
    <x v="0"/>
    <x v="0"/>
    <x v="0"/>
    <x v="0"/>
    <n v="36131"/>
    <x v="4"/>
  </r>
  <r>
    <d v="2025-12-06T00:00:00"/>
    <n v="4180961384"/>
    <x v="0"/>
    <x v="8"/>
    <x v="0"/>
    <x v="0"/>
    <s v="win-020"/>
    <x v="0"/>
    <s v="4180961384(3823)"/>
    <x v="1"/>
    <x v="11"/>
    <x v="11"/>
    <x v="0"/>
    <x v="0"/>
    <x v="0"/>
    <x v="0"/>
    <x v="0"/>
    <n v="16"/>
    <x v="0"/>
    <n v="46000"/>
    <n v="736000"/>
    <x v="0"/>
    <x v="0"/>
    <x v="0"/>
    <x v="0"/>
    <n v="58880"/>
    <x v="4"/>
  </r>
  <r>
    <d v="2025-12-06T00:00:00"/>
    <n v="4180961882"/>
    <x v="0"/>
    <x v="8"/>
    <x v="0"/>
    <x v="0"/>
    <s v="win-020"/>
    <x v="0"/>
    <s v="4180961882(4176)"/>
    <x v="1"/>
    <x v="10"/>
    <x v="10"/>
    <x v="0"/>
    <x v="0"/>
    <x v="0"/>
    <x v="0"/>
    <x v="0"/>
    <n v="3"/>
    <x v="0"/>
    <n v="74250"/>
    <n v="222750"/>
    <x v="0"/>
    <x v="0"/>
    <x v="0"/>
    <x v="0"/>
    <n v="17820"/>
    <x v="4"/>
  </r>
  <r>
    <d v="2025-12-06T00:00:00"/>
    <n v="4180961882"/>
    <x v="0"/>
    <x v="8"/>
    <x v="0"/>
    <x v="0"/>
    <s v="win-020"/>
    <x v="0"/>
    <s v="4180961882(4176)"/>
    <x v="1"/>
    <x v="1"/>
    <x v="1"/>
    <x v="0"/>
    <x v="0"/>
    <x v="0"/>
    <x v="0"/>
    <x v="0"/>
    <n v="8"/>
    <x v="0"/>
    <n v="55595"/>
    <n v="444760"/>
    <x v="0"/>
    <x v="0"/>
    <x v="0"/>
    <x v="0"/>
    <n v="35581"/>
    <x v="4"/>
  </r>
  <r>
    <d v="2025-12-06T00:00:00"/>
    <n v="4180961882"/>
    <x v="0"/>
    <x v="8"/>
    <x v="0"/>
    <x v="0"/>
    <s v="win-020"/>
    <x v="0"/>
    <s v="4180961882(4176)"/>
    <x v="1"/>
    <x v="8"/>
    <x v="8"/>
    <x v="0"/>
    <x v="0"/>
    <x v="0"/>
    <x v="0"/>
    <x v="0"/>
    <n v="7"/>
    <x v="0"/>
    <n v="50182"/>
    <n v="351274"/>
    <x v="0"/>
    <x v="0"/>
    <x v="0"/>
    <x v="0"/>
    <n v="28102"/>
    <x v="4"/>
  </r>
  <r>
    <d v="2025-12-06T00:00:00"/>
    <n v="4180961882"/>
    <x v="0"/>
    <x v="8"/>
    <x v="0"/>
    <x v="0"/>
    <s v="win-020"/>
    <x v="0"/>
    <s v="4180961882(4176)"/>
    <x v="1"/>
    <x v="11"/>
    <x v="11"/>
    <x v="0"/>
    <x v="0"/>
    <x v="0"/>
    <x v="0"/>
    <x v="0"/>
    <n v="3"/>
    <x v="0"/>
    <n v="46000"/>
    <n v="138000"/>
    <x v="0"/>
    <x v="0"/>
    <x v="0"/>
    <x v="0"/>
    <n v="11040"/>
    <x v="4"/>
  </r>
  <r>
    <d v="2025-12-06T00:00:00"/>
    <n v="4180961882"/>
    <x v="0"/>
    <x v="8"/>
    <x v="0"/>
    <x v="0"/>
    <s v="win-020"/>
    <x v="0"/>
    <s v="4180961882(4176)"/>
    <x v="1"/>
    <x v="2"/>
    <x v="2"/>
    <x v="0"/>
    <x v="0"/>
    <x v="0"/>
    <x v="0"/>
    <x v="0"/>
    <n v="7"/>
    <x v="0"/>
    <n v="73431"/>
    <n v="514017"/>
    <x v="0"/>
    <x v="0"/>
    <x v="0"/>
    <x v="0"/>
    <n v="41121"/>
    <x v="4"/>
  </r>
  <r>
    <d v="2025-12-06T00:00:00"/>
    <n v="4180961882"/>
    <x v="0"/>
    <x v="8"/>
    <x v="0"/>
    <x v="0"/>
    <s v="win-020"/>
    <x v="0"/>
    <s v="4180961882(4176)"/>
    <x v="1"/>
    <x v="0"/>
    <x v="0"/>
    <x v="0"/>
    <x v="0"/>
    <x v="0"/>
    <x v="0"/>
    <x v="0"/>
    <n v="9"/>
    <x v="0"/>
    <n v="116611"/>
    <n v="1049499"/>
    <x v="0"/>
    <x v="0"/>
    <x v="0"/>
    <x v="0"/>
    <n v="83960"/>
    <x v="4"/>
  </r>
  <r>
    <d v="2025-12-06T00:00:00"/>
    <n v="4180962593"/>
    <x v="0"/>
    <x v="8"/>
    <x v="0"/>
    <x v="0"/>
    <s v="win-020"/>
    <x v="0"/>
    <s v="4180962593(5603)"/>
    <x v="1"/>
    <x v="1"/>
    <x v="1"/>
    <x v="0"/>
    <x v="0"/>
    <x v="0"/>
    <x v="0"/>
    <x v="0"/>
    <n v="5"/>
    <x v="0"/>
    <n v="55595"/>
    <n v="277975"/>
    <x v="0"/>
    <x v="0"/>
    <x v="0"/>
    <x v="0"/>
    <n v="22238"/>
    <x v="4"/>
  </r>
  <r>
    <d v="2025-12-06T00:00:00"/>
    <n v="4180962593"/>
    <x v="0"/>
    <x v="8"/>
    <x v="0"/>
    <x v="0"/>
    <s v="win-020"/>
    <x v="0"/>
    <s v="4180962593(5603)"/>
    <x v="1"/>
    <x v="0"/>
    <x v="0"/>
    <x v="0"/>
    <x v="0"/>
    <x v="0"/>
    <x v="0"/>
    <x v="0"/>
    <n v="10"/>
    <x v="0"/>
    <n v="116611"/>
    <n v="1166110"/>
    <x v="0"/>
    <x v="0"/>
    <x v="0"/>
    <x v="0"/>
    <n v="93289"/>
    <x v="4"/>
  </r>
  <r>
    <d v="2025-12-06T00:00:00"/>
    <n v="4180962593"/>
    <x v="0"/>
    <x v="8"/>
    <x v="0"/>
    <x v="0"/>
    <s v="win-020"/>
    <x v="0"/>
    <s v="4180962593(5603)"/>
    <x v="1"/>
    <x v="2"/>
    <x v="2"/>
    <x v="0"/>
    <x v="0"/>
    <x v="0"/>
    <x v="0"/>
    <x v="0"/>
    <n v="10"/>
    <x v="0"/>
    <n v="73431"/>
    <n v="734310"/>
    <x v="0"/>
    <x v="0"/>
    <x v="0"/>
    <x v="0"/>
    <n v="58745"/>
    <x v="4"/>
  </r>
  <r>
    <d v="2025-12-06T00:00:00"/>
    <n v="4180962835"/>
    <x v="0"/>
    <x v="8"/>
    <x v="0"/>
    <x v="0"/>
    <s v="win-020"/>
    <x v="0"/>
    <s v="4180962835(6695)"/>
    <x v="1"/>
    <x v="11"/>
    <x v="11"/>
    <x v="0"/>
    <x v="0"/>
    <x v="0"/>
    <x v="0"/>
    <x v="0"/>
    <n v="5"/>
    <x v="0"/>
    <n v="46000"/>
    <n v="230000"/>
    <x v="0"/>
    <x v="0"/>
    <x v="0"/>
    <x v="0"/>
    <n v="18400"/>
    <x v="4"/>
  </r>
  <r>
    <d v="2025-12-06T00:00:00"/>
    <n v="4180962835"/>
    <x v="0"/>
    <x v="8"/>
    <x v="0"/>
    <x v="0"/>
    <s v="win-020"/>
    <x v="0"/>
    <s v="4180962835(6695)"/>
    <x v="1"/>
    <x v="8"/>
    <x v="8"/>
    <x v="0"/>
    <x v="0"/>
    <x v="0"/>
    <x v="0"/>
    <x v="0"/>
    <n v="12"/>
    <x v="0"/>
    <n v="50182"/>
    <n v="602184"/>
    <x v="0"/>
    <x v="0"/>
    <x v="0"/>
    <x v="0"/>
    <n v="48175"/>
    <x v="4"/>
  </r>
  <r>
    <d v="2025-12-06T00:00:00"/>
    <n v="4180962835"/>
    <x v="0"/>
    <x v="8"/>
    <x v="0"/>
    <x v="0"/>
    <s v="win-020"/>
    <x v="0"/>
    <s v="4180962835(6695)"/>
    <x v="1"/>
    <x v="10"/>
    <x v="10"/>
    <x v="0"/>
    <x v="0"/>
    <x v="0"/>
    <x v="0"/>
    <x v="0"/>
    <n v="16"/>
    <x v="0"/>
    <n v="74250"/>
    <n v="1188000"/>
    <x v="0"/>
    <x v="0"/>
    <x v="0"/>
    <x v="0"/>
    <n v="95040"/>
    <x v="4"/>
  </r>
  <r>
    <d v="2025-12-06T00:00:00"/>
    <n v="4180962835"/>
    <x v="0"/>
    <x v="8"/>
    <x v="0"/>
    <x v="0"/>
    <s v="win-020"/>
    <x v="0"/>
    <s v="4180962835(6695)"/>
    <x v="1"/>
    <x v="9"/>
    <x v="9"/>
    <x v="0"/>
    <x v="0"/>
    <x v="0"/>
    <x v="0"/>
    <x v="0"/>
    <n v="2"/>
    <x v="0"/>
    <n v="70950"/>
    <n v="141900"/>
    <x v="0"/>
    <x v="0"/>
    <x v="0"/>
    <x v="0"/>
    <n v="11352"/>
    <x v="4"/>
  </r>
  <r>
    <d v="2025-12-06T00:00:00"/>
    <n v="4180962835"/>
    <x v="0"/>
    <x v="8"/>
    <x v="0"/>
    <x v="0"/>
    <s v="win-020"/>
    <x v="0"/>
    <s v="4180962835(6695)"/>
    <x v="1"/>
    <x v="1"/>
    <x v="1"/>
    <x v="0"/>
    <x v="0"/>
    <x v="0"/>
    <x v="0"/>
    <x v="0"/>
    <n v="3"/>
    <x v="0"/>
    <n v="55595"/>
    <n v="166785"/>
    <x v="0"/>
    <x v="0"/>
    <x v="0"/>
    <x v="0"/>
    <n v="13343"/>
    <x v="4"/>
  </r>
  <r>
    <d v="2025-12-06T00:00:00"/>
    <n v="4180962835"/>
    <x v="0"/>
    <x v="8"/>
    <x v="0"/>
    <x v="0"/>
    <s v="win-020"/>
    <x v="0"/>
    <s v="4180962835(6695)"/>
    <x v="1"/>
    <x v="0"/>
    <x v="0"/>
    <x v="0"/>
    <x v="0"/>
    <x v="0"/>
    <x v="0"/>
    <x v="0"/>
    <n v="11"/>
    <x v="0"/>
    <n v="116611"/>
    <n v="1282721"/>
    <x v="0"/>
    <x v="0"/>
    <x v="0"/>
    <x v="0"/>
    <n v="102618"/>
    <x v="4"/>
  </r>
  <r>
    <d v="2025-12-06T00:00:00"/>
    <n v="4180962835"/>
    <x v="0"/>
    <x v="8"/>
    <x v="0"/>
    <x v="0"/>
    <s v="win-020"/>
    <x v="0"/>
    <s v="4180962835(6695)"/>
    <x v="1"/>
    <x v="2"/>
    <x v="2"/>
    <x v="0"/>
    <x v="0"/>
    <x v="0"/>
    <x v="0"/>
    <x v="0"/>
    <n v="10"/>
    <x v="0"/>
    <n v="73431"/>
    <n v="734310"/>
    <x v="0"/>
    <x v="0"/>
    <x v="0"/>
    <x v="0"/>
    <n v="58745"/>
    <x v="4"/>
  </r>
  <r>
    <d v="2025-12-06T00:00:00"/>
    <n v="4180961294"/>
    <x v="0"/>
    <x v="8"/>
    <x v="0"/>
    <x v="0"/>
    <s v="win-020"/>
    <x v="0"/>
    <s v="4180961294(3706)"/>
    <x v="1"/>
    <x v="11"/>
    <x v="11"/>
    <x v="0"/>
    <x v="0"/>
    <x v="0"/>
    <x v="0"/>
    <x v="0"/>
    <n v="10"/>
    <x v="0"/>
    <n v="46000"/>
    <n v="460000"/>
    <x v="0"/>
    <x v="0"/>
    <x v="0"/>
    <x v="0"/>
    <n v="36800"/>
    <x v="4"/>
  </r>
  <r>
    <d v="2025-12-06T00:00:00"/>
    <n v="4180961294"/>
    <x v="0"/>
    <x v="8"/>
    <x v="0"/>
    <x v="0"/>
    <s v="win-020"/>
    <x v="0"/>
    <s v="4180961294(3706)"/>
    <x v="1"/>
    <x v="8"/>
    <x v="8"/>
    <x v="0"/>
    <x v="0"/>
    <x v="0"/>
    <x v="0"/>
    <x v="0"/>
    <n v="3"/>
    <x v="0"/>
    <n v="50182"/>
    <n v="150546"/>
    <x v="0"/>
    <x v="0"/>
    <x v="0"/>
    <x v="0"/>
    <n v="12044"/>
    <x v="4"/>
  </r>
  <r>
    <d v="2025-12-06T00:00:00"/>
    <n v="4180961294"/>
    <x v="0"/>
    <x v="8"/>
    <x v="0"/>
    <x v="0"/>
    <s v="win-020"/>
    <x v="0"/>
    <s v="4180961294(3706)"/>
    <x v="1"/>
    <x v="9"/>
    <x v="9"/>
    <x v="0"/>
    <x v="0"/>
    <x v="0"/>
    <x v="0"/>
    <x v="0"/>
    <n v="1"/>
    <x v="0"/>
    <n v="70950"/>
    <n v="70950"/>
    <x v="0"/>
    <x v="0"/>
    <x v="0"/>
    <x v="0"/>
    <n v="5676"/>
    <x v="4"/>
  </r>
  <r>
    <d v="2025-12-06T00:00:00"/>
    <n v="4180961294"/>
    <x v="0"/>
    <x v="8"/>
    <x v="0"/>
    <x v="0"/>
    <s v="win-020"/>
    <x v="0"/>
    <s v="4180961294(3706)"/>
    <x v="1"/>
    <x v="1"/>
    <x v="1"/>
    <x v="0"/>
    <x v="0"/>
    <x v="0"/>
    <x v="0"/>
    <x v="0"/>
    <n v="4"/>
    <x v="0"/>
    <n v="55595"/>
    <n v="222380"/>
    <x v="0"/>
    <x v="0"/>
    <x v="0"/>
    <x v="0"/>
    <n v="17790"/>
    <x v="4"/>
  </r>
  <r>
    <d v="2025-12-06T00:00:00"/>
    <n v="4180961294"/>
    <x v="0"/>
    <x v="8"/>
    <x v="0"/>
    <x v="0"/>
    <s v="win-020"/>
    <x v="0"/>
    <s v="4180961294(3706)"/>
    <x v="1"/>
    <x v="0"/>
    <x v="0"/>
    <x v="0"/>
    <x v="0"/>
    <x v="0"/>
    <x v="0"/>
    <x v="0"/>
    <n v="5"/>
    <x v="0"/>
    <n v="116611"/>
    <n v="583055"/>
    <x v="0"/>
    <x v="0"/>
    <x v="0"/>
    <x v="0"/>
    <n v="46644"/>
    <x v="4"/>
  </r>
  <r>
    <d v="2025-12-06T00:00:00"/>
    <n v="4180961294"/>
    <x v="0"/>
    <x v="8"/>
    <x v="0"/>
    <x v="0"/>
    <s v="win-020"/>
    <x v="0"/>
    <s v="4180961294(3706)"/>
    <x v="1"/>
    <x v="2"/>
    <x v="2"/>
    <x v="0"/>
    <x v="0"/>
    <x v="0"/>
    <x v="0"/>
    <x v="0"/>
    <n v="3"/>
    <x v="0"/>
    <n v="73431"/>
    <n v="220293"/>
    <x v="0"/>
    <x v="0"/>
    <x v="0"/>
    <x v="0"/>
    <n v="17623"/>
    <x v="4"/>
  </r>
  <r>
    <d v="2025-12-06T00:00:00"/>
    <n v="4180970728"/>
    <x v="0"/>
    <x v="8"/>
    <x v="0"/>
    <x v="0"/>
    <s v="win-031"/>
    <x v="0"/>
    <s v="4180970728(2az6)"/>
    <x v="1"/>
    <x v="12"/>
    <x v="12"/>
    <x v="0"/>
    <x v="0"/>
    <x v="0"/>
    <x v="0"/>
    <x v="0"/>
    <n v="5"/>
    <x v="0"/>
    <n v="49500"/>
    <n v="247500"/>
    <x v="0"/>
    <x v="0"/>
    <x v="0"/>
    <x v="0"/>
    <n v="19800"/>
    <x v="4"/>
  </r>
  <r>
    <d v="2025-12-06T00:00:00"/>
    <n v="4180970728"/>
    <x v="0"/>
    <x v="8"/>
    <x v="0"/>
    <x v="0"/>
    <s v="win-031"/>
    <x v="0"/>
    <s v="4180970728(2az6)"/>
    <x v="1"/>
    <x v="8"/>
    <x v="8"/>
    <x v="0"/>
    <x v="0"/>
    <x v="0"/>
    <x v="0"/>
    <x v="0"/>
    <n v="5"/>
    <x v="0"/>
    <n v="50182"/>
    <n v="250910"/>
    <x v="0"/>
    <x v="0"/>
    <x v="0"/>
    <x v="0"/>
    <n v="20073"/>
    <x v="4"/>
  </r>
  <r>
    <d v="2025-12-06T00:00:00"/>
    <n v="4180970728"/>
    <x v="0"/>
    <x v="8"/>
    <x v="0"/>
    <x v="0"/>
    <s v="win-031"/>
    <x v="0"/>
    <s v="4180970728(2az6)"/>
    <x v="1"/>
    <x v="11"/>
    <x v="11"/>
    <x v="0"/>
    <x v="0"/>
    <x v="0"/>
    <x v="0"/>
    <x v="0"/>
    <n v="5"/>
    <x v="0"/>
    <n v="46000"/>
    <n v="230000"/>
    <x v="0"/>
    <x v="0"/>
    <x v="0"/>
    <x v="0"/>
    <n v="18400"/>
    <x v="4"/>
  </r>
  <r>
    <d v="2025-12-06T00:00:00"/>
    <n v="4180970728"/>
    <x v="0"/>
    <x v="8"/>
    <x v="0"/>
    <x v="0"/>
    <s v="win-031"/>
    <x v="0"/>
    <s v="4180970728(2az6)"/>
    <x v="1"/>
    <x v="0"/>
    <x v="0"/>
    <x v="0"/>
    <x v="0"/>
    <x v="0"/>
    <x v="0"/>
    <x v="0"/>
    <n v="15"/>
    <x v="0"/>
    <n v="116611"/>
    <n v="1749165"/>
    <x v="0"/>
    <x v="0"/>
    <x v="0"/>
    <x v="0"/>
    <n v="139933"/>
    <x v="4"/>
  </r>
  <r>
    <d v="2025-12-02T00:00:00"/>
    <n v="4180764019"/>
    <x v="0"/>
    <x v="8"/>
    <x v="0"/>
    <x v="0"/>
    <s v="win-031"/>
    <x v="0"/>
    <s v="4180764019(2bbw)"/>
    <x v="1"/>
    <x v="0"/>
    <x v="0"/>
    <x v="0"/>
    <x v="0"/>
    <x v="0"/>
    <x v="0"/>
    <x v="0"/>
    <n v="15"/>
    <x v="0"/>
    <n v="116611"/>
    <n v="1749165"/>
    <x v="0"/>
    <x v="0"/>
    <x v="0"/>
    <x v="0"/>
    <n v="139933"/>
    <x v="4"/>
  </r>
  <r>
    <d v="2025-12-02T00:00:00"/>
    <n v="4180764019"/>
    <x v="0"/>
    <x v="8"/>
    <x v="0"/>
    <x v="0"/>
    <s v="win-031"/>
    <x v="0"/>
    <s v="4180764019(2bbw)"/>
    <x v="1"/>
    <x v="2"/>
    <x v="2"/>
    <x v="0"/>
    <x v="0"/>
    <x v="0"/>
    <x v="0"/>
    <x v="0"/>
    <n v="5"/>
    <x v="0"/>
    <n v="73431"/>
    <n v="367155"/>
    <x v="0"/>
    <x v="0"/>
    <x v="0"/>
    <x v="0"/>
    <n v="29372"/>
    <x v="4"/>
  </r>
  <r>
    <d v="2025-12-02T00:00:00"/>
    <n v="4180764019"/>
    <x v="0"/>
    <x v="8"/>
    <x v="0"/>
    <x v="0"/>
    <s v="win-031"/>
    <x v="0"/>
    <s v="4180764019(2bbw)"/>
    <x v="1"/>
    <x v="8"/>
    <x v="8"/>
    <x v="0"/>
    <x v="0"/>
    <x v="0"/>
    <x v="0"/>
    <x v="0"/>
    <n v="8"/>
    <x v="0"/>
    <n v="50182"/>
    <n v="401456"/>
    <x v="0"/>
    <x v="0"/>
    <x v="0"/>
    <x v="0"/>
    <n v="32116"/>
    <x v="4"/>
  </r>
  <r>
    <d v="2025-12-02T00:00:00"/>
    <n v="4180764019"/>
    <x v="0"/>
    <x v="8"/>
    <x v="0"/>
    <x v="0"/>
    <s v="win-031"/>
    <x v="0"/>
    <s v="4180764019(2bbw)"/>
    <x v="1"/>
    <x v="11"/>
    <x v="11"/>
    <x v="0"/>
    <x v="0"/>
    <x v="0"/>
    <x v="0"/>
    <x v="0"/>
    <n v="10"/>
    <x v="0"/>
    <n v="46000"/>
    <n v="460000"/>
    <x v="0"/>
    <x v="0"/>
    <x v="0"/>
    <x v="0"/>
    <n v="36800"/>
    <x v="4"/>
  </r>
  <r>
    <d v="2025-12-02T00:00:00"/>
    <n v="4180764019"/>
    <x v="0"/>
    <x v="8"/>
    <x v="0"/>
    <x v="0"/>
    <s v="win-031"/>
    <x v="0"/>
    <s v="4180764019(2bbw)"/>
    <x v="1"/>
    <x v="10"/>
    <x v="10"/>
    <x v="0"/>
    <x v="0"/>
    <x v="0"/>
    <x v="0"/>
    <x v="0"/>
    <n v="5"/>
    <x v="0"/>
    <n v="74250"/>
    <n v="371250"/>
    <x v="0"/>
    <x v="0"/>
    <x v="0"/>
    <x v="0"/>
    <n v="29700"/>
    <x v="4"/>
  </r>
  <r>
    <d v="2025-12-02T00:00:00"/>
    <n v="4180764019"/>
    <x v="0"/>
    <x v="8"/>
    <x v="0"/>
    <x v="0"/>
    <s v="win-031"/>
    <x v="0"/>
    <s v="4180764019(2bbw)"/>
    <x v="1"/>
    <x v="1"/>
    <x v="1"/>
    <x v="0"/>
    <x v="0"/>
    <x v="0"/>
    <x v="0"/>
    <x v="0"/>
    <n v="9"/>
    <x v="0"/>
    <n v="55595"/>
    <n v="500355"/>
    <x v="0"/>
    <x v="0"/>
    <x v="0"/>
    <x v="0"/>
    <n v="40028"/>
    <x v="4"/>
  </r>
  <r>
    <d v="2025-12-04T00:00:00"/>
    <s v="đt9/12win5347"/>
    <x v="0"/>
    <x v="8"/>
    <x v="0"/>
    <x v="0"/>
    <s v="WIN5347"/>
    <x v="0"/>
    <s v="đt9/12win5347"/>
    <x v="4"/>
    <x v="0"/>
    <x v="0"/>
    <x v="0"/>
    <x v="0"/>
    <x v="0"/>
    <x v="0"/>
    <x v="0"/>
    <n v="5"/>
    <x v="0"/>
    <n v="116611"/>
    <n v="583055"/>
    <x v="0"/>
    <x v="0"/>
    <x v="0"/>
    <x v="0"/>
    <n v="46644"/>
    <x v="4"/>
  </r>
  <r>
    <d v="2025-12-04T00:00:00"/>
    <n v="4180884585"/>
    <x v="0"/>
    <x v="8"/>
    <x v="0"/>
    <x v="0"/>
    <s v="WIN2B13"/>
    <x v="0"/>
    <n v="4180884585"/>
    <x v="4"/>
    <x v="2"/>
    <x v="2"/>
    <x v="0"/>
    <x v="0"/>
    <x v="0"/>
    <x v="0"/>
    <x v="0"/>
    <n v="2"/>
    <x v="0"/>
    <n v="73431"/>
    <n v="146862"/>
    <x v="0"/>
    <x v="0"/>
    <x v="0"/>
    <x v="0"/>
    <n v="11749"/>
    <x v="4"/>
  </r>
  <r>
    <d v="2025-12-04T00:00:00"/>
    <n v="4180884585"/>
    <x v="0"/>
    <x v="8"/>
    <x v="0"/>
    <x v="0"/>
    <s v="WIN2B13"/>
    <x v="0"/>
    <n v="4180884585"/>
    <x v="4"/>
    <x v="1"/>
    <x v="1"/>
    <x v="0"/>
    <x v="0"/>
    <x v="0"/>
    <x v="0"/>
    <x v="0"/>
    <n v="2"/>
    <x v="0"/>
    <n v="55595"/>
    <n v="111190"/>
    <x v="0"/>
    <x v="0"/>
    <x v="0"/>
    <x v="0"/>
    <n v="8895"/>
    <x v="4"/>
  </r>
  <r>
    <d v="2025-12-04T00:00:00"/>
    <n v="4180885452"/>
    <x v="0"/>
    <x v="8"/>
    <x v="0"/>
    <x v="0"/>
    <s v="WIN5925"/>
    <x v="0"/>
    <n v="4180885452"/>
    <x v="4"/>
    <x v="0"/>
    <x v="0"/>
    <x v="0"/>
    <x v="0"/>
    <x v="0"/>
    <x v="0"/>
    <x v="0"/>
    <n v="6"/>
    <x v="0"/>
    <n v="116611"/>
    <n v="699666"/>
    <x v="0"/>
    <x v="0"/>
    <x v="0"/>
    <x v="0"/>
    <n v="55973"/>
    <x v="4"/>
  </r>
  <r>
    <d v="2025-12-04T00:00:00"/>
    <n v="4180885452"/>
    <x v="0"/>
    <x v="8"/>
    <x v="0"/>
    <x v="0"/>
    <s v="WIN5925"/>
    <x v="0"/>
    <n v="4180885452"/>
    <x v="4"/>
    <x v="11"/>
    <x v="11"/>
    <x v="0"/>
    <x v="0"/>
    <x v="0"/>
    <x v="0"/>
    <x v="0"/>
    <n v="4"/>
    <x v="0"/>
    <n v="46000"/>
    <n v="184000"/>
    <x v="0"/>
    <x v="0"/>
    <x v="0"/>
    <x v="0"/>
    <n v="14720"/>
    <x v="4"/>
  </r>
  <r>
    <d v="2025-12-04T00:00:00"/>
    <n v="4180885452"/>
    <x v="0"/>
    <x v="8"/>
    <x v="0"/>
    <x v="0"/>
    <s v="WIN5925"/>
    <x v="0"/>
    <n v="4180885452"/>
    <x v="4"/>
    <x v="2"/>
    <x v="2"/>
    <x v="0"/>
    <x v="0"/>
    <x v="0"/>
    <x v="0"/>
    <x v="0"/>
    <n v="10"/>
    <x v="0"/>
    <n v="73431"/>
    <n v="734310"/>
    <x v="0"/>
    <x v="0"/>
    <x v="0"/>
    <x v="0"/>
    <n v="58745"/>
    <x v="4"/>
  </r>
  <r>
    <d v="2025-12-04T00:00:00"/>
    <n v="4180885452"/>
    <x v="0"/>
    <x v="8"/>
    <x v="0"/>
    <x v="0"/>
    <s v="WIN5925"/>
    <x v="0"/>
    <n v="4180885452"/>
    <x v="4"/>
    <x v="8"/>
    <x v="8"/>
    <x v="0"/>
    <x v="0"/>
    <x v="0"/>
    <x v="0"/>
    <x v="0"/>
    <n v="4"/>
    <x v="0"/>
    <n v="50182"/>
    <n v="200728"/>
    <x v="0"/>
    <x v="0"/>
    <x v="0"/>
    <x v="0"/>
    <n v="16058"/>
    <x v="4"/>
  </r>
  <r>
    <d v="2025-12-04T00:00:00"/>
    <n v="4180885452"/>
    <x v="0"/>
    <x v="8"/>
    <x v="0"/>
    <x v="0"/>
    <s v="WIN5925"/>
    <x v="0"/>
    <n v="4180885452"/>
    <x v="4"/>
    <x v="1"/>
    <x v="1"/>
    <x v="0"/>
    <x v="0"/>
    <x v="0"/>
    <x v="0"/>
    <x v="0"/>
    <n v="4"/>
    <x v="0"/>
    <n v="55595"/>
    <n v="222380"/>
    <x v="0"/>
    <x v="0"/>
    <x v="0"/>
    <x v="0"/>
    <n v="17790"/>
    <x v="4"/>
  </r>
  <r>
    <d v="2025-12-04T00:00:00"/>
    <n v="4180884876"/>
    <x v="0"/>
    <x v="8"/>
    <x v="0"/>
    <x v="0"/>
    <s v="WIN4262"/>
    <x v="0"/>
    <n v="4180884876"/>
    <x v="4"/>
    <x v="11"/>
    <x v="11"/>
    <x v="0"/>
    <x v="0"/>
    <x v="0"/>
    <x v="0"/>
    <x v="0"/>
    <n v="2"/>
    <x v="0"/>
    <n v="46000"/>
    <n v="92000"/>
    <x v="0"/>
    <x v="0"/>
    <x v="0"/>
    <x v="0"/>
    <n v="7360"/>
    <x v="4"/>
  </r>
  <r>
    <d v="2025-12-04T00:00:00"/>
    <n v="4180884876"/>
    <x v="0"/>
    <x v="8"/>
    <x v="0"/>
    <x v="0"/>
    <s v="WIN4262"/>
    <x v="0"/>
    <n v="4180884876"/>
    <x v="4"/>
    <x v="1"/>
    <x v="1"/>
    <x v="0"/>
    <x v="0"/>
    <x v="0"/>
    <x v="0"/>
    <x v="0"/>
    <n v="2"/>
    <x v="0"/>
    <n v="55595"/>
    <n v="111190"/>
    <x v="0"/>
    <x v="0"/>
    <x v="0"/>
    <x v="0"/>
    <n v="8895"/>
    <x v="4"/>
  </r>
  <r>
    <d v="2025-12-04T00:00:00"/>
    <n v="4180884876"/>
    <x v="0"/>
    <x v="8"/>
    <x v="0"/>
    <x v="0"/>
    <s v="WIN4262"/>
    <x v="0"/>
    <n v="4180884876"/>
    <x v="4"/>
    <x v="8"/>
    <x v="8"/>
    <x v="0"/>
    <x v="0"/>
    <x v="0"/>
    <x v="0"/>
    <x v="0"/>
    <n v="2"/>
    <x v="0"/>
    <n v="50182"/>
    <n v="100364"/>
    <x v="0"/>
    <x v="0"/>
    <x v="0"/>
    <x v="0"/>
    <n v="8029"/>
    <x v="4"/>
  </r>
  <r>
    <d v="2025-12-04T00:00:00"/>
    <n v="4180884876"/>
    <x v="0"/>
    <x v="8"/>
    <x v="0"/>
    <x v="0"/>
    <s v="WIN4262"/>
    <x v="0"/>
    <n v="4180884876"/>
    <x v="4"/>
    <x v="2"/>
    <x v="2"/>
    <x v="0"/>
    <x v="0"/>
    <x v="0"/>
    <x v="0"/>
    <x v="0"/>
    <n v="10"/>
    <x v="0"/>
    <n v="73431"/>
    <n v="734310"/>
    <x v="0"/>
    <x v="0"/>
    <x v="0"/>
    <x v="0"/>
    <n v="58745"/>
    <x v="4"/>
  </r>
  <r>
    <d v="2025-12-04T00:00:00"/>
    <n v="4180884804"/>
    <x v="0"/>
    <x v="8"/>
    <x v="0"/>
    <x v="0"/>
    <s v="WIN3659"/>
    <x v="0"/>
    <n v="4180884804"/>
    <x v="4"/>
    <x v="2"/>
    <x v="2"/>
    <x v="0"/>
    <x v="0"/>
    <x v="0"/>
    <x v="0"/>
    <x v="0"/>
    <n v="7"/>
    <x v="0"/>
    <n v="73431"/>
    <n v="514017"/>
    <x v="0"/>
    <x v="0"/>
    <x v="0"/>
    <x v="0"/>
    <n v="41121"/>
    <x v="4"/>
  </r>
  <r>
    <d v="2025-12-04T00:00:00"/>
    <n v="4180884804"/>
    <x v="0"/>
    <x v="8"/>
    <x v="0"/>
    <x v="0"/>
    <s v="WIN3659"/>
    <x v="0"/>
    <n v="4180884804"/>
    <x v="4"/>
    <x v="11"/>
    <x v="11"/>
    <x v="0"/>
    <x v="0"/>
    <x v="0"/>
    <x v="0"/>
    <x v="0"/>
    <n v="3"/>
    <x v="0"/>
    <n v="46000"/>
    <n v="138000"/>
    <x v="0"/>
    <x v="0"/>
    <x v="0"/>
    <x v="0"/>
    <n v="11040"/>
    <x v="4"/>
  </r>
  <r>
    <d v="2025-12-04T00:00:00"/>
    <n v="4180884833"/>
    <x v="0"/>
    <x v="8"/>
    <x v="0"/>
    <x v="0"/>
    <s v="WIN4192"/>
    <x v="0"/>
    <n v="4180884833"/>
    <x v="4"/>
    <x v="1"/>
    <x v="1"/>
    <x v="0"/>
    <x v="0"/>
    <x v="0"/>
    <x v="0"/>
    <x v="0"/>
    <n v="2"/>
    <x v="0"/>
    <n v="55595"/>
    <n v="111190"/>
    <x v="0"/>
    <x v="0"/>
    <x v="0"/>
    <x v="0"/>
    <n v="8895"/>
    <x v="4"/>
  </r>
  <r>
    <d v="2025-12-04T00:00:00"/>
    <n v="4180884833"/>
    <x v="0"/>
    <x v="8"/>
    <x v="0"/>
    <x v="0"/>
    <s v="WIN4192"/>
    <x v="0"/>
    <n v="4180884833"/>
    <x v="4"/>
    <x v="8"/>
    <x v="8"/>
    <x v="0"/>
    <x v="0"/>
    <x v="0"/>
    <x v="0"/>
    <x v="0"/>
    <n v="2"/>
    <x v="0"/>
    <n v="50182"/>
    <n v="100364"/>
    <x v="0"/>
    <x v="0"/>
    <x v="0"/>
    <x v="0"/>
    <n v="8029"/>
    <x v="4"/>
  </r>
  <r>
    <d v="2025-12-04T00:00:00"/>
    <n v="4180884833"/>
    <x v="0"/>
    <x v="8"/>
    <x v="0"/>
    <x v="0"/>
    <s v="WIN4192"/>
    <x v="0"/>
    <n v="4180884833"/>
    <x v="4"/>
    <x v="2"/>
    <x v="2"/>
    <x v="0"/>
    <x v="0"/>
    <x v="0"/>
    <x v="0"/>
    <x v="0"/>
    <n v="8"/>
    <x v="0"/>
    <n v="73431"/>
    <n v="587448"/>
    <x v="0"/>
    <x v="0"/>
    <x v="0"/>
    <x v="0"/>
    <n v="46996"/>
    <x v="4"/>
  </r>
  <r>
    <d v="2025-12-04T00:00:00"/>
    <n v="4180884833"/>
    <x v="0"/>
    <x v="8"/>
    <x v="0"/>
    <x v="0"/>
    <s v="WIN4192"/>
    <x v="0"/>
    <n v="4180884833"/>
    <x v="4"/>
    <x v="11"/>
    <x v="11"/>
    <x v="0"/>
    <x v="0"/>
    <x v="0"/>
    <x v="0"/>
    <x v="0"/>
    <n v="2"/>
    <x v="0"/>
    <n v="46000"/>
    <n v="92000"/>
    <x v="0"/>
    <x v="0"/>
    <x v="0"/>
    <x v="0"/>
    <n v="7360"/>
    <x v="4"/>
  </r>
  <r>
    <d v="2025-12-04T00:00:00"/>
    <n v="4180884833"/>
    <x v="0"/>
    <x v="8"/>
    <x v="0"/>
    <x v="0"/>
    <s v="WIN4192"/>
    <x v="0"/>
    <n v="4180884833"/>
    <x v="4"/>
    <x v="0"/>
    <x v="0"/>
    <x v="0"/>
    <x v="0"/>
    <x v="0"/>
    <x v="0"/>
    <x v="0"/>
    <n v="6"/>
    <x v="0"/>
    <n v="116611"/>
    <n v="699666"/>
    <x v="0"/>
    <x v="0"/>
    <x v="0"/>
    <x v="0"/>
    <n v="55973"/>
    <x v="4"/>
  </r>
  <r>
    <d v="2025-12-04T00:00:00"/>
    <n v="4180885137"/>
    <x v="0"/>
    <x v="8"/>
    <x v="0"/>
    <x v="0"/>
    <s v="WIN5347"/>
    <x v="0"/>
    <n v="4180885137"/>
    <x v="4"/>
    <x v="0"/>
    <x v="0"/>
    <x v="0"/>
    <x v="0"/>
    <x v="0"/>
    <x v="0"/>
    <x v="0"/>
    <n v="10"/>
    <x v="0"/>
    <n v="116611"/>
    <n v="1166110"/>
    <x v="0"/>
    <x v="0"/>
    <x v="0"/>
    <x v="0"/>
    <n v="93289"/>
    <x v="4"/>
  </r>
  <r>
    <d v="2025-12-04T00:00:00"/>
    <n v="4180885137"/>
    <x v="0"/>
    <x v="8"/>
    <x v="0"/>
    <x v="0"/>
    <s v="WIN5347"/>
    <x v="0"/>
    <n v="4180885137"/>
    <x v="4"/>
    <x v="11"/>
    <x v="11"/>
    <x v="0"/>
    <x v="0"/>
    <x v="0"/>
    <x v="0"/>
    <x v="0"/>
    <n v="2"/>
    <x v="0"/>
    <n v="46000"/>
    <n v="92000"/>
    <x v="0"/>
    <x v="0"/>
    <x v="0"/>
    <x v="0"/>
    <n v="7360"/>
    <x v="4"/>
  </r>
  <r>
    <d v="2025-12-04T00:00:00"/>
    <n v="4180885137"/>
    <x v="0"/>
    <x v="8"/>
    <x v="0"/>
    <x v="0"/>
    <s v="WIN5347"/>
    <x v="0"/>
    <n v="4180885137"/>
    <x v="4"/>
    <x v="2"/>
    <x v="2"/>
    <x v="0"/>
    <x v="0"/>
    <x v="0"/>
    <x v="0"/>
    <x v="0"/>
    <n v="10"/>
    <x v="0"/>
    <n v="73431"/>
    <n v="734310"/>
    <x v="0"/>
    <x v="0"/>
    <x v="0"/>
    <x v="0"/>
    <n v="58745"/>
    <x v="4"/>
  </r>
  <r>
    <d v="2025-12-04T00:00:00"/>
    <n v="4180885137"/>
    <x v="0"/>
    <x v="8"/>
    <x v="0"/>
    <x v="0"/>
    <s v="WIN5347"/>
    <x v="0"/>
    <n v="4180885137"/>
    <x v="4"/>
    <x v="8"/>
    <x v="8"/>
    <x v="0"/>
    <x v="0"/>
    <x v="0"/>
    <x v="0"/>
    <x v="0"/>
    <n v="5"/>
    <x v="0"/>
    <n v="50182"/>
    <n v="250910"/>
    <x v="0"/>
    <x v="0"/>
    <x v="0"/>
    <x v="0"/>
    <n v="20073"/>
    <x v="4"/>
  </r>
  <r>
    <d v="2025-12-04T00:00:00"/>
    <n v="4180884881"/>
    <x v="0"/>
    <x v="8"/>
    <x v="0"/>
    <x v="0"/>
    <s v="WIN4357"/>
    <x v="0"/>
    <n v="4180884881"/>
    <x v="4"/>
    <x v="0"/>
    <x v="0"/>
    <x v="0"/>
    <x v="0"/>
    <x v="0"/>
    <x v="0"/>
    <x v="0"/>
    <n v="1"/>
    <x v="0"/>
    <n v="116611"/>
    <n v="116611"/>
    <x v="0"/>
    <x v="0"/>
    <x v="0"/>
    <x v="0"/>
    <n v="9329"/>
    <x v="4"/>
  </r>
  <r>
    <d v="2025-12-04T00:00:00"/>
    <n v="4180884881"/>
    <x v="0"/>
    <x v="8"/>
    <x v="0"/>
    <x v="0"/>
    <s v="WIN4357"/>
    <x v="0"/>
    <n v="4180884881"/>
    <x v="4"/>
    <x v="11"/>
    <x v="11"/>
    <x v="0"/>
    <x v="0"/>
    <x v="0"/>
    <x v="0"/>
    <x v="0"/>
    <n v="2"/>
    <x v="0"/>
    <n v="46000"/>
    <n v="92000"/>
    <x v="0"/>
    <x v="0"/>
    <x v="0"/>
    <x v="0"/>
    <n v="7360"/>
    <x v="4"/>
  </r>
  <r>
    <d v="2025-12-04T00:00:00"/>
    <n v="4180884881"/>
    <x v="0"/>
    <x v="8"/>
    <x v="0"/>
    <x v="0"/>
    <s v="WIN4357"/>
    <x v="0"/>
    <n v="4180884881"/>
    <x v="4"/>
    <x v="2"/>
    <x v="2"/>
    <x v="0"/>
    <x v="0"/>
    <x v="0"/>
    <x v="0"/>
    <x v="0"/>
    <n v="10"/>
    <x v="0"/>
    <n v="73431"/>
    <n v="734310"/>
    <x v="0"/>
    <x v="0"/>
    <x v="0"/>
    <x v="0"/>
    <n v="58745"/>
    <x v="4"/>
  </r>
  <r>
    <d v="2025-12-04T00:00:00"/>
    <n v="4180884881"/>
    <x v="0"/>
    <x v="8"/>
    <x v="0"/>
    <x v="0"/>
    <s v="WIN4357"/>
    <x v="0"/>
    <n v="4180884881"/>
    <x v="4"/>
    <x v="8"/>
    <x v="8"/>
    <x v="0"/>
    <x v="0"/>
    <x v="0"/>
    <x v="0"/>
    <x v="0"/>
    <n v="2"/>
    <x v="0"/>
    <n v="50182"/>
    <n v="100364"/>
    <x v="0"/>
    <x v="0"/>
    <x v="0"/>
    <x v="0"/>
    <n v="8029"/>
    <x v="4"/>
  </r>
  <r>
    <d v="2025-12-04T00:00:00"/>
    <n v="4180884881"/>
    <x v="0"/>
    <x v="8"/>
    <x v="0"/>
    <x v="0"/>
    <s v="WIN4357"/>
    <x v="0"/>
    <n v="4180884881"/>
    <x v="4"/>
    <x v="1"/>
    <x v="1"/>
    <x v="0"/>
    <x v="0"/>
    <x v="0"/>
    <x v="0"/>
    <x v="0"/>
    <n v="2"/>
    <x v="0"/>
    <n v="55595"/>
    <n v="111190"/>
    <x v="0"/>
    <x v="0"/>
    <x v="0"/>
    <x v="0"/>
    <n v="8895"/>
    <x v="4"/>
  </r>
  <r>
    <d v="2025-12-04T00:00:00"/>
    <n v="4180884768"/>
    <x v="0"/>
    <x v="8"/>
    <x v="0"/>
    <x v="0"/>
    <s v="WIN3275"/>
    <x v="0"/>
    <n v="4180884768"/>
    <x v="4"/>
    <x v="0"/>
    <x v="0"/>
    <x v="0"/>
    <x v="0"/>
    <x v="0"/>
    <x v="0"/>
    <x v="0"/>
    <n v="6"/>
    <x v="0"/>
    <n v="116611"/>
    <n v="699666"/>
    <x v="0"/>
    <x v="0"/>
    <x v="0"/>
    <x v="0"/>
    <n v="55973"/>
    <x v="4"/>
  </r>
  <r>
    <d v="2025-12-04T00:00:00"/>
    <n v="4180884768"/>
    <x v="0"/>
    <x v="8"/>
    <x v="0"/>
    <x v="0"/>
    <s v="WIN3275"/>
    <x v="0"/>
    <n v="4180884768"/>
    <x v="4"/>
    <x v="11"/>
    <x v="11"/>
    <x v="0"/>
    <x v="0"/>
    <x v="0"/>
    <x v="0"/>
    <x v="0"/>
    <n v="1"/>
    <x v="0"/>
    <n v="46000"/>
    <n v="46000"/>
    <x v="0"/>
    <x v="0"/>
    <x v="0"/>
    <x v="0"/>
    <n v="3680"/>
    <x v="4"/>
  </r>
  <r>
    <d v="2025-12-04T00:00:00"/>
    <n v="4180884768"/>
    <x v="0"/>
    <x v="8"/>
    <x v="0"/>
    <x v="0"/>
    <s v="WIN3275"/>
    <x v="0"/>
    <n v="4180884768"/>
    <x v="4"/>
    <x v="2"/>
    <x v="2"/>
    <x v="0"/>
    <x v="0"/>
    <x v="0"/>
    <x v="0"/>
    <x v="0"/>
    <n v="10"/>
    <x v="0"/>
    <n v="73431"/>
    <n v="734310"/>
    <x v="0"/>
    <x v="0"/>
    <x v="0"/>
    <x v="0"/>
    <n v="58745"/>
    <x v="4"/>
  </r>
  <r>
    <d v="2025-12-04T00:00:00"/>
    <n v="4180884768"/>
    <x v="0"/>
    <x v="8"/>
    <x v="0"/>
    <x v="0"/>
    <s v="WIN3275"/>
    <x v="0"/>
    <n v="4180884768"/>
    <x v="4"/>
    <x v="8"/>
    <x v="8"/>
    <x v="0"/>
    <x v="0"/>
    <x v="0"/>
    <x v="0"/>
    <x v="0"/>
    <n v="5"/>
    <x v="0"/>
    <n v="50182"/>
    <n v="250910"/>
    <x v="0"/>
    <x v="0"/>
    <x v="0"/>
    <x v="0"/>
    <n v="20073"/>
    <x v="4"/>
  </r>
  <r>
    <d v="2025-12-04T00:00:00"/>
    <n v="4180884768"/>
    <x v="0"/>
    <x v="8"/>
    <x v="0"/>
    <x v="0"/>
    <s v="WIN3275"/>
    <x v="0"/>
    <n v="4180884768"/>
    <x v="4"/>
    <x v="1"/>
    <x v="1"/>
    <x v="0"/>
    <x v="0"/>
    <x v="0"/>
    <x v="0"/>
    <x v="0"/>
    <n v="3"/>
    <x v="0"/>
    <n v="55595"/>
    <n v="166785"/>
    <x v="0"/>
    <x v="0"/>
    <x v="0"/>
    <x v="0"/>
    <n v="13343"/>
    <x v="4"/>
  </r>
  <r>
    <d v="2025-12-04T00:00:00"/>
    <n v="4180885781"/>
    <x v="0"/>
    <x v="8"/>
    <x v="0"/>
    <x v="0"/>
    <s v="WIN6225"/>
    <x v="0"/>
    <n v="4180885781"/>
    <x v="4"/>
    <x v="1"/>
    <x v="1"/>
    <x v="0"/>
    <x v="0"/>
    <x v="0"/>
    <x v="0"/>
    <x v="0"/>
    <n v="2"/>
    <x v="0"/>
    <n v="55595"/>
    <n v="111190"/>
    <x v="0"/>
    <x v="0"/>
    <x v="0"/>
    <x v="0"/>
    <n v="8895"/>
    <x v="4"/>
  </r>
  <r>
    <d v="2025-12-04T00:00:00"/>
    <n v="4180885781"/>
    <x v="0"/>
    <x v="8"/>
    <x v="0"/>
    <x v="0"/>
    <s v="WIN6225"/>
    <x v="0"/>
    <n v="4180885781"/>
    <x v="4"/>
    <x v="8"/>
    <x v="8"/>
    <x v="0"/>
    <x v="0"/>
    <x v="0"/>
    <x v="0"/>
    <x v="0"/>
    <n v="2"/>
    <x v="0"/>
    <n v="50182"/>
    <n v="100364"/>
    <x v="0"/>
    <x v="0"/>
    <x v="0"/>
    <x v="0"/>
    <n v="8029"/>
    <x v="4"/>
  </r>
  <r>
    <d v="2025-12-04T00:00:00"/>
    <n v="4180885781"/>
    <x v="0"/>
    <x v="8"/>
    <x v="0"/>
    <x v="0"/>
    <s v="WIN6225"/>
    <x v="0"/>
    <n v="4180885781"/>
    <x v="4"/>
    <x v="2"/>
    <x v="2"/>
    <x v="0"/>
    <x v="0"/>
    <x v="0"/>
    <x v="0"/>
    <x v="0"/>
    <n v="18"/>
    <x v="0"/>
    <n v="73431"/>
    <n v="1321758"/>
    <x v="0"/>
    <x v="0"/>
    <x v="0"/>
    <x v="0"/>
    <n v="105741"/>
    <x v="4"/>
  </r>
  <r>
    <d v="2025-12-04T00:00:00"/>
    <n v="4180885781"/>
    <x v="0"/>
    <x v="8"/>
    <x v="0"/>
    <x v="0"/>
    <s v="WIN6225"/>
    <x v="0"/>
    <n v="4180885781"/>
    <x v="4"/>
    <x v="11"/>
    <x v="11"/>
    <x v="0"/>
    <x v="0"/>
    <x v="0"/>
    <x v="0"/>
    <x v="0"/>
    <n v="8"/>
    <x v="0"/>
    <n v="46000"/>
    <n v="368000"/>
    <x v="0"/>
    <x v="0"/>
    <x v="0"/>
    <x v="0"/>
    <n v="29440"/>
    <x v="4"/>
  </r>
  <r>
    <d v="2025-12-04T00:00:00"/>
    <n v="4180885781"/>
    <x v="0"/>
    <x v="8"/>
    <x v="0"/>
    <x v="0"/>
    <s v="WIN6225"/>
    <x v="0"/>
    <n v="4180885781"/>
    <x v="4"/>
    <x v="0"/>
    <x v="0"/>
    <x v="0"/>
    <x v="0"/>
    <x v="0"/>
    <x v="0"/>
    <x v="0"/>
    <n v="8"/>
    <x v="0"/>
    <n v="116611"/>
    <n v="932888"/>
    <x v="0"/>
    <x v="0"/>
    <x v="0"/>
    <x v="0"/>
    <n v="74631"/>
    <x v="4"/>
  </r>
  <r>
    <d v="2025-12-04T00:00:00"/>
    <n v="4180884158"/>
    <x v="0"/>
    <x v="8"/>
    <x v="0"/>
    <x v="0"/>
    <s v="win2797"/>
    <x v="0"/>
    <n v="4180884158"/>
    <x v="4"/>
    <x v="0"/>
    <x v="0"/>
    <x v="0"/>
    <x v="0"/>
    <x v="0"/>
    <x v="0"/>
    <x v="0"/>
    <n v="7"/>
    <x v="0"/>
    <n v="116611"/>
    <n v="816277"/>
    <x v="0"/>
    <x v="0"/>
    <x v="0"/>
    <x v="0"/>
    <n v="65302"/>
    <x v="4"/>
  </r>
  <r>
    <d v="2025-12-04T00:00:00"/>
    <n v="4180884158"/>
    <x v="0"/>
    <x v="8"/>
    <x v="0"/>
    <x v="0"/>
    <s v="win2797"/>
    <x v="0"/>
    <n v="4180884158"/>
    <x v="4"/>
    <x v="11"/>
    <x v="11"/>
    <x v="0"/>
    <x v="0"/>
    <x v="0"/>
    <x v="0"/>
    <x v="0"/>
    <n v="2"/>
    <x v="0"/>
    <n v="46000"/>
    <n v="92000"/>
    <x v="0"/>
    <x v="0"/>
    <x v="0"/>
    <x v="0"/>
    <n v="7360"/>
    <x v="4"/>
  </r>
  <r>
    <d v="2025-12-04T00:00:00"/>
    <n v="4180884158"/>
    <x v="0"/>
    <x v="8"/>
    <x v="0"/>
    <x v="0"/>
    <s v="win2797"/>
    <x v="0"/>
    <n v="4180884158"/>
    <x v="4"/>
    <x v="2"/>
    <x v="2"/>
    <x v="0"/>
    <x v="0"/>
    <x v="0"/>
    <x v="0"/>
    <x v="0"/>
    <n v="7"/>
    <x v="0"/>
    <n v="73431"/>
    <n v="514017"/>
    <x v="0"/>
    <x v="0"/>
    <x v="0"/>
    <x v="0"/>
    <n v="41121"/>
    <x v="4"/>
  </r>
  <r>
    <d v="2025-12-04T00:00:00"/>
    <n v="4180884158"/>
    <x v="0"/>
    <x v="8"/>
    <x v="0"/>
    <x v="0"/>
    <s v="win2797"/>
    <x v="0"/>
    <n v="4180884158"/>
    <x v="4"/>
    <x v="8"/>
    <x v="8"/>
    <x v="0"/>
    <x v="0"/>
    <x v="0"/>
    <x v="0"/>
    <x v="0"/>
    <n v="2"/>
    <x v="0"/>
    <n v="50182"/>
    <n v="100364"/>
    <x v="0"/>
    <x v="0"/>
    <x v="0"/>
    <x v="0"/>
    <n v="8029"/>
    <x v="4"/>
  </r>
  <r>
    <d v="2025-12-04T00:00:00"/>
    <n v="4180886306"/>
    <x v="0"/>
    <x v="8"/>
    <x v="0"/>
    <x v="0"/>
    <s v="win6939"/>
    <x v="0"/>
    <n v="4180886306"/>
    <x v="4"/>
    <x v="0"/>
    <x v="0"/>
    <x v="0"/>
    <x v="0"/>
    <x v="0"/>
    <x v="0"/>
    <x v="0"/>
    <n v="3"/>
    <x v="0"/>
    <n v="116611"/>
    <n v="349833"/>
    <x v="0"/>
    <x v="0"/>
    <x v="0"/>
    <x v="0"/>
    <n v="27987"/>
    <x v="4"/>
  </r>
  <r>
    <d v="2025-12-04T00:00:00"/>
    <n v="4180886306"/>
    <x v="0"/>
    <x v="8"/>
    <x v="0"/>
    <x v="0"/>
    <s v="win6939"/>
    <x v="0"/>
    <n v="4180886306"/>
    <x v="4"/>
    <x v="2"/>
    <x v="2"/>
    <x v="0"/>
    <x v="0"/>
    <x v="0"/>
    <x v="0"/>
    <x v="0"/>
    <n v="5"/>
    <x v="0"/>
    <n v="73431"/>
    <n v="367155"/>
    <x v="0"/>
    <x v="0"/>
    <x v="0"/>
    <x v="0"/>
    <n v="29372"/>
    <x v="4"/>
  </r>
  <r>
    <d v="2025-12-04T00:00:00"/>
    <n v="4180886306"/>
    <x v="0"/>
    <x v="8"/>
    <x v="0"/>
    <x v="0"/>
    <s v="win6939"/>
    <x v="0"/>
    <n v="4180886306"/>
    <x v="4"/>
    <x v="8"/>
    <x v="8"/>
    <x v="0"/>
    <x v="0"/>
    <x v="0"/>
    <x v="0"/>
    <x v="0"/>
    <n v="5"/>
    <x v="0"/>
    <n v="50182"/>
    <n v="250910"/>
    <x v="0"/>
    <x v="0"/>
    <x v="0"/>
    <x v="0"/>
    <n v="20073"/>
    <x v="4"/>
  </r>
  <r>
    <d v="2025-12-04T00:00:00"/>
    <n v="4180884159"/>
    <x v="0"/>
    <x v="8"/>
    <x v="0"/>
    <x v="0"/>
    <s v="win2924"/>
    <x v="0"/>
    <n v="4180884159"/>
    <x v="4"/>
    <x v="0"/>
    <x v="0"/>
    <x v="0"/>
    <x v="0"/>
    <x v="0"/>
    <x v="0"/>
    <x v="0"/>
    <n v="1"/>
    <x v="0"/>
    <n v="116611"/>
    <n v="116611"/>
    <x v="0"/>
    <x v="0"/>
    <x v="0"/>
    <x v="0"/>
    <n v="9329"/>
    <x v="4"/>
  </r>
  <r>
    <d v="2025-12-04T00:00:00"/>
    <n v="4180884159"/>
    <x v="0"/>
    <x v="8"/>
    <x v="0"/>
    <x v="0"/>
    <s v="win2924"/>
    <x v="0"/>
    <n v="4180884159"/>
    <x v="4"/>
    <x v="1"/>
    <x v="1"/>
    <x v="0"/>
    <x v="0"/>
    <x v="0"/>
    <x v="0"/>
    <x v="0"/>
    <n v="4"/>
    <x v="0"/>
    <n v="55595"/>
    <n v="222380"/>
    <x v="0"/>
    <x v="0"/>
    <x v="0"/>
    <x v="0"/>
    <n v="17790"/>
    <x v="4"/>
  </r>
  <r>
    <d v="2025-12-04T00:00:00"/>
    <n v="4180884159"/>
    <x v="0"/>
    <x v="8"/>
    <x v="0"/>
    <x v="0"/>
    <s v="win2924"/>
    <x v="0"/>
    <n v="4180884159"/>
    <x v="4"/>
    <x v="8"/>
    <x v="8"/>
    <x v="0"/>
    <x v="0"/>
    <x v="0"/>
    <x v="0"/>
    <x v="0"/>
    <n v="1"/>
    <x v="0"/>
    <n v="50182"/>
    <n v="50182"/>
    <x v="0"/>
    <x v="0"/>
    <x v="0"/>
    <x v="0"/>
    <n v="4015"/>
    <x v="4"/>
  </r>
  <r>
    <d v="2025-12-04T00:00:00"/>
    <n v="4180884159"/>
    <x v="0"/>
    <x v="8"/>
    <x v="0"/>
    <x v="0"/>
    <s v="win2924"/>
    <x v="0"/>
    <n v="4180884159"/>
    <x v="4"/>
    <x v="2"/>
    <x v="2"/>
    <x v="0"/>
    <x v="0"/>
    <x v="0"/>
    <x v="0"/>
    <x v="0"/>
    <n v="7"/>
    <x v="0"/>
    <n v="73431"/>
    <n v="514017"/>
    <x v="0"/>
    <x v="0"/>
    <x v="0"/>
    <x v="0"/>
    <n v="41121"/>
    <x v="4"/>
  </r>
  <r>
    <d v="2025-12-04T00:00:00"/>
    <n v="4180884767"/>
    <x v="0"/>
    <x v="8"/>
    <x v="0"/>
    <x v="0"/>
    <s v="WIN3261"/>
    <x v="0"/>
    <n v="4180884767"/>
    <x v="4"/>
    <x v="1"/>
    <x v="1"/>
    <x v="0"/>
    <x v="0"/>
    <x v="0"/>
    <x v="0"/>
    <x v="0"/>
    <n v="2"/>
    <x v="0"/>
    <n v="55595"/>
    <n v="111190"/>
    <x v="0"/>
    <x v="0"/>
    <x v="0"/>
    <x v="0"/>
    <n v="8895"/>
    <x v="4"/>
  </r>
  <r>
    <d v="2025-12-04T00:00:00"/>
    <n v="4180884767"/>
    <x v="0"/>
    <x v="8"/>
    <x v="0"/>
    <x v="0"/>
    <s v="WIN3261"/>
    <x v="0"/>
    <n v="4180884767"/>
    <x v="4"/>
    <x v="8"/>
    <x v="8"/>
    <x v="0"/>
    <x v="0"/>
    <x v="0"/>
    <x v="0"/>
    <x v="0"/>
    <n v="12"/>
    <x v="0"/>
    <n v="50182"/>
    <n v="602184"/>
    <x v="0"/>
    <x v="0"/>
    <x v="0"/>
    <x v="0"/>
    <n v="48175"/>
    <x v="4"/>
  </r>
  <r>
    <d v="2025-12-04T00:00:00"/>
    <n v="4180884767"/>
    <x v="0"/>
    <x v="8"/>
    <x v="0"/>
    <x v="0"/>
    <s v="WIN3261"/>
    <x v="0"/>
    <n v="4180884767"/>
    <x v="4"/>
    <x v="2"/>
    <x v="2"/>
    <x v="0"/>
    <x v="0"/>
    <x v="0"/>
    <x v="0"/>
    <x v="0"/>
    <n v="6"/>
    <x v="0"/>
    <n v="73431"/>
    <n v="440586"/>
    <x v="0"/>
    <x v="0"/>
    <x v="0"/>
    <x v="0"/>
    <n v="35247"/>
    <x v="4"/>
  </r>
  <r>
    <d v="2025-12-04T00:00:00"/>
    <n v="4180884767"/>
    <x v="0"/>
    <x v="8"/>
    <x v="0"/>
    <x v="0"/>
    <s v="WIN3261"/>
    <x v="0"/>
    <n v="4180884767"/>
    <x v="4"/>
    <x v="11"/>
    <x v="11"/>
    <x v="0"/>
    <x v="0"/>
    <x v="0"/>
    <x v="0"/>
    <x v="0"/>
    <n v="3"/>
    <x v="0"/>
    <n v="46000"/>
    <n v="138000"/>
    <x v="0"/>
    <x v="0"/>
    <x v="0"/>
    <x v="0"/>
    <n v="11040"/>
    <x v="4"/>
  </r>
  <r>
    <d v="2025-12-04T00:00:00"/>
    <n v="4180885234"/>
    <x v="0"/>
    <x v="8"/>
    <x v="0"/>
    <x v="0"/>
    <s v="WIN5580"/>
    <x v="0"/>
    <n v="4180885234"/>
    <x v="4"/>
    <x v="2"/>
    <x v="2"/>
    <x v="0"/>
    <x v="0"/>
    <x v="0"/>
    <x v="0"/>
    <x v="0"/>
    <n v="5"/>
    <x v="0"/>
    <n v="73431"/>
    <n v="367155"/>
    <x v="0"/>
    <x v="0"/>
    <x v="0"/>
    <x v="0"/>
    <n v="29372"/>
    <x v="4"/>
  </r>
  <r>
    <d v="2025-12-04T00:00:00"/>
    <n v="4180885234"/>
    <x v="0"/>
    <x v="8"/>
    <x v="0"/>
    <x v="0"/>
    <s v="WIN5580"/>
    <x v="0"/>
    <n v="4180885234"/>
    <x v="4"/>
    <x v="8"/>
    <x v="8"/>
    <x v="0"/>
    <x v="0"/>
    <x v="0"/>
    <x v="0"/>
    <x v="0"/>
    <n v="3"/>
    <x v="0"/>
    <n v="50182"/>
    <n v="150546"/>
    <x v="0"/>
    <x v="0"/>
    <x v="0"/>
    <x v="0"/>
    <n v="12044"/>
    <x v="4"/>
  </r>
  <r>
    <d v="2025-12-04T00:00:00"/>
    <n v="4180885234"/>
    <x v="0"/>
    <x v="8"/>
    <x v="0"/>
    <x v="0"/>
    <s v="WIN5580"/>
    <x v="0"/>
    <n v="4180885234"/>
    <x v="4"/>
    <x v="11"/>
    <x v="11"/>
    <x v="0"/>
    <x v="0"/>
    <x v="0"/>
    <x v="0"/>
    <x v="0"/>
    <n v="2"/>
    <x v="0"/>
    <n v="46000"/>
    <n v="92000"/>
    <x v="0"/>
    <x v="0"/>
    <x v="0"/>
    <x v="0"/>
    <n v="7360"/>
    <x v="4"/>
  </r>
  <r>
    <d v="2025-12-04T00:00:00"/>
    <n v="4180885234"/>
    <x v="0"/>
    <x v="8"/>
    <x v="0"/>
    <x v="0"/>
    <s v="WIN5580"/>
    <x v="0"/>
    <n v="4180885234"/>
    <x v="4"/>
    <x v="1"/>
    <x v="1"/>
    <x v="0"/>
    <x v="0"/>
    <x v="0"/>
    <x v="0"/>
    <x v="0"/>
    <n v="1"/>
    <x v="0"/>
    <n v="55595"/>
    <n v="55595"/>
    <x v="0"/>
    <x v="0"/>
    <x v="0"/>
    <x v="0"/>
    <n v="4448"/>
    <x v="4"/>
  </r>
  <r>
    <d v="2025-12-04T00:00:00"/>
    <n v="4180885782"/>
    <x v="0"/>
    <x v="8"/>
    <x v="0"/>
    <x v="0"/>
    <s v="WIN6226"/>
    <x v="0"/>
    <n v="4180885782"/>
    <x v="4"/>
    <x v="1"/>
    <x v="1"/>
    <x v="0"/>
    <x v="0"/>
    <x v="0"/>
    <x v="0"/>
    <x v="0"/>
    <n v="3"/>
    <x v="0"/>
    <n v="55595"/>
    <n v="166785"/>
    <x v="0"/>
    <x v="0"/>
    <x v="0"/>
    <x v="0"/>
    <n v="13343"/>
    <x v="4"/>
  </r>
  <r>
    <d v="2025-12-04T00:00:00"/>
    <n v="4180885782"/>
    <x v="0"/>
    <x v="8"/>
    <x v="0"/>
    <x v="0"/>
    <s v="WIN6226"/>
    <x v="0"/>
    <n v="4180885782"/>
    <x v="4"/>
    <x v="8"/>
    <x v="8"/>
    <x v="0"/>
    <x v="0"/>
    <x v="0"/>
    <x v="0"/>
    <x v="0"/>
    <n v="3"/>
    <x v="0"/>
    <n v="50182"/>
    <n v="150546"/>
    <x v="0"/>
    <x v="0"/>
    <x v="0"/>
    <x v="0"/>
    <n v="12044"/>
    <x v="4"/>
  </r>
  <r>
    <d v="2025-12-04T00:00:00"/>
    <n v="4180885782"/>
    <x v="0"/>
    <x v="8"/>
    <x v="0"/>
    <x v="0"/>
    <s v="WIN6226"/>
    <x v="0"/>
    <n v="4180885782"/>
    <x v="4"/>
    <x v="2"/>
    <x v="2"/>
    <x v="0"/>
    <x v="0"/>
    <x v="0"/>
    <x v="0"/>
    <x v="0"/>
    <n v="10"/>
    <x v="0"/>
    <n v="73431"/>
    <n v="734310"/>
    <x v="0"/>
    <x v="0"/>
    <x v="0"/>
    <x v="0"/>
    <n v="58745"/>
    <x v="4"/>
  </r>
  <r>
    <d v="2025-12-04T00:00:00"/>
    <n v="4180885782"/>
    <x v="0"/>
    <x v="8"/>
    <x v="0"/>
    <x v="0"/>
    <s v="WIN6226"/>
    <x v="0"/>
    <n v="4180885782"/>
    <x v="4"/>
    <x v="11"/>
    <x v="11"/>
    <x v="0"/>
    <x v="0"/>
    <x v="0"/>
    <x v="0"/>
    <x v="0"/>
    <n v="3"/>
    <x v="0"/>
    <n v="46000"/>
    <n v="138000"/>
    <x v="0"/>
    <x v="0"/>
    <x v="0"/>
    <x v="0"/>
    <n v="11040"/>
    <x v="4"/>
  </r>
  <r>
    <d v="2025-12-04T00:00:00"/>
    <n v="4180885782"/>
    <x v="0"/>
    <x v="8"/>
    <x v="0"/>
    <x v="0"/>
    <s v="WIN6226"/>
    <x v="0"/>
    <n v="4180885782"/>
    <x v="4"/>
    <x v="0"/>
    <x v="0"/>
    <x v="0"/>
    <x v="0"/>
    <x v="0"/>
    <x v="0"/>
    <x v="0"/>
    <n v="6"/>
    <x v="0"/>
    <n v="116611"/>
    <n v="699666"/>
    <x v="0"/>
    <x v="0"/>
    <x v="0"/>
    <x v="0"/>
    <n v="55973"/>
    <x v="4"/>
  </r>
  <r>
    <d v="2025-12-04T00:00:00"/>
    <n v="4180885328"/>
    <x v="0"/>
    <x v="8"/>
    <x v="0"/>
    <x v="0"/>
    <s v="WIN5812"/>
    <x v="0"/>
    <n v="4180885328"/>
    <x v="4"/>
    <x v="0"/>
    <x v="0"/>
    <x v="0"/>
    <x v="0"/>
    <x v="0"/>
    <x v="0"/>
    <x v="0"/>
    <n v="3"/>
    <x v="0"/>
    <n v="116611"/>
    <n v="349833"/>
    <x v="0"/>
    <x v="0"/>
    <x v="0"/>
    <x v="0"/>
    <n v="27987"/>
    <x v="4"/>
  </r>
  <r>
    <d v="2025-12-04T00:00:00"/>
    <n v="4180885328"/>
    <x v="0"/>
    <x v="8"/>
    <x v="0"/>
    <x v="0"/>
    <s v="WIN5812"/>
    <x v="0"/>
    <n v="4180885328"/>
    <x v="4"/>
    <x v="11"/>
    <x v="11"/>
    <x v="0"/>
    <x v="0"/>
    <x v="0"/>
    <x v="0"/>
    <x v="0"/>
    <n v="4"/>
    <x v="0"/>
    <n v="46000"/>
    <n v="184000"/>
    <x v="0"/>
    <x v="0"/>
    <x v="0"/>
    <x v="0"/>
    <n v="14720"/>
    <x v="4"/>
  </r>
  <r>
    <d v="2025-12-04T00:00:00"/>
    <n v="4180885328"/>
    <x v="0"/>
    <x v="8"/>
    <x v="0"/>
    <x v="0"/>
    <s v="WIN5812"/>
    <x v="0"/>
    <n v="4180885328"/>
    <x v="4"/>
    <x v="2"/>
    <x v="2"/>
    <x v="0"/>
    <x v="0"/>
    <x v="0"/>
    <x v="0"/>
    <x v="0"/>
    <n v="3"/>
    <x v="0"/>
    <n v="73431"/>
    <n v="220293"/>
    <x v="0"/>
    <x v="0"/>
    <x v="0"/>
    <x v="0"/>
    <n v="17623"/>
    <x v="4"/>
  </r>
  <r>
    <d v="2025-12-04T00:00:00"/>
    <n v="4180885328"/>
    <x v="0"/>
    <x v="8"/>
    <x v="0"/>
    <x v="0"/>
    <s v="WIN5812"/>
    <x v="0"/>
    <n v="4180885328"/>
    <x v="4"/>
    <x v="8"/>
    <x v="8"/>
    <x v="0"/>
    <x v="0"/>
    <x v="0"/>
    <x v="0"/>
    <x v="0"/>
    <n v="5"/>
    <x v="0"/>
    <n v="50182"/>
    <n v="250910"/>
    <x v="0"/>
    <x v="0"/>
    <x v="0"/>
    <x v="0"/>
    <n v="20073"/>
    <x v="4"/>
  </r>
  <r>
    <d v="2025-12-04T00:00:00"/>
    <n v="4180886014"/>
    <x v="0"/>
    <x v="8"/>
    <x v="0"/>
    <x v="0"/>
    <s v="WIN6485"/>
    <x v="0"/>
    <n v="4180886014"/>
    <x v="4"/>
    <x v="1"/>
    <x v="1"/>
    <x v="0"/>
    <x v="0"/>
    <x v="0"/>
    <x v="0"/>
    <x v="0"/>
    <n v="3"/>
    <x v="0"/>
    <n v="55595"/>
    <n v="166785"/>
    <x v="0"/>
    <x v="0"/>
    <x v="0"/>
    <x v="0"/>
    <n v="13343"/>
    <x v="4"/>
  </r>
  <r>
    <d v="2025-12-04T00:00:00"/>
    <n v="4180886014"/>
    <x v="0"/>
    <x v="8"/>
    <x v="0"/>
    <x v="0"/>
    <s v="WIN6485"/>
    <x v="0"/>
    <n v="4180886014"/>
    <x v="4"/>
    <x v="8"/>
    <x v="8"/>
    <x v="0"/>
    <x v="0"/>
    <x v="0"/>
    <x v="0"/>
    <x v="0"/>
    <n v="3"/>
    <x v="0"/>
    <n v="50182"/>
    <n v="150546"/>
    <x v="0"/>
    <x v="0"/>
    <x v="0"/>
    <x v="0"/>
    <n v="12044"/>
    <x v="4"/>
  </r>
  <r>
    <d v="2025-12-04T00:00:00"/>
    <n v="4180886014"/>
    <x v="0"/>
    <x v="8"/>
    <x v="0"/>
    <x v="0"/>
    <s v="WIN6485"/>
    <x v="0"/>
    <n v="4180886014"/>
    <x v="4"/>
    <x v="2"/>
    <x v="2"/>
    <x v="0"/>
    <x v="0"/>
    <x v="0"/>
    <x v="0"/>
    <x v="0"/>
    <n v="3"/>
    <x v="0"/>
    <n v="73431"/>
    <n v="220293"/>
    <x v="0"/>
    <x v="0"/>
    <x v="0"/>
    <x v="0"/>
    <n v="17623"/>
    <x v="4"/>
  </r>
  <r>
    <d v="2025-12-04T00:00:00"/>
    <n v="4180886014"/>
    <x v="0"/>
    <x v="8"/>
    <x v="0"/>
    <x v="0"/>
    <s v="WIN6485"/>
    <x v="0"/>
    <n v="4180886014"/>
    <x v="4"/>
    <x v="11"/>
    <x v="11"/>
    <x v="0"/>
    <x v="0"/>
    <x v="0"/>
    <x v="0"/>
    <x v="0"/>
    <n v="3"/>
    <x v="0"/>
    <n v="46000"/>
    <n v="138000"/>
    <x v="0"/>
    <x v="0"/>
    <x v="0"/>
    <x v="0"/>
    <n v="11040"/>
    <x v="4"/>
  </r>
  <r>
    <d v="2025-12-04T00:00:00"/>
    <n v="4180886014"/>
    <x v="0"/>
    <x v="8"/>
    <x v="0"/>
    <x v="0"/>
    <s v="WIN6485"/>
    <x v="0"/>
    <n v="4180886014"/>
    <x v="4"/>
    <x v="0"/>
    <x v="0"/>
    <x v="0"/>
    <x v="0"/>
    <x v="0"/>
    <x v="0"/>
    <x v="0"/>
    <n v="4"/>
    <x v="0"/>
    <n v="116611"/>
    <n v="466444"/>
    <x v="0"/>
    <x v="0"/>
    <x v="0"/>
    <x v="0"/>
    <n v="37316"/>
    <x v="4"/>
  </r>
  <r>
    <d v="2025-12-04T00:00:00"/>
    <n v="4180884914"/>
    <x v="0"/>
    <x v="8"/>
    <x v="0"/>
    <x v="0"/>
    <s v="WIN4504"/>
    <x v="0"/>
    <n v="4180884914"/>
    <x v="4"/>
    <x v="11"/>
    <x v="11"/>
    <x v="0"/>
    <x v="0"/>
    <x v="0"/>
    <x v="0"/>
    <x v="0"/>
    <n v="4"/>
    <x v="0"/>
    <n v="46000"/>
    <n v="184000"/>
    <x v="0"/>
    <x v="0"/>
    <x v="0"/>
    <x v="0"/>
    <n v="14720"/>
    <x v="4"/>
  </r>
  <r>
    <d v="2025-12-04T00:00:00"/>
    <n v="4180884914"/>
    <x v="0"/>
    <x v="8"/>
    <x v="0"/>
    <x v="0"/>
    <s v="WIN4504"/>
    <x v="0"/>
    <n v="4180884914"/>
    <x v="4"/>
    <x v="2"/>
    <x v="2"/>
    <x v="0"/>
    <x v="0"/>
    <x v="0"/>
    <x v="0"/>
    <x v="0"/>
    <n v="4"/>
    <x v="0"/>
    <n v="73431"/>
    <n v="293724"/>
    <x v="0"/>
    <x v="0"/>
    <x v="0"/>
    <x v="0"/>
    <n v="23498"/>
    <x v="4"/>
  </r>
  <r>
    <d v="2025-12-04T00:00:00"/>
    <n v="4180884522"/>
    <x v="0"/>
    <x v="8"/>
    <x v="0"/>
    <x v="0"/>
    <s v="win2AX6"/>
    <x v="0"/>
    <n v="4180884522"/>
    <x v="4"/>
    <x v="1"/>
    <x v="1"/>
    <x v="0"/>
    <x v="0"/>
    <x v="0"/>
    <x v="0"/>
    <x v="0"/>
    <n v="1"/>
    <x v="0"/>
    <n v="55595"/>
    <n v="55595"/>
    <x v="0"/>
    <x v="0"/>
    <x v="0"/>
    <x v="0"/>
    <n v="4448"/>
    <x v="4"/>
  </r>
  <r>
    <d v="2025-12-04T00:00:00"/>
    <n v="4180884522"/>
    <x v="0"/>
    <x v="8"/>
    <x v="0"/>
    <x v="0"/>
    <s v="win2AX6"/>
    <x v="0"/>
    <n v="4180884522"/>
    <x v="4"/>
    <x v="8"/>
    <x v="8"/>
    <x v="0"/>
    <x v="0"/>
    <x v="0"/>
    <x v="0"/>
    <x v="0"/>
    <n v="3"/>
    <x v="0"/>
    <n v="50182"/>
    <n v="150546"/>
    <x v="0"/>
    <x v="0"/>
    <x v="0"/>
    <x v="0"/>
    <n v="12044"/>
    <x v="4"/>
  </r>
  <r>
    <d v="2025-12-04T00:00:00"/>
    <n v="4180884522"/>
    <x v="0"/>
    <x v="8"/>
    <x v="0"/>
    <x v="0"/>
    <s v="win2AX6"/>
    <x v="0"/>
    <n v="4180884522"/>
    <x v="4"/>
    <x v="2"/>
    <x v="2"/>
    <x v="0"/>
    <x v="0"/>
    <x v="0"/>
    <x v="0"/>
    <x v="0"/>
    <n v="8"/>
    <x v="0"/>
    <n v="73431"/>
    <n v="587448"/>
    <x v="0"/>
    <x v="0"/>
    <x v="0"/>
    <x v="0"/>
    <n v="46996"/>
    <x v="4"/>
  </r>
  <r>
    <d v="2025-12-04T00:00:00"/>
    <n v="4180884522"/>
    <x v="0"/>
    <x v="8"/>
    <x v="0"/>
    <x v="0"/>
    <s v="win2AX6"/>
    <x v="0"/>
    <n v="4180884522"/>
    <x v="4"/>
    <x v="11"/>
    <x v="11"/>
    <x v="0"/>
    <x v="0"/>
    <x v="0"/>
    <x v="0"/>
    <x v="0"/>
    <n v="2"/>
    <x v="0"/>
    <n v="46000"/>
    <n v="92000"/>
    <x v="0"/>
    <x v="0"/>
    <x v="0"/>
    <x v="0"/>
    <n v="7360"/>
    <x v="4"/>
  </r>
  <r>
    <d v="2025-12-04T00:00:00"/>
    <n v="4180884522"/>
    <x v="0"/>
    <x v="8"/>
    <x v="0"/>
    <x v="0"/>
    <s v="win2AX6"/>
    <x v="0"/>
    <n v="4180884522"/>
    <x v="4"/>
    <x v="0"/>
    <x v="0"/>
    <x v="0"/>
    <x v="0"/>
    <x v="0"/>
    <x v="0"/>
    <x v="0"/>
    <n v="3"/>
    <x v="0"/>
    <n v="116611"/>
    <n v="349833"/>
    <x v="0"/>
    <x v="0"/>
    <x v="0"/>
    <x v="0"/>
    <n v="27987"/>
    <x v="4"/>
  </r>
  <r>
    <d v="2025-12-02T00:00:00"/>
    <n v="4180766983"/>
    <x v="0"/>
    <x v="8"/>
    <x v="0"/>
    <x v="0"/>
    <s v="WIN5431"/>
    <x v="0"/>
    <n v="4180766983"/>
    <x v="4"/>
    <x v="0"/>
    <x v="0"/>
    <x v="0"/>
    <x v="0"/>
    <x v="0"/>
    <x v="0"/>
    <x v="0"/>
    <n v="10"/>
    <x v="0"/>
    <n v="116611"/>
    <n v="1166110"/>
    <x v="0"/>
    <x v="0"/>
    <x v="0"/>
    <x v="0"/>
    <n v="93289"/>
    <x v="4"/>
  </r>
  <r>
    <d v="2025-12-02T00:00:00"/>
    <n v="4180766983"/>
    <x v="0"/>
    <x v="8"/>
    <x v="0"/>
    <x v="0"/>
    <s v="WIN5431"/>
    <x v="0"/>
    <n v="4180766983"/>
    <x v="4"/>
    <x v="8"/>
    <x v="8"/>
    <x v="0"/>
    <x v="0"/>
    <x v="0"/>
    <x v="0"/>
    <x v="0"/>
    <n v="5"/>
    <x v="0"/>
    <n v="50182"/>
    <n v="250910"/>
    <x v="0"/>
    <x v="0"/>
    <x v="0"/>
    <x v="0"/>
    <n v="20073"/>
    <x v="4"/>
  </r>
  <r>
    <d v="2025-12-02T00:00:00"/>
    <n v="4180766983"/>
    <x v="0"/>
    <x v="8"/>
    <x v="0"/>
    <x v="0"/>
    <s v="WIN5431"/>
    <x v="0"/>
    <n v="4180766983"/>
    <x v="4"/>
    <x v="11"/>
    <x v="11"/>
    <x v="0"/>
    <x v="0"/>
    <x v="0"/>
    <x v="0"/>
    <x v="0"/>
    <n v="5"/>
    <x v="0"/>
    <n v="46000"/>
    <n v="230000"/>
    <x v="0"/>
    <x v="0"/>
    <x v="0"/>
    <x v="0"/>
    <n v="18400"/>
    <x v="4"/>
  </r>
  <r>
    <d v="2025-12-02T00:00:00"/>
    <n v="4180766983"/>
    <x v="0"/>
    <x v="8"/>
    <x v="0"/>
    <x v="0"/>
    <s v="WIN5431"/>
    <x v="0"/>
    <n v="4180766983"/>
    <x v="4"/>
    <x v="9"/>
    <x v="9"/>
    <x v="0"/>
    <x v="0"/>
    <x v="0"/>
    <x v="0"/>
    <x v="0"/>
    <n v="5"/>
    <x v="0"/>
    <n v="70950"/>
    <n v="354750"/>
    <x v="0"/>
    <x v="0"/>
    <x v="0"/>
    <x v="0"/>
    <n v="28380"/>
    <x v="4"/>
  </r>
  <r>
    <d v="2025-12-05T00:00:00"/>
    <n v="4180908260"/>
    <x v="0"/>
    <x v="8"/>
    <x v="0"/>
    <x v="0"/>
    <s v="WIN4566"/>
    <x v="0"/>
    <n v="4180908260"/>
    <x v="4"/>
    <x v="10"/>
    <x v="10"/>
    <x v="0"/>
    <x v="0"/>
    <x v="0"/>
    <x v="0"/>
    <x v="0"/>
    <n v="2"/>
    <x v="0"/>
    <n v="74250"/>
    <n v="148500"/>
    <x v="0"/>
    <x v="0"/>
    <x v="0"/>
    <x v="0"/>
    <n v="11880"/>
    <x v="4"/>
  </r>
  <r>
    <d v="2025-12-05T00:00:00"/>
    <n v="4180908260"/>
    <x v="0"/>
    <x v="8"/>
    <x v="0"/>
    <x v="0"/>
    <s v="WIN4566"/>
    <x v="0"/>
    <n v="4180908260"/>
    <x v="4"/>
    <x v="8"/>
    <x v="8"/>
    <x v="0"/>
    <x v="0"/>
    <x v="0"/>
    <x v="0"/>
    <x v="0"/>
    <n v="4"/>
    <x v="0"/>
    <n v="50182"/>
    <n v="200728"/>
    <x v="0"/>
    <x v="0"/>
    <x v="0"/>
    <x v="0"/>
    <n v="16058"/>
    <x v="4"/>
  </r>
  <r>
    <d v="2025-12-05T00:00:00"/>
    <n v="4180908260"/>
    <x v="0"/>
    <x v="8"/>
    <x v="0"/>
    <x v="0"/>
    <s v="WIN4566"/>
    <x v="0"/>
    <n v="4180908260"/>
    <x v="4"/>
    <x v="11"/>
    <x v="11"/>
    <x v="0"/>
    <x v="0"/>
    <x v="0"/>
    <x v="0"/>
    <x v="0"/>
    <n v="2"/>
    <x v="0"/>
    <n v="46000"/>
    <n v="92000"/>
    <x v="0"/>
    <x v="0"/>
    <x v="0"/>
    <x v="0"/>
    <n v="7360"/>
    <x v="4"/>
  </r>
  <r>
    <d v="2025-12-05T00:00:00"/>
    <n v="4180908260"/>
    <x v="0"/>
    <x v="8"/>
    <x v="0"/>
    <x v="0"/>
    <s v="WIN4566"/>
    <x v="0"/>
    <n v="4180908260"/>
    <x v="4"/>
    <x v="0"/>
    <x v="0"/>
    <x v="0"/>
    <x v="0"/>
    <x v="0"/>
    <x v="0"/>
    <x v="0"/>
    <n v="2"/>
    <x v="0"/>
    <n v="116611"/>
    <n v="233222"/>
    <x v="0"/>
    <x v="0"/>
    <x v="0"/>
    <x v="0"/>
    <n v="18658"/>
    <x v="4"/>
  </r>
  <r>
    <d v="2025-12-05T00:00:00"/>
    <n v="4180908260"/>
    <x v="0"/>
    <x v="8"/>
    <x v="0"/>
    <x v="0"/>
    <s v="WIN4566"/>
    <x v="0"/>
    <n v="4180908260"/>
    <x v="4"/>
    <x v="2"/>
    <x v="2"/>
    <x v="0"/>
    <x v="0"/>
    <x v="0"/>
    <x v="0"/>
    <x v="0"/>
    <n v="4"/>
    <x v="0"/>
    <n v="73431"/>
    <n v="293724"/>
    <x v="0"/>
    <x v="0"/>
    <x v="0"/>
    <x v="0"/>
    <n v="23498"/>
    <x v="4"/>
  </r>
  <r>
    <d v="2025-12-05T00:00:00"/>
    <n v="4180908726"/>
    <x v="0"/>
    <x v="8"/>
    <x v="0"/>
    <x v="0"/>
    <s v="WIN6990"/>
    <x v="0"/>
    <n v="4180908726"/>
    <x v="4"/>
    <x v="1"/>
    <x v="1"/>
    <x v="0"/>
    <x v="0"/>
    <x v="0"/>
    <x v="0"/>
    <x v="0"/>
    <n v="3"/>
    <x v="0"/>
    <n v="55595"/>
    <n v="166785"/>
    <x v="0"/>
    <x v="0"/>
    <x v="0"/>
    <x v="0"/>
    <n v="13343"/>
    <x v="4"/>
  </r>
  <r>
    <d v="2025-12-05T00:00:00"/>
    <n v="4180908726"/>
    <x v="0"/>
    <x v="8"/>
    <x v="0"/>
    <x v="0"/>
    <s v="WIN6990"/>
    <x v="0"/>
    <n v="4180908726"/>
    <x v="4"/>
    <x v="8"/>
    <x v="8"/>
    <x v="0"/>
    <x v="0"/>
    <x v="0"/>
    <x v="0"/>
    <x v="0"/>
    <n v="3"/>
    <x v="0"/>
    <n v="50182"/>
    <n v="150546"/>
    <x v="0"/>
    <x v="0"/>
    <x v="0"/>
    <x v="0"/>
    <n v="12044"/>
    <x v="4"/>
  </r>
  <r>
    <d v="2025-12-05T00:00:00"/>
    <n v="4180908726"/>
    <x v="0"/>
    <x v="8"/>
    <x v="0"/>
    <x v="0"/>
    <s v="WIN6990"/>
    <x v="0"/>
    <n v="4180908726"/>
    <x v="4"/>
    <x v="2"/>
    <x v="2"/>
    <x v="0"/>
    <x v="0"/>
    <x v="0"/>
    <x v="0"/>
    <x v="0"/>
    <n v="6"/>
    <x v="0"/>
    <n v="73431"/>
    <n v="440586"/>
    <x v="0"/>
    <x v="0"/>
    <x v="0"/>
    <x v="0"/>
    <n v="35247"/>
    <x v="4"/>
  </r>
  <r>
    <d v="2025-12-05T00:00:00"/>
    <n v="4180907878"/>
    <x v="0"/>
    <x v="8"/>
    <x v="0"/>
    <x v="0"/>
    <s v="WIN2AYT"/>
    <x v="0"/>
    <n v="4180907878"/>
    <x v="4"/>
    <x v="8"/>
    <x v="8"/>
    <x v="0"/>
    <x v="0"/>
    <x v="0"/>
    <x v="0"/>
    <x v="0"/>
    <n v="2"/>
    <x v="0"/>
    <n v="50182"/>
    <n v="100364"/>
    <x v="0"/>
    <x v="0"/>
    <x v="0"/>
    <x v="0"/>
    <n v="8029"/>
    <x v="4"/>
  </r>
  <r>
    <d v="2025-12-05T00:00:00"/>
    <n v="4180907878"/>
    <x v="0"/>
    <x v="8"/>
    <x v="0"/>
    <x v="0"/>
    <s v="WIN2AYT"/>
    <x v="0"/>
    <n v="4180907878"/>
    <x v="4"/>
    <x v="11"/>
    <x v="11"/>
    <x v="0"/>
    <x v="0"/>
    <x v="0"/>
    <x v="0"/>
    <x v="0"/>
    <n v="3"/>
    <x v="0"/>
    <n v="46000"/>
    <n v="138000"/>
    <x v="0"/>
    <x v="0"/>
    <x v="0"/>
    <x v="0"/>
    <n v="11040"/>
    <x v="4"/>
  </r>
  <r>
    <d v="2025-12-05T00:00:00"/>
    <n v="4180907878"/>
    <x v="0"/>
    <x v="8"/>
    <x v="0"/>
    <x v="0"/>
    <s v="WIN2AYT"/>
    <x v="0"/>
    <n v="4180907878"/>
    <x v="4"/>
    <x v="9"/>
    <x v="9"/>
    <x v="0"/>
    <x v="0"/>
    <x v="0"/>
    <x v="0"/>
    <x v="0"/>
    <n v="3"/>
    <x v="0"/>
    <n v="70950"/>
    <n v="212850"/>
    <x v="0"/>
    <x v="0"/>
    <x v="0"/>
    <x v="0"/>
    <n v="17028"/>
    <x v="4"/>
  </r>
  <r>
    <d v="2025-12-05T00:00:00"/>
    <n v="4180907878"/>
    <x v="0"/>
    <x v="8"/>
    <x v="0"/>
    <x v="0"/>
    <s v="WIN2AYT"/>
    <x v="0"/>
    <n v="4180907878"/>
    <x v="4"/>
    <x v="0"/>
    <x v="0"/>
    <x v="0"/>
    <x v="0"/>
    <x v="0"/>
    <x v="0"/>
    <x v="0"/>
    <n v="3"/>
    <x v="0"/>
    <n v="116611"/>
    <n v="349833"/>
    <x v="0"/>
    <x v="0"/>
    <x v="0"/>
    <x v="0"/>
    <n v="27987"/>
    <x v="4"/>
  </r>
  <r>
    <d v="2025-12-05T00:00:00"/>
    <n v="4180907878"/>
    <x v="0"/>
    <x v="8"/>
    <x v="0"/>
    <x v="0"/>
    <s v="WIN2AYT"/>
    <x v="0"/>
    <n v="4180907878"/>
    <x v="4"/>
    <x v="2"/>
    <x v="2"/>
    <x v="0"/>
    <x v="0"/>
    <x v="0"/>
    <x v="0"/>
    <x v="0"/>
    <n v="6"/>
    <x v="0"/>
    <n v="73431"/>
    <n v="440586"/>
    <x v="0"/>
    <x v="0"/>
    <x v="0"/>
    <x v="0"/>
    <n v="35247"/>
    <x v="4"/>
  </r>
  <r>
    <d v="2025-12-05T00:00:00"/>
    <n v="4180908477"/>
    <x v="0"/>
    <x v="8"/>
    <x v="0"/>
    <x v="0"/>
    <s v="WIN5622"/>
    <x v="0"/>
    <n v="4180908477"/>
    <x v="4"/>
    <x v="8"/>
    <x v="8"/>
    <x v="0"/>
    <x v="0"/>
    <x v="0"/>
    <x v="0"/>
    <x v="0"/>
    <n v="3"/>
    <x v="0"/>
    <n v="50182"/>
    <n v="150546"/>
    <x v="0"/>
    <x v="0"/>
    <x v="0"/>
    <x v="0"/>
    <n v="12044"/>
    <x v="4"/>
  </r>
  <r>
    <d v="2025-12-05T00:00:00"/>
    <n v="4180908477"/>
    <x v="0"/>
    <x v="8"/>
    <x v="0"/>
    <x v="0"/>
    <s v="WIN5622"/>
    <x v="0"/>
    <n v="4180908477"/>
    <x v="4"/>
    <x v="2"/>
    <x v="2"/>
    <x v="0"/>
    <x v="0"/>
    <x v="0"/>
    <x v="0"/>
    <x v="0"/>
    <n v="6"/>
    <x v="0"/>
    <n v="73431"/>
    <n v="440586"/>
    <x v="0"/>
    <x v="0"/>
    <x v="0"/>
    <x v="0"/>
    <n v="35247"/>
    <x v="4"/>
  </r>
  <r>
    <d v="2025-12-05T00:00:00"/>
    <n v="4180908477"/>
    <x v="0"/>
    <x v="8"/>
    <x v="0"/>
    <x v="0"/>
    <s v="WIN5622"/>
    <x v="0"/>
    <n v="4180908477"/>
    <x v="4"/>
    <x v="10"/>
    <x v="10"/>
    <x v="0"/>
    <x v="0"/>
    <x v="0"/>
    <x v="0"/>
    <x v="0"/>
    <n v="3"/>
    <x v="0"/>
    <n v="74250"/>
    <n v="222750"/>
    <x v="0"/>
    <x v="0"/>
    <x v="0"/>
    <x v="0"/>
    <n v="17820"/>
    <x v="4"/>
  </r>
  <r>
    <d v="2025-12-05T00:00:00"/>
    <n v="4180908482"/>
    <x v="0"/>
    <x v="8"/>
    <x v="0"/>
    <x v="0"/>
    <s v="WIN5636"/>
    <x v="0"/>
    <n v="4180908482"/>
    <x v="4"/>
    <x v="11"/>
    <x v="11"/>
    <x v="0"/>
    <x v="0"/>
    <x v="0"/>
    <x v="0"/>
    <x v="0"/>
    <n v="2"/>
    <x v="0"/>
    <n v="46000"/>
    <n v="92000"/>
    <x v="0"/>
    <x v="0"/>
    <x v="0"/>
    <x v="0"/>
    <n v="7360"/>
    <x v="4"/>
  </r>
  <r>
    <d v="2025-12-05T00:00:00"/>
    <n v="4180908482"/>
    <x v="0"/>
    <x v="8"/>
    <x v="0"/>
    <x v="0"/>
    <s v="WIN5636"/>
    <x v="0"/>
    <n v="4180908482"/>
    <x v="4"/>
    <x v="2"/>
    <x v="2"/>
    <x v="0"/>
    <x v="0"/>
    <x v="0"/>
    <x v="0"/>
    <x v="0"/>
    <n v="3"/>
    <x v="0"/>
    <n v="73431"/>
    <n v="220293"/>
    <x v="0"/>
    <x v="0"/>
    <x v="0"/>
    <x v="0"/>
    <n v="17623"/>
    <x v="4"/>
  </r>
  <r>
    <d v="2025-12-05T00:00:00"/>
    <n v="4180908482"/>
    <x v="0"/>
    <x v="8"/>
    <x v="0"/>
    <x v="0"/>
    <s v="WIN5636"/>
    <x v="0"/>
    <n v="4180908482"/>
    <x v="4"/>
    <x v="0"/>
    <x v="0"/>
    <x v="0"/>
    <x v="0"/>
    <x v="0"/>
    <x v="0"/>
    <x v="0"/>
    <n v="3"/>
    <x v="0"/>
    <n v="116611"/>
    <n v="349833"/>
    <x v="0"/>
    <x v="0"/>
    <x v="0"/>
    <x v="0"/>
    <n v="27987"/>
    <x v="4"/>
  </r>
  <r>
    <d v="2025-12-05T00:00:00"/>
    <n v="4180908482"/>
    <x v="0"/>
    <x v="8"/>
    <x v="0"/>
    <x v="0"/>
    <s v="WIN5636"/>
    <x v="0"/>
    <n v="4180908482"/>
    <x v="4"/>
    <x v="8"/>
    <x v="8"/>
    <x v="0"/>
    <x v="0"/>
    <x v="0"/>
    <x v="0"/>
    <x v="0"/>
    <n v="5"/>
    <x v="0"/>
    <n v="50182"/>
    <n v="250910"/>
    <x v="0"/>
    <x v="0"/>
    <x v="0"/>
    <x v="0"/>
    <n v="20073"/>
    <x v="4"/>
  </r>
  <r>
    <d v="2025-12-05T00:00:00"/>
    <n v="4180908482"/>
    <x v="0"/>
    <x v="8"/>
    <x v="0"/>
    <x v="0"/>
    <s v="WIN5636"/>
    <x v="0"/>
    <n v="4180908482"/>
    <x v="4"/>
    <x v="10"/>
    <x v="10"/>
    <x v="0"/>
    <x v="0"/>
    <x v="0"/>
    <x v="0"/>
    <x v="0"/>
    <n v="3"/>
    <x v="0"/>
    <n v="74250"/>
    <n v="222750"/>
    <x v="0"/>
    <x v="0"/>
    <x v="0"/>
    <x v="0"/>
    <n v="17820"/>
    <x v="4"/>
  </r>
  <r>
    <d v="2025-12-05T00:00:00"/>
    <n v="4180908474"/>
    <x v="0"/>
    <x v="8"/>
    <x v="0"/>
    <x v="0"/>
    <s v="WIN5616"/>
    <x v="0"/>
    <n v="4180908474"/>
    <x v="4"/>
    <x v="2"/>
    <x v="2"/>
    <x v="0"/>
    <x v="0"/>
    <x v="0"/>
    <x v="0"/>
    <x v="0"/>
    <n v="6"/>
    <x v="0"/>
    <n v="73431"/>
    <n v="440586"/>
    <x v="0"/>
    <x v="0"/>
    <x v="0"/>
    <x v="0"/>
    <n v="35247"/>
    <x v="4"/>
  </r>
  <r>
    <d v="2025-12-05T00:00:00"/>
    <n v="4180908474"/>
    <x v="0"/>
    <x v="8"/>
    <x v="0"/>
    <x v="0"/>
    <s v="WIN5616"/>
    <x v="0"/>
    <n v="4180908474"/>
    <x v="4"/>
    <x v="11"/>
    <x v="11"/>
    <x v="0"/>
    <x v="0"/>
    <x v="0"/>
    <x v="0"/>
    <x v="0"/>
    <n v="3"/>
    <x v="0"/>
    <n v="46000"/>
    <n v="138000"/>
    <x v="0"/>
    <x v="0"/>
    <x v="0"/>
    <x v="0"/>
    <n v="11040"/>
    <x v="4"/>
  </r>
  <r>
    <d v="2025-12-05T00:00:00"/>
    <n v="4180908474"/>
    <x v="0"/>
    <x v="8"/>
    <x v="0"/>
    <x v="0"/>
    <s v="WIN5616"/>
    <x v="0"/>
    <n v="4180908474"/>
    <x v="4"/>
    <x v="8"/>
    <x v="8"/>
    <x v="0"/>
    <x v="0"/>
    <x v="0"/>
    <x v="0"/>
    <x v="0"/>
    <n v="3"/>
    <x v="0"/>
    <n v="50182"/>
    <n v="150546"/>
    <x v="0"/>
    <x v="0"/>
    <x v="0"/>
    <x v="0"/>
    <n v="12044"/>
    <x v="4"/>
  </r>
  <r>
    <d v="2025-12-05T00:00:00"/>
    <n v="4180908476"/>
    <x v="0"/>
    <x v="8"/>
    <x v="0"/>
    <x v="0"/>
    <s v="WIN5621"/>
    <x v="0"/>
    <n v="4180908476"/>
    <x v="4"/>
    <x v="1"/>
    <x v="1"/>
    <x v="0"/>
    <x v="0"/>
    <x v="0"/>
    <x v="0"/>
    <x v="0"/>
    <n v="3"/>
    <x v="0"/>
    <n v="55595"/>
    <n v="166785"/>
    <x v="0"/>
    <x v="0"/>
    <x v="0"/>
    <x v="0"/>
    <n v="13343"/>
    <x v="4"/>
  </r>
  <r>
    <d v="2025-12-05T00:00:00"/>
    <n v="4180908476"/>
    <x v="0"/>
    <x v="8"/>
    <x v="0"/>
    <x v="0"/>
    <s v="WIN5621"/>
    <x v="0"/>
    <n v="4180908476"/>
    <x v="4"/>
    <x v="11"/>
    <x v="11"/>
    <x v="0"/>
    <x v="0"/>
    <x v="0"/>
    <x v="0"/>
    <x v="0"/>
    <n v="2"/>
    <x v="0"/>
    <n v="46000"/>
    <n v="92000"/>
    <x v="0"/>
    <x v="0"/>
    <x v="0"/>
    <x v="0"/>
    <n v="7360"/>
    <x v="4"/>
  </r>
  <r>
    <d v="2025-12-05T00:00:00"/>
    <n v="4180908476"/>
    <x v="0"/>
    <x v="8"/>
    <x v="0"/>
    <x v="0"/>
    <s v="WIN5621"/>
    <x v="0"/>
    <n v="4180908476"/>
    <x v="4"/>
    <x v="0"/>
    <x v="0"/>
    <x v="0"/>
    <x v="0"/>
    <x v="0"/>
    <x v="0"/>
    <x v="0"/>
    <n v="8"/>
    <x v="0"/>
    <n v="116611"/>
    <n v="932888"/>
    <x v="0"/>
    <x v="0"/>
    <x v="0"/>
    <x v="0"/>
    <n v="74631"/>
    <x v="4"/>
  </r>
  <r>
    <d v="2025-12-05T00:00:00"/>
    <n v="4180908476"/>
    <x v="0"/>
    <x v="8"/>
    <x v="0"/>
    <x v="0"/>
    <s v="WIN5621"/>
    <x v="0"/>
    <n v="4180908476"/>
    <x v="4"/>
    <x v="8"/>
    <x v="8"/>
    <x v="0"/>
    <x v="0"/>
    <x v="0"/>
    <x v="0"/>
    <x v="0"/>
    <n v="3"/>
    <x v="0"/>
    <n v="50182"/>
    <n v="150546"/>
    <x v="0"/>
    <x v="0"/>
    <x v="0"/>
    <x v="0"/>
    <n v="12044"/>
    <x v="4"/>
  </r>
  <r>
    <d v="2025-12-05T00:00:00"/>
    <n v="4180908470"/>
    <x v="0"/>
    <x v="8"/>
    <x v="0"/>
    <x v="0"/>
    <s v="WIN5605"/>
    <x v="0"/>
    <n v="4180908470"/>
    <x v="4"/>
    <x v="2"/>
    <x v="2"/>
    <x v="0"/>
    <x v="0"/>
    <x v="0"/>
    <x v="0"/>
    <x v="0"/>
    <n v="3"/>
    <x v="0"/>
    <n v="73431"/>
    <n v="220293"/>
    <x v="0"/>
    <x v="0"/>
    <x v="0"/>
    <x v="0"/>
    <n v="17623"/>
    <x v="4"/>
  </r>
  <r>
    <d v="2025-12-05T00:00:00"/>
    <n v="4180908470"/>
    <x v="0"/>
    <x v="8"/>
    <x v="0"/>
    <x v="0"/>
    <s v="WIN5605"/>
    <x v="0"/>
    <n v="4180908470"/>
    <x v="4"/>
    <x v="10"/>
    <x v="10"/>
    <x v="0"/>
    <x v="0"/>
    <x v="0"/>
    <x v="0"/>
    <x v="0"/>
    <n v="2"/>
    <x v="0"/>
    <n v="74250"/>
    <n v="148500"/>
    <x v="0"/>
    <x v="0"/>
    <x v="0"/>
    <x v="0"/>
    <n v="11880"/>
    <x v="4"/>
  </r>
  <r>
    <d v="2025-12-05T00:00:00"/>
    <n v="4180908470"/>
    <x v="0"/>
    <x v="8"/>
    <x v="0"/>
    <x v="0"/>
    <s v="WIN5605"/>
    <x v="0"/>
    <n v="4180908470"/>
    <x v="4"/>
    <x v="9"/>
    <x v="9"/>
    <x v="0"/>
    <x v="0"/>
    <x v="0"/>
    <x v="0"/>
    <x v="0"/>
    <n v="2"/>
    <x v="0"/>
    <n v="70950"/>
    <n v="141900"/>
    <x v="0"/>
    <x v="0"/>
    <x v="0"/>
    <x v="0"/>
    <n v="11352"/>
    <x v="4"/>
  </r>
  <r>
    <d v="2025-12-05T00:00:00"/>
    <n v="4180908470"/>
    <x v="0"/>
    <x v="8"/>
    <x v="0"/>
    <x v="0"/>
    <s v="WIN5605"/>
    <x v="0"/>
    <n v="4180908470"/>
    <x v="4"/>
    <x v="8"/>
    <x v="8"/>
    <x v="0"/>
    <x v="0"/>
    <x v="0"/>
    <x v="0"/>
    <x v="0"/>
    <n v="3"/>
    <x v="0"/>
    <n v="50182"/>
    <n v="150546"/>
    <x v="0"/>
    <x v="0"/>
    <x v="0"/>
    <x v="0"/>
    <n v="12044"/>
    <x v="4"/>
  </r>
  <r>
    <d v="2025-12-08T00:00:00"/>
    <n v="4181054107"/>
    <x v="0"/>
    <x v="8"/>
    <x v="0"/>
    <x v="0"/>
    <s v="win1699"/>
    <x v="0"/>
    <n v="4181054107"/>
    <x v="4"/>
    <x v="10"/>
    <x v="10"/>
    <x v="0"/>
    <x v="0"/>
    <x v="0"/>
    <x v="0"/>
    <x v="0"/>
    <n v="5"/>
    <x v="0"/>
    <n v="74250"/>
    <n v="371250"/>
    <x v="0"/>
    <x v="0"/>
    <x v="0"/>
    <x v="0"/>
    <n v="29700"/>
    <x v="4"/>
  </r>
  <r>
    <d v="2025-12-08T00:00:00"/>
    <n v="4181054107"/>
    <x v="0"/>
    <x v="8"/>
    <x v="0"/>
    <x v="0"/>
    <s v="win1699"/>
    <x v="0"/>
    <n v="4181054107"/>
    <x v="4"/>
    <x v="2"/>
    <x v="2"/>
    <x v="0"/>
    <x v="0"/>
    <x v="0"/>
    <x v="0"/>
    <x v="0"/>
    <n v="5"/>
    <x v="0"/>
    <n v="73431"/>
    <n v="367155"/>
    <x v="0"/>
    <x v="0"/>
    <x v="0"/>
    <x v="0"/>
    <n v="29372"/>
    <x v="4"/>
  </r>
  <r>
    <d v="2025-12-08T00:00:00"/>
    <n v="4181054107"/>
    <x v="0"/>
    <x v="8"/>
    <x v="0"/>
    <x v="0"/>
    <s v="win1699"/>
    <x v="0"/>
    <n v="4181054107"/>
    <x v="4"/>
    <x v="0"/>
    <x v="0"/>
    <x v="0"/>
    <x v="0"/>
    <x v="0"/>
    <x v="0"/>
    <x v="0"/>
    <n v="10"/>
    <x v="0"/>
    <n v="116611"/>
    <n v="1166110"/>
    <x v="0"/>
    <x v="0"/>
    <x v="0"/>
    <x v="0"/>
    <n v="93289"/>
    <x v="4"/>
  </r>
  <r>
    <d v="2025-12-04T00:00:00"/>
    <n v="4180884827"/>
    <x v="0"/>
    <x v="8"/>
    <x v="0"/>
    <x v="0"/>
    <s v="win4124"/>
    <x v="0"/>
    <n v="4180884827"/>
    <x v="4"/>
    <x v="11"/>
    <x v="11"/>
    <x v="0"/>
    <x v="0"/>
    <x v="0"/>
    <x v="0"/>
    <x v="0"/>
    <n v="1"/>
    <x v="0"/>
    <n v="46000"/>
    <n v="46000"/>
    <x v="0"/>
    <x v="0"/>
    <x v="0"/>
    <x v="0"/>
    <n v="3680"/>
    <x v="4"/>
  </r>
  <r>
    <d v="2025-12-04T00:00:00"/>
    <n v="4180884827"/>
    <x v="0"/>
    <x v="8"/>
    <x v="0"/>
    <x v="0"/>
    <s v="win4124"/>
    <x v="0"/>
    <n v="4180884827"/>
    <x v="4"/>
    <x v="0"/>
    <x v="0"/>
    <x v="0"/>
    <x v="0"/>
    <x v="0"/>
    <x v="0"/>
    <x v="0"/>
    <n v="1"/>
    <x v="0"/>
    <n v="116611"/>
    <n v="116611"/>
    <x v="0"/>
    <x v="0"/>
    <x v="0"/>
    <x v="0"/>
    <n v="9329"/>
    <x v="4"/>
  </r>
  <r>
    <d v="2025-12-04T00:00:00"/>
    <n v="4180884827"/>
    <x v="0"/>
    <x v="8"/>
    <x v="0"/>
    <x v="0"/>
    <s v="win4124"/>
    <x v="0"/>
    <n v="4180884827"/>
    <x v="4"/>
    <x v="8"/>
    <x v="8"/>
    <x v="0"/>
    <x v="0"/>
    <x v="0"/>
    <x v="0"/>
    <x v="0"/>
    <n v="2"/>
    <x v="0"/>
    <n v="50182"/>
    <n v="100364"/>
    <x v="0"/>
    <x v="0"/>
    <x v="0"/>
    <x v="0"/>
    <n v="8029"/>
    <x v="4"/>
  </r>
  <r>
    <d v="2025-12-04T00:00:00"/>
    <n v="4180884827"/>
    <x v="0"/>
    <x v="8"/>
    <x v="0"/>
    <x v="0"/>
    <s v="win4124"/>
    <x v="0"/>
    <n v="4180884827"/>
    <x v="4"/>
    <x v="1"/>
    <x v="1"/>
    <x v="0"/>
    <x v="0"/>
    <x v="0"/>
    <x v="0"/>
    <x v="0"/>
    <n v="1"/>
    <x v="0"/>
    <n v="55595"/>
    <n v="55595"/>
    <x v="0"/>
    <x v="0"/>
    <x v="0"/>
    <x v="0"/>
    <n v="4448"/>
    <x v="4"/>
  </r>
  <r>
    <d v="2025-12-04T00:00:00"/>
    <n v="4180884827"/>
    <x v="0"/>
    <x v="8"/>
    <x v="0"/>
    <x v="0"/>
    <s v="win4124"/>
    <x v="0"/>
    <n v="4180884827"/>
    <x v="4"/>
    <x v="2"/>
    <x v="2"/>
    <x v="0"/>
    <x v="0"/>
    <x v="0"/>
    <x v="0"/>
    <x v="0"/>
    <n v="15"/>
    <x v="0"/>
    <n v="73431"/>
    <n v="1101465"/>
    <x v="0"/>
    <x v="0"/>
    <x v="0"/>
    <x v="0"/>
    <n v="88117"/>
    <x v="4"/>
  </r>
  <r>
    <d v="2025-12-04T00:00:00"/>
    <n v="4180884808"/>
    <x v="0"/>
    <x v="8"/>
    <x v="0"/>
    <x v="0"/>
    <s v="WIN3837"/>
    <x v="0"/>
    <n v="4180884808"/>
    <x v="4"/>
    <x v="2"/>
    <x v="2"/>
    <x v="0"/>
    <x v="0"/>
    <x v="0"/>
    <x v="0"/>
    <x v="0"/>
    <n v="11"/>
    <x v="0"/>
    <n v="73431"/>
    <n v="807741"/>
    <x v="0"/>
    <x v="0"/>
    <x v="0"/>
    <x v="0"/>
    <n v="64619"/>
    <x v="4"/>
  </r>
  <r>
    <d v="2025-12-04T00:00:00"/>
    <n v="4180884808"/>
    <x v="0"/>
    <x v="8"/>
    <x v="0"/>
    <x v="0"/>
    <s v="WIN3837"/>
    <x v="0"/>
    <n v="4180884808"/>
    <x v="4"/>
    <x v="0"/>
    <x v="0"/>
    <x v="0"/>
    <x v="0"/>
    <x v="0"/>
    <x v="0"/>
    <x v="0"/>
    <n v="8"/>
    <x v="0"/>
    <n v="116611"/>
    <n v="932888"/>
    <x v="0"/>
    <x v="0"/>
    <x v="0"/>
    <x v="0"/>
    <n v="74631"/>
    <x v="4"/>
  </r>
  <r>
    <d v="2025-12-05T00:00:00"/>
    <n v="4180907906"/>
    <x v="0"/>
    <x v="8"/>
    <x v="0"/>
    <x v="0"/>
    <s v="win3072"/>
    <x v="0"/>
    <n v="4180907906"/>
    <x v="3"/>
    <x v="8"/>
    <x v="8"/>
    <x v="0"/>
    <x v="0"/>
    <x v="0"/>
    <x v="0"/>
    <x v="0"/>
    <n v="3"/>
    <x v="0"/>
    <n v="50182"/>
    <n v="150546"/>
    <x v="0"/>
    <x v="0"/>
    <x v="0"/>
    <x v="0"/>
    <n v="12044"/>
    <x v="4"/>
  </r>
  <r>
    <d v="2025-12-05T00:00:00"/>
    <n v="4180907906"/>
    <x v="0"/>
    <x v="8"/>
    <x v="0"/>
    <x v="0"/>
    <s v="win3072"/>
    <x v="0"/>
    <n v="4180907906"/>
    <x v="3"/>
    <x v="2"/>
    <x v="2"/>
    <x v="0"/>
    <x v="0"/>
    <x v="0"/>
    <x v="0"/>
    <x v="0"/>
    <n v="6"/>
    <x v="0"/>
    <n v="73431"/>
    <n v="440586"/>
    <x v="0"/>
    <x v="0"/>
    <x v="0"/>
    <x v="0"/>
    <n v="35247"/>
    <x v="4"/>
  </r>
  <r>
    <d v="2025-12-05T00:00:00"/>
    <n v="4180907906"/>
    <x v="0"/>
    <x v="8"/>
    <x v="0"/>
    <x v="0"/>
    <s v="win3072"/>
    <x v="0"/>
    <n v="4180907906"/>
    <x v="3"/>
    <x v="11"/>
    <x v="11"/>
    <x v="0"/>
    <x v="0"/>
    <x v="0"/>
    <x v="0"/>
    <x v="0"/>
    <n v="3"/>
    <x v="0"/>
    <n v="46000"/>
    <n v="138000"/>
    <x v="0"/>
    <x v="0"/>
    <x v="0"/>
    <x v="0"/>
    <n v="11040"/>
    <x v="4"/>
  </r>
  <r>
    <d v="2025-12-05T00:00:00"/>
    <n v="4180599606"/>
    <x v="0"/>
    <x v="8"/>
    <x v="0"/>
    <x v="0"/>
    <s v="win3690"/>
    <x v="0"/>
    <n v="4180599606"/>
    <x v="3"/>
    <x v="1"/>
    <x v="1"/>
    <x v="0"/>
    <x v="0"/>
    <x v="0"/>
    <x v="0"/>
    <x v="0"/>
    <n v="1"/>
    <x v="0"/>
    <n v="55595"/>
    <n v="55595"/>
    <x v="0"/>
    <x v="0"/>
    <x v="0"/>
    <x v="0"/>
    <n v="4448"/>
    <x v="4"/>
  </r>
  <r>
    <d v="2025-12-05T00:00:00"/>
    <n v="4180599606"/>
    <x v="0"/>
    <x v="8"/>
    <x v="0"/>
    <x v="0"/>
    <s v="win3690"/>
    <x v="0"/>
    <n v="4180599606"/>
    <x v="3"/>
    <x v="2"/>
    <x v="2"/>
    <x v="0"/>
    <x v="0"/>
    <x v="0"/>
    <x v="0"/>
    <x v="0"/>
    <n v="5"/>
    <x v="0"/>
    <n v="73431"/>
    <n v="367155"/>
    <x v="0"/>
    <x v="0"/>
    <x v="0"/>
    <x v="0"/>
    <n v="29372"/>
    <x v="4"/>
  </r>
  <r>
    <d v="2025-12-05T00:00:00"/>
    <n v="4180599606"/>
    <x v="0"/>
    <x v="8"/>
    <x v="0"/>
    <x v="0"/>
    <s v="win3690"/>
    <x v="0"/>
    <n v="4180599606"/>
    <x v="3"/>
    <x v="0"/>
    <x v="0"/>
    <x v="0"/>
    <x v="0"/>
    <x v="0"/>
    <x v="0"/>
    <x v="0"/>
    <n v="6"/>
    <x v="0"/>
    <n v="116611"/>
    <n v="699666"/>
    <x v="0"/>
    <x v="0"/>
    <x v="0"/>
    <x v="0"/>
    <n v="55973"/>
    <x v="4"/>
  </r>
  <r>
    <d v="2025-11-28T00:00:00"/>
    <n v="4180599681"/>
    <x v="0"/>
    <x v="8"/>
    <x v="0"/>
    <x v="0"/>
    <s v="win5509"/>
    <x v="0"/>
    <n v="4180599681"/>
    <x v="3"/>
    <x v="0"/>
    <x v="0"/>
    <x v="0"/>
    <x v="0"/>
    <x v="0"/>
    <x v="0"/>
    <x v="0"/>
    <n v="3"/>
    <x v="0"/>
    <n v="116611"/>
    <n v="349833"/>
    <x v="0"/>
    <x v="0"/>
    <x v="0"/>
    <x v="0"/>
    <n v="27987"/>
    <x v="4"/>
  </r>
  <r>
    <d v="2025-11-28T00:00:00"/>
    <n v="4180599681"/>
    <x v="0"/>
    <x v="8"/>
    <x v="0"/>
    <x v="0"/>
    <s v="win5509"/>
    <x v="0"/>
    <n v="4180599681"/>
    <x v="3"/>
    <x v="11"/>
    <x v="11"/>
    <x v="0"/>
    <x v="0"/>
    <x v="0"/>
    <x v="0"/>
    <x v="0"/>
    <n v="2"/>
    <x v="0"/>
    <n v="46000"/>
    <n v="92000"/>
    <x v="0"/>
    <x v="0"/>
    <x v="0"/>
    <x v="0"/>
    <n v="7360"/>
    <x v="4"/>
  </r>
  <r>
    <d v="2025-11-28T00:00:00"/>
    <n v="4180599681"/>
    <x v="0"/>
    <x v="8"/>
    <x v="0"/>
    <x v="0"/>
    <s v="win5509"/>
    <x v="0"/>
    <n v="4180599681"/>
    <x v="3"/>
    <x v="2"/>
    <x v="2"/>
    <x v="0"/>
    <x v="0"/>
    <x v="0"/>
    <x v="0"/>
    <x v="0"/>
    <n v="5"/>
    <x v="0"/>
    <n v="73431"/>
    <n v="367155"/>
    <x v="0"/>
    <x v="0"/>
    <x v="0"/>
    <x v="0"/>
    <n v="29372"/>
    <x v="4"/>
  </r>
  <r>
    <d v="2025-11-28T00:00:00"/>
    <n v="4180599681"/>
    <x v="0"/>
    <x v="8"/>
    <x v="0"/>
    <x v="0"/>
    <s v="win5509"/>
    <x v="0"/>
    <n v="4180599681"/>
    <x v="3"/>
    <x v="8"/>
    <x v="8"/>
    <x v="0"/>
    <x v="0"/>
    <x v="0"/>
    <x v="0"/>
    <x v="0"/>
    <n v="3"/>
    <x v="0"/>
    <n v="50182"/>
    <n v="150546"/>
    <x v="0"/>
    <x v="0"/>
    <x v="0"/>
    <x v="0"/>
    <n v="12044"/>
    <x v="4"/>
  </r>
  <r>
    <d v="2025-11-28T00:00:00"/>
    <n v="4180599446"/>
    <x v="0"/>
    <x v="8"/>
    <x v="0"/>
    <x v="0"/>
    <s v="WIN2ARO"/>
    <x v="0"/>
    <n v="4180599446"/>
    <x v="3"/>
    <x v="2"/>
    <x v="2"/>
    <x v="0"/>
    <x v="0"/>
    <x v="0"/>
    <x v="0"/>
    <x v="0"/>
    <n v="6"/>
    <x v="0"/>
    <n v="73431"/>
    <n v="440586"/>
    <x v="0"/>
    <x v="0"/>
    <x v="0"/>
    <x v="0"/>
    <n v="35247"/>
    <x v="4"/>
  </r>
  <r>
    <d v="2025-11-28T00:00:00"/>
    <n v="4180599446"/>
    <x v="0"/>
    <x v="8"/>
    <x v="0"/>
    <x v="0"/>
    <s v="WIN2ARO"/>
    <x v="0"/>
    <n v="4180599446"/>
    <x v="3"/>
    <x v="8"/>
    <x v="8"/>
    <x v="0"/>
    <x v="0"/>
    <x v="0"/>
    <x v="0"/>
    <x v="0"/>
    <n v="2"/>
    <x v="0"/>
    <n v="50182"/>
    <n v="100364"/>
    <x v="0"/>
    <x v="0"/>
    <x v="0"/>
    <x v="0"/>
    <n v="8029"/>
    <x v="4"/>
  </r>
  <r>
    <d v="2025-11-28T00:00:00"/>
    <n v="4180599446"/>
    <x v="0"/>
    <x v="8"/>
    <x v="0"/>
    <x v="0"/>
    <s v="WIN2ARO"/>
    <x v="0"/>
    <n v="4180599446"/>
    <x v="3"/>
    <x v="0"/>
    <x v="0"/>
    <x v="0"/>
    <x v="0"/>
    <x v="0"/>
    <x v="0"/>
    <x v="0"/>
    <n v="3"/>
    <x v="0"/>
    <n v="116611"/>
    <n v="349833"/>
    <x v="0"/>
    <x v="0"/>
    <x v="0"/>
    <x v="0"/>
    <n v="27987"/>
    <x v="4"/>
  </r>
  <r>
    <d v="2025-11-28T00:00:00"/>
    <n v="4180599673"/>
    <x v="0"/>
    <x v="8"/>
    <x v="0"/>
    <x v="0"/>
    <s v="win5341"/>
    <x v="0"/>
    <n v="4180599673"/>
    <x v="3"/>
    <x v="8"/>
    <x v="8"/>
    <x v="0"/>
    <x v="0"/>
    <x v="0"/>
    <x v="0"/>
    <x v="0"/>
    <n v="3"/>
    <x v="0"/>
    <n v="50182"/>
    <n v="150546"/>
    <x v="0"/>
    <x v="0"/>
    <x v="0"/>
    <x v="0"/>
    <n v="12044"/>
    <x v="4"/>
  </r>
  <r>
    <d v="2025-11-28T00:00:00"/>
    <n v="4180599673"/>
    <x v="0"/>
    <x v="8"/>
    <x v="0"/>
    <x v="0"/>
    <s v="win5341"/>
    <x v="0"/>
    <n v="4180599673"/>
    <x v="3"/>
    <x v="2"/>
    <x v="2"/>
    <x v="0"/>
    <x v="0"/>
    <x v="0"/>
    <x v="0"/>
    <x v="0"/>
    <n v="5"/>
    <x v="0"/>
    <n v="73431"/>
    <n v="367155"/>
    <x v="0"/>
    <x v="0"/>
    <x v="0"/>
    <x v="0"/>
    <n v="29372"/>
    <x v="4"/>
  </r>
  <r>
    <d v="2025-11-28T00:00:00"/>
    <n v="4180599673"/>
    <x v="0"/>
    <x v="8"/>
    <x v="0"/>
    <x v="0"/>
    <s v="win5341"/>
    <x v="0"/>
    <n v="4180599673"/>
    <x v="3"/>
    <x v="11"/>
    <x v="11"/>
    <x v="0"/>
    <x v="0"/>
    <x v="0"/>
    <x v="0"/>
    <x v="0"/>
    <n v="3"/>
    <x v="0"/>
    <n v="46000"/>
    <n v="138000"/>
    <x v="0"/>
    <x v="0"/>
    <x v="0"/>
    <x v="0"/>
    <n v="11040"/>
    <x v="4"/>
  </r>
  <r>
    <d v="2025-11-28T00:00:00"/>
    <n v="4180599673"/>
    <x v="0"/>
    <x v="8"/>
    <x v="0"/>
    <x v="0"/>
    <s v="win5341"/>
    <x v="0"/>
    <n v="4180599673"/>
    <x v="3"/>
    <x v="0"/>
    <x v="0"/>
    <x v="0"/>
    <x v="0"/>
    <x v="0"/>
    <x v="0"/>
    <x v="0"/>
    <n v="2"/>
    <x v="0"/>
    <n v="116611"/>
    <n v="233222"/>
    <x v="0"/>
    <x v="0"/>
    <x v="0"/>
    <x v="0"/>
    <n v="18658"/>
    <x v="4"/>
  </r>
  <r>
    <d v="2025-11-28T00:00:00"/>
    <n v="4180599459"/>
    <x v="0"/>
    <x v="8"/>
    <x v="0"/>
    <x v="0"/>
    <s v="WIN2AUH"/>
    <x v="0"/>
    <n v="4180599459"/>
    <x v="3"/>
    <x v="1"/>
    <x v="1"/>
    <x v="0"/>
    <x v="0"/>
    <x v="0"/>
    <x v="0"/>
    <x v="0"/>
    <n v="1"/>
    <x v="0"/>
    <n v="55595"/>
    <n v="55595"/>
    <x v="0"/>
    <x v="0"/>
    <x v="0"/>
    <x v="0"/>
    <n v="4448"/>
    <x v="4"/>
  </r>
  <r>
    <d v="2025-11-28T00:00:00"/>
    <n v="4180599459"/>
    <x v="0"/>
    <x v="8"/>
    <x v="0"/>
    <x v="0"/>
    <s v="WIN2AUH"/>
    <x v="0"/>
    <n v="4180599459"/>
    <x v="3"/>
    <x v="8"/>
    <x v="8"/>
    <x v="0"/>
    <x v="0"/>
    <x v="0"/>
    <x v="0"/>
    <x v="0"/>
    <n v="2"/>
    <x v="0"/>
    <n v="50182"/>
    <n v="100364"/>
    <x v="0"/>
    <x v="0"/>
    <x v="0"/>
    <x v="0"/>
    <n v="8029"/>
    <x v="4"/>
  </r>
  <r>
    <d v="2025-11-28T00:00:00"/>
    <n v="4180599459"/>
    <x v="0"/>
    <x v="8"/>
    <x v="0"/>
    <x v="0"/>
    <s v="WIN2AUH"/>
    <x v="0"/>
    <n v="4180599459"/>
    <x v="3"/>
    <x v="2"/>
    <x v="2"/>
    <x v="0"/>
    <x v="0"/>
    <x v="0"/>
    <x v="0"/>
    <x v="0"/>
    <n v="5"/>
    <x v="0"/>
    <n v="73431"/>
    <n v="367155"/>
    <x v="0"/>
    <x v="0"/>
    <x v="0"/>
    <x v="0"/>
    <n v="29372"/>
    <x v="4"/>
  </r>
  <r>
    <d v="2025-11-28T00:00:00"/>
    <n v="4180599459"/>
    <x v="0"/>
    <x v="8"/>
    <x v="0"/>
    <x v="0"/>
    <s v="WIN2AUH"/>
    <x v="0"/>
    <n v="4180599459"/>
    <x v="3"/>
    <x v="0"/>
    <x v="0"/>
    <x v="0"/>
    <x v="0"/>
    <x v="0"/>
    <x v="0"/>
    <x v="0"/>
    <n v="2"/>
    <x v="0"/>
    <n v="116611"/>
    <n v="233222"/>
    <x v="0"/>
    <x v="0"/>
    <x v="0"/>
    <x v="0"/>
    <n v="18658"/>
    <x v="4"/>
  </r>
  <r>
    <d v="2025-11-28T00:00:00"/>
    <n v="4180599495"/>
    <x v="0"/>
    <x v="8"/>
    <x v="0"/>
    <x v="0"/>
    <s v="WIN2AWF"/>
    <x v="0"/>
    <n v="4180599495"/>
    <x v="3"/>
    <x v="11"/>
    <x v="11"/>
    <x v="0"/>
    <x v="0"/>
    <x v="0"/>
    <x v="0"/>
    <x v="0"/>
    <n v="2"/>
    <x v="0"/>
    <n v="46000"/>
    <n v="92000"/>
    <x v="0"/>
    <x v="0"/>
    <x v="0"/>
    <x v="0"/>
    <n v="7360"/>
    <x v="4"/>
  </r>
  <r>
    <d v="2025-11-28T00:00:00"/>
    <n v="4180599495"/>
    <x v="0"/>
    <x v="8"/>
    <x v="0"/>
    <x v="0"/>
    <s v="WIN2AWF"/>
    <x v="0"/>
    <n v="4180599495"/>
    <x v="3"/>
    <x v="2"/>
    <x v="2"/>
    <x v="0"/>
    <x v="0"/>
    <x v="0"/>
    <x v="0"/>
    <x v="0"/>
    <n v="5"/>
    <x v="0"/>
    <n v="73431"/>
    <n v="367155"/>
    <x v="0"/>
    <x v="0"/>
    <x v="0"/>
    <x v="0"/>
    <n v="29372"/>
    <x v="4"/>
  </r>
  <r>
    <d v="2025-11-28T00:00:00"/>
    <n v="4180599495"/>
    <x v="0"/>
    <x v="8"/>
    <x v="0"/>
    <x v="0"/>
    <s v="WIN2AWF"/>
    <x v="0"/>
    <n v="4180599495"/>
    <x v="3"/>
    <x v="8"/>
    <x v="8"/>
    <x v="0"/>
    <x v="0"/>
    <x v="0"/>
    <x v="0"/>
    <x v="0"/>
    <n v="3"/>
    <x v="0"/>
    <n v="50182"/>
    <n v="150546"/>
    <x v="0"/>
    <x v="0"/>
    <x v="0"/>
    <x v="0"/>
    <n v="12044"/>
    <x v="4"/>
  </r>
  <r>
    <d v="2025-11-28T00:00:00"/>
    <n v="4180599678"/>
    <x v="0"/>
    <x v="8"/>
    <x v="0"/>
    <x v="0"/>
    <s v="win5422"/>
    <x v="0"/>
    <n v="4180599678"/>
    <x v="3"/>
    <x v="8"/>
    <x v="8"/>
    <x v="0"/>
    <x v="0"/>
    <x v="0"/>
    <x v="0"/>
    <x v="0"/>
    <n v="2"/>
    <x v="0"/>
    <n v="50182"/>
    <n v="100364"/>
    <x v="0"/>
    <x v="0"/>
    <x v="0"/>
    <x v="0"/>
    <n v="8029"/>
    <x v="4"/>
  </r>
  <r>
    <d v="2025-11-28T00:00:00"/>
    <n v="4180599678"/>
    <x v="0"/>
    <x v="8"/>
    <x v="0"/>
    <x v="0"/>
    <s v="win5422"/>
    <x v="0"/>
    <n v="4180599678"/>
    <x v="3"/>
    <x v="2"/>
    <x v="2"/>
    <x v="0"/>
    <x v="0"/>
    <x v="0"/>
    <x v="0"/>
    <x v="0"/>
    <n v="3"/>
    <x v="0"/>
    <n v="73431"/>
    <n v="220293"/>
    <x v="0"/>
    <x v="0"/>
    <x v="0"/>
    <x v="0"/>
    <n v="17623"/>
    <x v="4"/>
  </r>
  <r>
    <d v="2025-11-28T00:00:00"/>
    <n v="4180599678"/>
    <x v="0"/>
    <x v="8"/>
    <x v="0"/>
    <x v="0"/>
    <s v="win5422"/>
    <x v="0"/>
    <n v="4180599678"/>
    <x v="3"/>
    <x v="0"/>
    <x v="0"/>
    <x v="0"/>
    <x v="0"/>
    <x v="0"/>
    <x v="0"/>
    <x v="0"/>
    <n v="4"/>
    <x v="0"/>
    <n v="116611"/>
    <n v="466444"/>
    <x v="0"/>
    <x v="0"/>
    <x v="0"/>
    <x v="0"/>
    <n v="37316"/>
    <x v="4"/>
  </r>
  <r>
    <d v="2025-12-04T00:00:00"/>
    <n v="4180884916"/>
    <x v="0"/>
    <x v="8"/>
    <x v="0"/>
    <x v="0"/>
    <s v="win4521"/>
    <x v="0"/>
    <n v="4180884916"/>
    <x v="3"/>
    <x v="0"/>
    <x v="0"/>
    <x v="0"/>
    <x v="0"/>
    <x v="0"/>
    <x v="0"/>
    <x v="0"/>
    <n v="2"/>
    <x v="0"/>
    <n v="116611"/>
    <n v="233222"/>
    <x v="0"/>
    <x v="0"/>
    <x v="0"/>
    <x v="0"/>
    <n v="18658"/>
    <x v="4"/>
  </r>
  <r>
    <d v="2025-12-04T00:00:00"/>
    <n v="4180884916"/>
    <x v="0"/>
    <x v="8"/>
    <x v="0"/>
    <x v="0"/>
    <s v="win4521"/>
    <x v="0"/>
    <n v="4180884916"/>
    <x v="3"/>
    <x v="2"/>
    <x v="2"/>
    <x v="0"/>
    <x v="0"/>
    <x v="0"/>
    <x v="0"/>
    <x v="0"/>
    <n v="5"/>
    <x v="0"/>
    <n v="73431"/>
    <n v="367155"/>
    <x v="0"/>
    <x v="0"/>
    <x v="0"/>
    <x v="0"/>
    <n v="29372"/>
    <x v="4"/>
  </r>
  <r>
    <d v="2025-12-04T00:00:00"/>
    <n v="4180884916"/>
    <x v="0"/>
    <x v="8"/>
    <x v="0"/>
    <x v="0"/>
    <s v="win4521"/>
    <x v="0"/>
    <n v="4180884916"/>
    <x v="3"/>
    <x v="8"/>
    <x v="8"/>
    <x v="0"/>
    <x v="0"/>
    <x v="0"/>
    <x v="0"/>
    <x v="0"/>
    <n v="3"/>
    <x v="0"/>
    <n v="50182"/>
    <n v="150546"/>
    <x v="0"/>
    <x v="0"/>
    <x v="0"/>
    <x v="0"/>
    <n v="12044"/>
    <x v="4"/>
  </r>
  <r>
    <d v="2025-12-04T00:00:00"/>
    <n v="4180884916"/>
    <x v="0"/>
    <x v="8"/>
    <x v="0"/>
    <x v="0"/>
    <s v="win4521"/>
    <x v="0"/>
    <n v="4180884916"/>
    <x v="3"/>
    <x v="1"/>
    <x v="1"/>
    <x v="0"/>
    <x v="0"/>
    <x v="0"/>
    <x v="0"/>
    <x v="0"/>
    <n v="3"/>
    <x v="0"/>
    <n v="55595"/>
    <n v="166785"/>
    <x v="0"/>
    <x v="0"/>
    <x v="0"/>
    <x v="0"/>
    <n v="13343"/>
    <x v="4"/>
  </r>
  <r>
    <d v="2025-12-04T00:00:00"/>
    <n v="4180884487"/>
    <x v="0"/>
    <x v="8"/>
    <x v="0"/>
    <x v="0"/>
    <s v="win2ARS"/>
    <x v="0"/>
    <n v="4180884487"/>
    <x v="3"/>
    <x v="2"/>
    <x v="2"/>
    <x v="0"/>
    <x v="0"/>
    <x v="0"/>
    <x v="0"/>
    <x v="0"/>
    <n v="10"/>
    <x v="0"/>
    <n v="73431"/>
    <n v="734310"/>
    <x v="0"/>
    <x v="0"/>
    <x v="0"/>
    <x v="0"/>
    <n v="58745"/>
    <x v="4"/>
  </r>
  <r>
    <d v="2025-12-04T00:00:00"/>
    <n v="4180884806"/>
    <x v="0"/>
    <x v="8"/>
    <x v="0"/>
    <x v="0"/>
    <s v="win3729"/>
    <x v="0"/>
    <n v="4180884806"/>
    <x v="3"/>
    <x v="2"/>
    <x v="2"/>
    <x v="0"/>
    <x v="0"/>
    <x v="0"/>
    <x v="0"/>
    <x v="0"/>
    <n v="11"/>
    <x v="0"/>
    <n v="73431"/>
    <n v="807741"/>
    <x v="0"/>
    <x v="0"/>
    <x v="0"/>
    <x v="0"/>
    <n v="64619"/>
    <x v="4"/>
  </r>
  <r>
    <d v="2025-12-04T00:00:00"/>
    <n v="4180884806"/>
    <x v="0"/>
    <x v="8"/>
    <x v="0"/>
    <x v="0"/>
    <s v="win3729"/>
    <x v="0"/>
    <n v="4180884806"/>
    <x v="3"/>
    <x v="8"/>
    <x v="8"/>
    <x v="0"/>
    <x v="0"/>
    <x v="0"/>
    <x v="0"/>
    <x v="0"/>
    <n v="3"/>
    <x v="0"/>
    <n v="50182"/>
    <n v="150546"/>
    <x v="0"/>
    <x v="0"/>
    <x v="0"/>
    <x v="0"/>
    <n v="12044"/>
    <x v="4"/>
  </r>
  <r>
    <d v="2025-12-04T00:00:00"/>
    <n v="4180884485"/>
    <x v="0"/>
    <x v="8"/>
    <x v="0"/>
    <x v="0"/>
    <s v="WIN2ARO"/>
    <x v="0"/>
    <n v="4180884485"/>
    <x v="3"/>
    <x v="2"/>
    <x v="2"/>
    <x v="0"/>
    <x v="0"/>
    <x v="0"/>
    <x v="0"/>
    <x v="0"/>
    <n v="5"/>
    <x v="0"/>
    <n v="73431"/>
    <n v="367155"/>
    <x v="0"/>
    <x v="0"/>
    <x v="0"/>
    <x v="0"/>
    <n v="29372"/>
    <x v="4"/>
  </r>
  <r>
    <d v="2025-12-04T00:00:00"/>
    <n v="4180884485"/>
    <x v="0"/>
    <x v="8"/>
    <x v="0"/>
    <x v="0"/>
    <s v="WIN2ARO"/>
    <x v="0"/>
    <n v="4180884485"/>
    <x v="3"/>
    <x v="8"/>
    <x v="8"/>
    <x v="0"/>
    <x v="0"/>
    <x v="0"/>
    <x v="0"/>
    <x v="0"/>
    <n v="2"/>
    <x v="0"/>
    <n v="50182"/>
    <n v="100364"/>
    <x v="0"/>
    <x v="0"/>
    <x v="0"/>
    <x v="0"/>
    <n v="8029"/>
    <x v="4"/>
  </r>
  <r>
    <d v="2025-12-04T00:00:00"/>
    <n v="4180884485"/>
    <x v="0"/>
    <x v="8"/>
    <x v="0"/>
    <x v="0"/>
    <s v="WIN2ARO"/>
    <x v="0"/>
    <n v="4180884485"/>
    <x v="3"/>
    <x v="1"/>
    <x v="1"/>
    <x v="0"/>
    <x v="0"/>
    <x v="0"/>
    <x v="0"/>
    <x v="0"/>
    <n v="1"/>
    <x v="0"/>
    <n v="55595"/>
    <n v="55595"/>
    <x v="0"/>
    <x v="0"/>
    <x v="0"/>
    <x v="0"/>
    <n v="4448"/>
    <x v="4"/>
  </r>
  <r>
    <d v="2025-12-04T00:00:00"/>
    <n v="4180884828"/>
    <x v="0"/>
    <x v="8"/>
    <x v="0"/>
    <x v="0"/>
    <s v="win4138"/>
    <x v="0"/>
    <n v="4180884828"/>
    <x v="3"/>
    <x v="8"/>
    <x v="8"/>
    <x v="0"/>
    <x v="0"/>
    <x v="0"/>
    <x v="0"/>
    <x v="0"/>
    <n v="2"/>
    <x v="0"/>
    <n v="50182"/>
    <n v="100364"/>
    <x v="0"/>
    <x v="0"/>
    <x v="0"/>
    <x v="0"/>
    <n v="8029"/>
    <x v="4"/>
  </r>
  <r>
    <d v="2025-12-04T00:00:00"/>
    <n v="4180884828"/>
    <x v="0"/>
    <x v="8"/>
    <x v="0"/>
    <x v="0"/>
    <s v="win4138"/>
    <x v="0"/>
    <n v="4180884828"/>
    <x v="3"/>
    <x v="2"/>
    <x v="2"/>
    <x v="0"/>
    <x v="0"/>
    <x v="0"/>
    <x v="0"/>
    <x v="0"/>
    <n v="2"/>
    <x v="0"/>
    <n v="73431"/>
    <n v="146862"/>
    <x v="0"/>
    <x v="0"/>
    <x v="0"/>
    <x v="0"/>
    <n v="11749"/>
    <x v="4"/>
  </r>
  <r>
    <d v="2025-12-04T00:00:00"/>
    <n v="4180884828"/>
    <x v="0"/>
    <x v="8"/>
    <x v="0"/>
    <x v="0"/>
    <s v="win4138"/>
    <x v="0"/>
    <n v="4180884828"/>
    <x v="3"/>
    <x v="0"/>
    <x v="0"/>
    <x v="0"/>
    <x v="0"/>
    <x v="0"/>
    <x v="0"/>
    <x v="0"/>
    <n v="9"/>
    <x v="0"/>
    <n v="116611"/>
    <n v="1049499"/>
    <x v="0"/>
    <x v="0"/>
    <x v="0"/>
    <x v="0"/>
    <n v="83960"/>
    <x v="4"/>
  </r>
  <r>
    <d v="2025-12-04T00:00:00"/>
    <n v="4180886221"/>
    <x v="0"/>
    <x v="8"/>
    <x v="0"/>
    <x v="0"/>
    <s v="win6858"/>
    <x v="0"/>
    <n v="4180886221"/>
    <x v="3"/>
    <x v="1"/>
    <x v="1"/>
    <x v="0"/>
    <x v="0"/>
    <x v="0"/>
    <x v="0"/>
    <x v="0"/>
    <n v="2"/>
    <x v="0"/>
    <n v="55595"/>
    <n v="111190"/>
    <x v="0"/>
    <x v="0"/>
    <x v="0"/>
    <x v="0"/>
    <n v="8895"/>
    <x v="4"/>
  </r>
  <r>
    <d v="2025-12-04T00:00:00"/>
    <n v="4180886221"/>
    <x v="0"/>
    <x v="8"/>
    <x v="0"/>
    <x v="0"/>
    <s v="win6858"/>
    <x v="0"/>
    <n v="4180886221"/>
    <x v="3"/>
    <x v="8"/>
    <x v="8"/>
    <x v="0"/>
    <x v="0"/>
    <x v="0"/>
    <x v="0"/>
    <x v="0"/>
    <n v="3"/>
    <x v="0"/>
    <n v="50182"/>
    <n v="150546"/>
    <x v="0"/>
    <x v="0"/>
    <x v="0"/>
    <x v="0"/>
    <n v="12044"/>
    <x v="4"/>
  </r>
  <r>
    <d v="2025-12-04T00:00:00"/>
    <n v="4180886221"/>
    <x v="0"/>
    <x v="8"/>
    <x v="0"/>
    <x v="0"/>
    <s v="win6858"/>
    <x v="0"/>
    <n v="4180886221"/>
    <x v="3"/>
    <x v="2"/>
    <x v="2"/>
    <x v="0"/>
    <x v="0"/>
    <x v="0"/>
    <x v="0"/>
    <x v="0"/>
    <n v="5"/>
    <x v="0"/>
    <n v="73431"/>
    <n v="367155"/>
    <x v="0"/>
    <x v="0"/>
    <x v="0"/>
    <x v="0"/>
    <n v="29372"/>
    <x v="4"/>
  </r>
  <r>
    <d v="2025-12-04T00:00:00"/>
    <n v="4180886221"/>
    <x v="0"/>
    <x v="8"/>
    <x v="0"/>
    <x v="0"/>
    <s v="win6858"/>
    <x v="0"/>
    <n v="4180886221"/>
    <x v="3"/>
    <x v="11"/>
    <x v="11"/>
    <x v="0"/>
    <x v="0"/>
    <x v="0"/>
    <x v="0"/>
    <x v="0"/>
    <n v="2"/>
    <x v="0"/>
    <n v="46000"/>
    <n v="92000"/>
    <x v="0"/>
    <x v="0"/>
    <x v="0"/>
    <x v="0"/>
    <n v="7360"/>
    <x v="4"/>
  </r>
  <r>
    <d v="2025-12-04T00:00:00"/>
    <n v="4180886221"/>
    <x v="0"/>
    <x v="8"/>
    <x v="0"/>
    <x v="0"/>
    <s v="win6858"/>
    <x v="0"/>
    <n v="4180886221"/>
    <x v="3"/>
    <x v="0"/>
    <x v="0"/>
    <x v="0"/>
    <x v="0"/>
    <x v="0"/>
    <x v="0"/>
    <x v="0"/>
    <n v="3"/>
    <x v="0"/>
    <n v="116611"/>
    <n v="349833"/>
    <x v="0"/>
    <x v="0"/>
    <x v="0"/>
    <x v="0"/>
    <n v="27987"/>
    <x v="4"/>
  </r>
  <r>
    <d v="2025-12-04T00:00:00"/>
    <n v="4180885853"/>
    <x v="0"/>
    <x v="8"/>
    <x v="0"/>
    <x v="0"/>
    <s v="win6322"/>
    <x v="0"/>
    <n v="4180885853"/>
    <x v="3"/>
    <x v="1"/>
    <x v="1"/>
    <x v="0"/>
    <x v="0"/>
    <x v="0"/>
    <x v="0"/>
    <x v="0"/>
    <n v="2"/>
    <x v="0"/>
    <n v="55595"/>
    <n v="111190"/>
    <x v="0"/>
    <x v="0"/>
    <x v="0"/>
    <x v="0"/>
    <n v="8895"/>
    <x v="4"/>
  </r>
  <r>
    <d v="2025-12-04T00:00:00"/>
    <n v="4180885853"/>
    <x v="0"/>
    <x v="8"/>
    <x v="0"/>
    <x v="0"/>
    <s v="win6322"/>
    <x v="0"/>
    <n v="4180885853"/>
    <x v="3"/>
    <x v="8"/>
    <x v="8"/>
    <x v="0"/>
    <x v="0"/>
    <x v="0"/>
    <x v="0"/>
    <x v="0"/>
    <n v="2"/>
    <x v="0"/>
    <n v="50182"/>
    <n v="100364"/>
    <x v="0"/>
    <x v="0"/>
    <x v="0"/>
    <x v="0"/>
    <n v="8029"/>
    <x v="4"/>
  </r>
  <r>
    <d v="2025-12-04T00:00:00"/>
    <n v="4180885853"/>
    <x v="0"/>
    <x v="8"/>
    <x v="0"/>
    <x v="0"/>
    <s v="win6322"/>
    <x v="0"/>
    <n v="4180885853"/>
    <x v="3"/>
    <x v="2"/>
    <x v="2"/>
    <x v="0"/>
    <x v="0"/>
    <x v="0"/>
    <x v="0"/>
    <x v="0"/>
    <n v="5"/>
    <x v="0"/>
    <n v="73431"/>
    <n v="367155"/>
    <x v="0"/>
    <x v="0"/>
    <x v="0"/>
    <x v="0"/>
    <n v="29372"/>
    <x v="4"/>
  </r>
  <r>
    <d v="2025-12-04T00:00:00"/>
    <n v="4180885853"/>
    <x v="0"/>
    <x v="8"/>
    <x v="0"/>
    <x v="0"/>
    <s v="win6322"/>
    <x v="0"/>
    <n v="4180885853"/>
    <x v="3"/>
    <x v="11"/>
    <x v="11"/>
    <x v="0"/>
    <x v="0"/>
    <x v="0"/>
    <x v="0"/>
    <x v="0"/>
    <n v="2"/>
    <x v="0"/>
    <n v="46000"/>
    <n v="92000"/>
    <x v="0"/>
    <x v="0"/>
    <x v="0"/>
    <x v="0"/>
    <n v="7360"/>
    <x v="4"/>
  </r>
  <r>
    <d v="2025-12-04T00:00:00"/>
    <n v="4180885853"/>
    <x v="0"/>
    <x v="8"/>
    <x v="0"/>
    <x v="0"/>
    <s v="win6322"/>
    <x v="0"/>
    <n v="4180885853"/>
    <x v="3"/>
    <x v="0"/>
    <x v="0"/>
    <x v="0"/>
    <x v="0"/>
    <x v="0"/>
    <x v="0"/>
    <x v="0"/>
    <n v="5"/>
    <x v="0"/>
    <n v="116611"/>
    <n v="583055"/>
    <x v="0"/>
    <x v="0"/>
    <x v="0"/>
    <x v="0"/>
    <n v="46644"/>
    <x v="4"/>
  </r>
  <r>
    <d v="2025-12-04T00:00:00"/>
    <n v="4180885191"/>
    <x v="0"/>
    <x v="8"/>
    <x v="0"/>
    <x v="0"/>
    <s v="win5546"/>
    <x v="0"/>
    <n v="4180885191"/>
    <x v="3"/>
    <x v="1"/>
    <x v="1"/>
    <x v="0"/>
    <x v="0"/>
    <x v="0"/>
    <x v="0"/>
    <x v="0"/>
    <n v="2"/>
    <x v="0"/>
    <n v="55595"/>
    <n v="111190"/>
    <x v="0"/>
    <x v="0"/>
    <x v="0"/>
    <x v="0"/>
    <n v="8895"/>
    <x v="4"/>
  </r>
  <r>
    <d v="2025-12-04T00:00:00"/>
    <n v="4180885191"/>
    <x v="0"/>
    <x v="8"/>
    <x v="0"/>
    <x v="0"/>
    <s v="win5546"/>
    <x v="0"/>
    <n v="4180885191"/>
    <x v="3"/>
    <x v="8"/>
    <x v="8"/>
    <x v="0"/>
    <x v="0"/>
    <x v="0"/>
    <x v="0"/>
    <x v="0"/>
    <n v="3"/>
    <x v="0"/>
    <n v="50182"/>
    <n v="150546"/>
    <x v="0"/>
    <x v="0"/>
    <x v="0"/>
    <x v="0"/>
    <n v="12044"/>
    <x v="4"/>
  </r>
  <r>
    <d v="2025-12-04T00:00:00"/>
    <n v="4180885191"/>
    <x v="0"/>
    <x v="8"/>
    <x v="0"/>
    <x v="0"/>
    <s v="win5546"/>
    <x v="0"/>
    <n v="4180885191"/>
    <x v="3"/>
    <x v="2"/>
    <x v="2"/>
    <x v="0"/>
    <x v="0"/>
    <x v="0"/>
    <x v="0"/>
    <x v="0"/>
    <n v="5"/>
    <x v="0"/>
    <n v="73431"/>
    <n v="367155"/>
    <x v="0"/>
    <x v="0"/>
    <x v="0"/>
    <x v="0"/>
    <n v="29372"/>
    <x v="4"/>
  </r>
  <r>
    <d v="2025-12-04T00:00:00"/>
    <n v="4180885191"/>
    <x v="0"/>
    <x v="8"/>
    <x v="0"/>
    <x v="0"/>
    <s v="win5546"/>
    <x v="0"/>
    <n v="4180885191"/>
    <x v="3"/>
    <x v="11"/>
    <x v="11"/>
    <x v="0"/>
    <x v="0"/>
    <x v="0"/>
    <x v="0"/>
    <x v="0"/>
    <n v="2"/>
    <x v="0"/>
    <n v="46000"/>
    <n v="92000"/>
    <x v="0"/>
    <x v="0"/>
    <x v="0"/>
    <x v="0"/>
    <n v="7360"/>
    <x v="4"/>
  </r>
  <r>
    <d v="2025-12-04T00:00:00"/>
    <n v="4180885191"/>
    <x v="0"/>
    <x v="8"/>
    <x v="0"/>
    <x v="0"/>
    <s v="win5546"/>
    <x v="0"/>
    <n v="4180885191"/>
    <x v="3"/>
    <x v="0"/>
    <x v="0"/>
    <x v="0"/>
    <x v="0"/>
    <x v="0"/>
    <x v="0"/>
    <x v="0"/>
    <n v="5"/>
    <x v="0"/>
    <n v="116611"/>
    <n v="583055"/>
    <x v="0"/>
    <x v="0"/>
    <x v="0"/>
    <x v="0"/>
    <n v="46644"/>
    <x v="4"/>
  </r>
  <r>
    <d v="2025-12-04T00:00:00"/>
    <n v="4180885715"/>
    <x v="0"/>
    <x v="8"/>
    <x v="0"/>
    <x v="0"/>
    <s v="win6108"/>
    <x v="0"/>
    <n v="4180885715"/>
    <x v="3"/>
    <x v="8"/>
    <x v="8"/>
    <x v="0"/>
    <x v="0"/>
    <x v="0"/>
    <x v="0"/>
    <x v="0"/>
    <n v="5"/>
    <x v="0"/>
    <n v="50182"/>
    <n v="250910"/>
    <x v="0"/>
    <x v="0"/>
    <x v="0"/>
    <x v="0"/>
    <n v="20073"/>
    <x v="4"/>
  </r>
  <r>
    <d v="2025-12-04T00:00:00"/>
    <n v="4180885715"/>
    <x v="0"/>
    <x v="8"/>
    <x v="0"/>
    <x v="0"/>
    <s v="win6108"/>
    <x v="0"/>
    <n v="4180885715"/>
    <x v="3"/>
    <x v="2"/>
    <x v="2"/>
    <x v="0"/>
    <x v="0"/>
    <x v="0"/>
    <x v="0"/>
    <x v="0"/>
    <n v="10"/>
    <x v="0"/>
    <n v="73431"/>
    <n v="734310"/>
    <x v="0"/>
    <x v="0"/>
    <x v="0"/>
    <x v="0"/>
    <n v="58745"/>
    <x v="4"/>
  </r>
  <r>
    <d v="2025-12-04T00:00:00"/>
    <n v="4180885715"/>
    <x v="0"/>
    <x v="8"/>
    <x v="0"/>
    <x v="0"/>
    <s v="win6108"/>
    <x v="0"/>
    <n v="4180885715"/>
    <x v="3"/>
    <x v="11"/>
    <x v="11"/>
    <x v="0"/>
    <x v="0"/>
    <x v="0"/>
    <x v="0"/>
    <x v="0"/>
    <n v="3"/>
    <x v="0"/>
    <n v="46000"/>
    <n v="138000"/>
    <x v="0"/>
    <x v="0"/>
    <x v="0"/>
    <x v="0"/>
    <n v="11040"/>
    <x v="4"/>
  </r>
  <r>
    <d v="2025-12-04T00:00:00"/>
    <n v="4180885715"/>
    <x v="0"/>
    <x v="8"/>
    <x v="0"/>
    <x v="0"/>
    <s v="win6108"/>
    <x v="0"/>
    <n v="4180885715"/>
    <x v="3"/>
    <x v="0"/>
    <x v="0"/>
    <x v="0"/>
    <x v="0"/>
    <x v="0"/>
    <x v="0"/>
    <x v="0"/>
    <n v="6"/>
    <x v="0"/>
    <n v="116611"/>
    <n v="699666"/>
    <x v="0"/>
    <x v="0"/>
    <x v="0"/>
    <x v="0"/>
    <n v="55973"/>
    <x v="4"/>
  </r>
  <r>
    <d v="2025-12-04T00:00:00"/>
    <n v="4180884878"/>
    <x v="0"/>
    <x v="8"/>
    <x v="0"/>
    <x v="0"/>
    <s v="win4326"/>
    <x v="0"/>
    <n v="4180884878"/>
    <x v="3"/>
    <x v="0"/>
    <x v="0"/>
    <x v="0"/>
    <x v="0"/>
    <x v="0"/>
    <x v="0"/>
    <x v="0"/>
    <n v="6"/>
    <x v="0"/>
    <n v="116611"/>
    <n v="699666"/>
    <x v="0"/>
    <x v="0"/>
    <x v="0"/>
    <x v="0"/>
    <n v="55973"/>
    <x v="4"/>
  </r>
  <r>
    <d v="2025-12-04T00:00:00"/>
    <n v="4180884878"/>
    <x v="0"/>
    <x v="8"/>
    <x v="0"/>
    <x v="0"/>
    <s v="win4326"/>
    <x v="0"/>
    <n v="4180884878"/>
    <x v="3"/>
    <x v="11"/>
    <x v="11"/>
    <x v="0"/>
    <x v="0"/>
    <x v="0"/>
    <x v="0"/>
    <x v="0"/>
    <n v="3"/>
    <x v="0"/>
    <n v="46000"/>
    <n v="138000"/>
    <x v="0"/>
    <x v="0"/>
    <x v="0"/>
    <x v="0"/>
    <n v="11040"/>
    <x v="4"/>
  </r>
  <r>
    <d v="2025-12-04T00:00:00"/>
    <n v="4180884878"/>
    <x v="0"/>
    <x v="8"/>
    <x v="0"/>
    <x v="0"/>
    <s v="win4326"/>
    <x v="0"/>
    <n v="4180884878"/>
    <x v="3"/>
    <x v="2"/>
    <x v="2"/>
    <x v="0"/>
    <x v="0"/>
    <x v="0"/>
    <x v="0"/>
    <x v="0"/>
    <n v="4"/>
    <x v="0"/>
    <n v="73431"/>
    <n v="293724"/>
    <x v="0"/>
    <x v="0"/>
    <x v="0"/>
    <x v="0"/>
    <n v="23498"/>
    <x v="4"/>
  </r>
  <r>
    <d v="2025-12-04T00:00:00"/>
    <n v="4180885983"/>
    <x v="0"/>
    <x v="8"/>
    <x v="0"/>
    <x v="0"/>
    <s v="win6482"/>
    <x v="0"/>
    <n v="4180885983"/>
    <x v="3"/>
    <x v="1"/>
    <x v="1"/>
    <x v="0"/>
    <x v="0"/>
    <x v="0"/>
    <x v="0"/>
    <x v="0"/>
    <n v="2"/>
    <x v="0"/>
    <n v="55595"/>
    <n v="111190"/>
    <x v="0"/>
    <x v="0"/>
    <x v="0"/>
    <x v="0"/>
    <n v="8895"/>
    <x v="4"/>
  </r>
  <r>
    <d v="2025-12-04T00:00:00"/>
    <n v="4180885983"/>
    <x v="0"/>
    <x v="8"/>
    <x v="0"/>
    <x v="0"/>
    <s v="win6482"/>
    <x v="0"/>
    <n v="4180885983"/>
    <x v="3"/>
    <x v="8"/>
    <x v="8"/>
    <x v="0"/>
    <x v="0"/>
    <x v="0"/>
    <x v="0"/>
    <x v="0"/>
    <n v="3"/>
    <x v="0"/>
    <n v="50182"/>
    <n v="150546"/>
    <x v="0"/>
    <x v="0"/>
    <x v="0"/>
    <x v="0"/>
    <n v="12044"/>
    <x v="4"/>
  </r>
  <r>
    <d v="2025-12-04T00:00:00"/>
    <n v="4180885983"/>
    <x v="0"/>
    <x v="8"/>
    <x v="0"/>
    <x v="0"/>
    <s v="win6482"/>
    <x v="0"/>
    <n v="4180885983"/>
    <x v="3"/>
    <x v="2"/>
    <x v="2"/>
    <x v="0"/>
    <x v="0"/>
    <x v="0"/>
    <x v="0"/>
    <x v="0"/>
    <n v="6"/>
    <x v="0"/>
    <n v="73431"/>
    <n v="440586"/>
    <x v="0"/>
    <x v="0"/>
    <x v="0"/>
    <x v="0"/>
    <n v="35247"/>
    <x v="4"/>
  </r>
  <r>
    <d v="2025-12-04T00:00:00"/>
    <n v="4180885983"/>
    <x v="0"/>
    <x v="8"/>
    <x v="0"/>
    <x v="0"/>
    <s v="win6482"/>
    <x v="0"/>
    <n v="4180885983"/>
    <x v="3"/>
    <x v="11"/>
    <x v="11"/>
    <x v="0"/>
    <x v="0"/>
    <x v="0"/>
    <x v="0"/>
    <x v="0"/>
    <n v="3"/>
    <x v="0"/>
    <n v="46000"/>
    <n v="138000"/>
    <x v="0"/>
    <x v="0"/>
    <x v="0"/>
    <x v="0"/>
    <n v="11040"/>
    <x v="4"/>
  </r>
  <r>
    <d v="2025-12-04T00:00:00"/>
    <n v="4180885983"/>
    <x v="0"/>
    <x v="8"/>
    <x v="0"/>
    <x v="0"/>
    <s v="win6482"/>
    <x v="0"/>
    <n v="4180885983"/>
    <x v="3"/>
    <x v="0"/>
    <x v="0"/>
    <x v="0"/>
    <x v="0"/>
    <x v="0"/>
    <x v="0"/>
    <x v="0"/>
    <n v="5"/>
    <x v="0"/>
    <n v="116611"/>
    <n v="583055"/>
    <x v="0"/>
    <x v="0"/>
    <x v="0"/>
    <x v="0"/>
    <n v="46644"/>
    <x v="4"/>
  </r>
  <r>
    <d v="2025-12-04T00:00:00"/>
    <n v="4180885943"/>
    <x v="0"/>
    <x v="8"/>
    <x v="0"/>
    <x v="0"/>
    <s v="win6441"/>
    <x v="0"/>
    <n v="4180885943"/>
    <x v="3"/>
    <x v="0"/>
    <x v="0"/>
    <x v="0"/>
    <x v="0"/>
    <x v="0"/>
    <x v="0"/>
    <x v="0"/>
    <n v="3"/>
    <x v="0"/>
    <n v="116611"/>
    <n v="349833"/>
    <x v="0"/>
    <x v="0"/>
    <x v="0"/>
    <x v="0"/>
    <n v="27987"/>
    <x v="4"/>
  </r>
  <r>
    <d v="2025-12-04T00:00:00"/>
    <n v="4180885943"/>
    <x v="0"/>
    <x v="8"/>
    <x v="0"/>
    <x v="0"/>
    <s v="win6441"/>
    <x v="0"/>
    <n v="4180885943"/>
    <x v="3"/>
    <x v="11"/>
    <x v="11"/>
    <x v="0"/>
    <x v="0"/>
    <x v="0"/>
    <x v="0"/>
    <x v="0"/>
    <n v="3"/>
    <x v="0"/>
    <n v="46000"/>
    <n v="138000"/>
    <x v="0"/>
    <x v="0"/>
    <x v="0"/>
    <x v="0"/>
    <n v="11040"/>
    <x v="4"/>
  </r>
  <r>
    <d v="2025-12-04T00:00:00"/>
    <n v="4180885943"/>
    <x v="0"/>
    <x v="8"/>
    <x v="0"/>
    <x v="0"/>
    <s v="win6441"/>
    <x v="0"/>
    <n v="4180885943"/>
    <x v="3"/>
    <x v="8"/>
    <x v="8"/>
    <x v="0"/>
    <x v="0"/>
    <x v="0"/>
    <x v="0"/>
    <x v="0"/>
    <n v="2"/>
    <x v="0"/>
    <n v="50182"/>
    <n v="100364"/>
    <x v="0"/>
    <x v="0"/>
    <x v="0"/>
    <x v="0"/>
    <n v="8029"/>
    <x v="4"/>
  </r>
  <r>
    <d v="2025-12-04T00:00:00"/>
    <n v="4180885943"/>
    <x v="0"/>
    <x v="8"/>
    <x v="0"/>
    <x v="0"/>
    <s v="win6441"/>
    <x v="0"/>
    <n v="4180885943"/>
    <x v="3"/>
    <x v="2"/>
    <x v="2"/>
    <x v="0"/>
    <x v="0"/>
    <x v="0"/>
    <x v="0"/>
    <x v="0"/>
    <n v="10"/>
    <x v="0"/>
    <n v="73431"/>
    <n v="734310"/>
    <x v="0"/>
    <x v="0"/>
    <x v="0"/>
    <x v="0"/>
    <n v="58745"/>
    <x v="4"/>
  </r>
  <r>
    <d v="2025-12-04T00:00:00"/>
    <n v="4180885136"/>
    <x v="0"/>
    <x v="8"/>
    <x v="0"/>
    <x v="0"/>
    <s v="win5323"/>
    <x v="0"/>
    <n v="4180885136"/>
    <x v="3"/>
    <x v="0"/>
    <x v="0"/>
    <x v="0"/>
    <x v="0"/>
    <x v="0"/>
    <x v="0"/>
    <x v="0"/>
    <n v="5"/>
    <x v="0"/>
    <n v="116611"/>
    <n v="583055"/>
    <x v="0"/>
    <x v="0"/>
    <x v="0"/>
    <x v="0"/>
    <n v="46644"/>
    <x v="4"/>
  </r>
  <r>
    <d v="2025-12-04T00:00:00"/>
    <n v="4180885136"/>
    <x v="0"/>
    <x v="8"/>
    <x v="0"/>
    <x v="0"/>
    <s v="win5323"/>
    <x v="0"/>
    <n v="4180885136"/>
    <x v="3"/>
    <x v="11"/>
    <x v="11"/>
    <x v="0"/>
    <x v="0"/>
    <x v="0"/>
    <x v="0"/>
    <x v="0"/>
    <n v="4"/>
    <x v="0"/>
    <n v="46000"/>
    <n v="184000"/>
    <x v="0"/>
    <x v="0"/>
    <x v="0"/>
    <x v="0"/>
    <n v="14720"/>
    <x v="4"/>
  </r>
  <r>
    <d v="2025-12-04T00:00:00"/>
    <n v="4180885136"/>
    <x v="0"/>
    <x v="8"/>
    <x v="0"/>
    <x v="0"/>
    <s v="win5323"/>
    <x v="0"/>
    <n v="4180885136"/>
    <x v="3"/>
    <x v="8"/>
    <x v="8"/>
    <x v="0"/>
    <x v="0"/>
    <x v="0"/>
    <x v="0"/>
    <x v="0"/>
    <n v="3"/>
    <x v="0"/>
    <n v="50182"/>
    <n v="150546"/>
    <x v="0"/>
    <x v="0"/>
    <x v="0"/>
    <x v="0"/>
    <n v="12044"/>
    <x v="4"/>
  </r>
  <r>
    <d v="2025-12-04T00:00:00"/>
    <n v="4180885136"/>
    <x v="0"/>
    <x v="8"/>
    <x v="0"/>
    <x v="0"/>
    <s v="win5323"/>
    <x v="0"/>
    <n v="4180885136"/>
    <x v="3"/>
    <x v="2"/>
    <x v="2"/>
    <x v="0"/>
    <x v="0"/>
    <x v="0"/>
    <x v="0"/>
    <x v="0"/>
    <n v="9"/>
    <x v="0"/>
    <n v="73431"/>
    <n v="660879"/>
    <x v="0"/>
    <x v="0"/>
    <x v="0"/>
    <x v="0"/>
    <n v="52870"/>
    <x v="4"/>
  </r>
  <r>
    <d v="2025-12-04T00:00:00"/>
    <n v="4180885783"/>
    <x v="0"/>
    <x v="8"/>
    <x v="0"/>
    <x v="0"/>
    <s v="win6236"/>
    <x v="0"/>
    <n v="4180885783"/>
    <x v="3"/>
    <x v="1"/>
    <x v="1"/>
    <x v="0"/>
    <x v="0"/>
    <x v="0"/>
    <x v="0"/>
    <x v="0"/>
    <n v="3"/>
    <x v="0"/>
    <n v="55595"/>
    <n v="166785"/>
    <x v="0"/>
    <x v="0"/>
    <x v="0"/>
    <x v="0"/>
    <n v="13343"/>
    <x v="4"/>
  </r>
  <r>
    <d v="2025-12-04T00:00:00"/>
    <n v="4180885783"/>
    <x v="0"/>
    <x v="8"/>
    <x v="0"/>
    <x v="0"/>
    <s v="win6236"/>
    <x v="0"/>
    <n v="4180885783"/>
    <x v="3"/>
    <x v="8"/>
    <x v="8"/>
    <x v="0"/>
    <x v="0"/>
    <x v="0"/>
    <x v="0"/>
    <x v="0"/>
    <n v="10"/>
    <x v="0"/>
    <n v="50182"/>
    <n v="501820"/>
    <x v="0"/>
    <x v="0"/>
    <x v="0"/>
    <x v="0"/>
    <n v="40146"/>
    <x v="4"/>
  </r>
  <r>
    <d v="2025-12-04T00:00:00"/>
    <n v="4180885783"/>
    <x v="0"/>
    <x v="8"/>
    <x v="0"/>
    <x v="0"/>
    <s v="win6236"/>
    <x v="0"/>
    <n v="4180885783"/>
    <x v="3"/>
    <x v="2"/>
    <x v="2"/>
    <x v="0"/>
    <x v="0"/>
    <x v="0"/>
    <x v="0"/>
    <x v="0"/>
    <n v="10"/>
    <x v="0"/>
    <n v="73431"/>
    <n v="734310"/>
    <x v="0"/>
    <x v="0"/>
    <x v="0"/>
    <x v="0"/>
    <n v="58745"/>
    <x v="4"/>
  </r>
  <r>
    <d v="2025-12-04T00:00:00"/>
    <n v="4180885783"/>
    <x v="0"/>
    <x v="8"/>
    <x v="0"/>
    <x v="0"/>
    <s v="win6236"/>
    <x v="0"/>
    <n v="4180885783"/>
    <x v="3"/>
    <x v="11"/>
    <x v="11"/>
    <x v="0"/>
    <x v="0"/>
    <x v="0"/>
    <x v="0"/>
    <x v="0"/>
    <n v="5"/>
    <x v="0"/>
    <n v="46000"/>
    <n v="230000"/>
    <x v="0"/>
    <x v="0"/>
    <x v="0"/>
    <x v="0"/>
    <n v="18400"/>
    <x v="4"/>
  </r>
  <r>
    <d v="2025-12-04T00:00:00"/>
    <n v="4180885783"/>
    <x v="0"/>
    <x v="8"/>
    <x v="0"/>
    <x v="0"/>
    <s v="win6236"/>
    <x v="0"/>
    <n v="4180885783"/>
    <x v="3"/>
    <x v="0"/>
    <x v="0"/>
    <x v="0"/>
    <x v="0"/>
    <x v="0"/>
    <x v="0"/>
    <x v="0"/>
    <n v="8"/>
    <x v="0"/>
    <n v="116611"/>
    <n v="932888"/>
    <x v="0"/>
    <x v="0"/>
    <x v="0"/>
    <x v="0"/>
    <n v="74631"/>
    <x v="4"/>
  </r>
  <r>
    <d v="2025-12-04T00:00:00"/>
    <n v="4180884518"/>
    <x v="0"/>
    <x v="8"/>
    <x v="0"/>
    <x v="0"/>
    <s v="win2AV1"/>
    <x v="0"/>
    <n v="4180884518"/>
    <x v="3"/>
    <x v="2"/>
    <x v="2"/>
    <x v="0"/>
    <x v="0"/>
    <x v="0"/>
    <x v="0"/>
    <x v="0"/>
    <n v="7"/>
    <x v="0"/>
    <n v="73431"/>
    <n v="514017"/>
    <x v="0"/>
    <x v="0"/>
    <x v="0"/>
    <x v="0"/>
    <n v="41121"/>
    <x v="4"/>
  </r>
  <r>
    <d v="2025-12-04T00:00:00"/>
    <n v="4180884518"/>
    <x v="0"/>
    <x v="8"/>
    <x v="0"/>
    <x v="0"/>
    <s v="win2AV1"/>
    <x v="0"/>
    <n v="4180884518"/>
    <x v="3"/>
    <x v="8"/>
    <x v="8"/>
    <x v="0"/>
    <x v="0"/>
    <x v="0"/>
    <x v="0"/>
    <x v="0"/>
    <n v="2"/>
    <x v="0"/>
    <n v="50182"/>
    <n v="100364"/>
    <x v="0"/>
    <x v="0"/>
    <x v="0"/>
    <x v="0"/>
    <n v="8029"/>
    <x v="4"/>
  </r>
  <r>
    <d v="2025-12-04T00:00:00"/>
    <n v="4180886166"/>
    <x v="0"/>
    <x v="8"/>
    <x v="0"/>
    <x v="0"/>
    <s v="win6760"/>
    <x v="0"/>
    <n v="4180886166"/>
    <x v="3"/>
    <x v="1"/>
    <x v="1"/>
    <x v="0"/>
    <x v="0"/>
    <x v="0"/>
    <x v="0"/>
    <x v="0"/>
    <n v="1"/>
    <x v="0"/>
    <n v="55595"/>
    <n v="55595"/>
    <x v="0"/>
    <x v="0"/>
    <x v="0"/>
    <x v="0"/>
    <n v="4448"/>
    <x v="4"/>
  </r>
  <r>
    <d v="2025-12-04T00:00:00"/>
    <n v="4180886166"/>
    <x v="0"/>
    <x v="8"/>
    <x v="0"/>
    <x v="0"/>
    <s v="win6760"/>
    <x v="0"/>
    <n v="4180886166"/>
    <x v="3"/>
    <x v="8"/>
    <x v="8"/>
    <x v="0"/>
    <x v="0"/>
    <x v="0"/>
    <x v="0"/>
    <x v="0"/>
    <n v="2"/>
    <x v="0"/>
    <n v="50182"/>
    <n v="100364"/>
    <x v="0"/>
    <x v="0"/>
    <x v="0"/>
    <x v="0"/>
    <n v="8029"/>
    <x v="4"/>
  </r>
  <r>
    <d v="2025-12-04T00:00:00"/>
    <n v="4180886166"/>
    <x v="0"/>
    <x v="8"/>
    <x v="0"/>
    <x v="0"/>
    <s v="win6760"/>
    <x v="0"/>
    <n v="4180886166"/>
    <x v="3"/>
    <x v="2"/>
    <x v="2"/>
    <x v="0"/>
    <x v="0"/>
    <x v="0"/>
    <x v="0"/>
    <x v="0"/>
    <n v="2"/>
    <x v="0"/>
    <n v="73431"/>
    <n v="146862"/>
    <x v="0"/>
    <x v="0"/>
    <x v="0"/>
    <x v="0"/>
    <n v="11749"/>
    <x v="4"/>
  </r>
  <r>
    <d v="2025-12-04T00:00:00"/>
    <n v="4180886166"/>
    <x v="0"/>
    <x v="8"/>
    <x v="0"/>
    <x v="0"/>
    <s v="win6760"/>
    <x v="0"/>
    <n v="4180886166"/>
    <x v="3"/>
    <x v="11"/>
    <x v="11"/>
    <x v="0"/>
    <x v="0"/>
    <x v="0"/>
    <x v="0"/>
    <x v="0"/>
    <n v="2"/>
    <x v="0"/>
    <n v="46000"/>
    <n v="92000"/>
    <x v="0"/>
    <x v="0"/>
    <x v="0"/>
    <x v="0"/>
    <n v="7360"/>
    <x v="4"/>
  </r>
  <r>
    <d v="2025-12-04T00:00:00"/>
    <n v="4180886166"/>
    <x v="0"/>
    <x v="8"/>
    <x v="0"/>
    <x v="0"/>
    <s v="win6760"/>
    <x v="0"/>
    <n v="4180886166"/>
    <x v="3"/>
    <x v="0"/>
    <x v="0"/>
    <x v="0"/>
    <x v="0"/>
    <x v="0"/>
    <x v="0"/>
    <x v="0"/>
    <n v="2"/>
    <x v="0"/>
    <n v="116611"/>
    <n v="233222"/>
    <x v="0"/>
    <x v="0"/>
    <x v="0"/>
    <x v="0"/>
    <n v="18658"/>
    <x v="4"/>
  </r>
  <r>
    <d v="2025-12-04T00:00:00"/>
    <n v="4180885978"/>
    <x v="0"/>
    <x v="8"/>
    <x v="0"/>
    <x v="0"/>
    <s v="win6466"/>
    <x v="0"/>
    <n v="4180885978"/>
    <x v="3"/>
    <x v="0"/>
    <x v="0"/>
    <x v="0"/>
    <x v="0"/>
    <x v="0"/>
    <x v="0"/>
    <x v="0"/>
    <n v="8"/>
    <x v="0"/>
    <n v="116611"/>
    <n v="932888"/>
    <x v="0"/>
    <x v="0"/>
    <x v="0"/>
    <x v="0"/>
    <n v="74631"/>
    <x v="4"/>
  </r>
  <r>
    <d v="2025-12-04T00:00:00"/>
    <n v="4180885978"/>
    <x v="0"/>
    <x v="8"/>
    <x v="0"/>
    <x v="0"/>
    <s v="win6466"/>
    <x v="0"/>
    <n v="4180885978"/>
    <x v="3"/>
    <x v="11"/>
    <x v="11"/>
    <x v="0"/>
    <x v="0"/>
    <x v="0"/>
    <x v="0"/>
    <x v="0"/>
    <n v="6"/>
    <x v="0"/>
    <n v="46000"/>
    <n v="276000"/>
    <x v="0"/>
    <x v="0"/>
    <x v="0"/>
    <x v="0"/>
    <n v="22080"/>
    <x v="4"/>
  </r>
  <r>
    <d v="2025-12-04T00:00:00"/>
    <n v="4180885978"/>
    <x v="0"/>
    <x v="8"/>
    <x v="0"/>
    <x v="0"/>
    <s v="win6466"/>
    <x v="0"/>
    <n v="4180885978"/>
    <x v="3"/>
    <x v="2"/>
    <x v="2"/>
    <x v="0"/>
    <x v="0"/>
    <x v="0"/>
    <x v="0"/>
    <x v="0"/>
    <n v="14"/>
    <x v="0"/>
    <n v="73431"/>
    <n v="1028034"/>
    <x v="0"/>
    <x v="0"/>
    <x v="0"/>
    <x v="0"/>
    <n v="82243"/>
    <x v="4"/>
  </r>
  <r>
    <d v="2025-12-04T00:00:00"/>
    <n v="4180885723"/>
    <x v="0"/>
    <x v="8"/>
    <x v="0"/>
    <x v="0"/>
    <s v="win6163"/>
    <x v="0"/>
    <n v="4180885723"/>
    <x v="3"/>
    <x v="8"/>
    <x v="8"/>
    <x v="0"/>
    <x v="0"/>
    <x v="0"/>
    <x v="0"/>
    <x v="0"/>
    <n v="3"/>
    <x v="0"/>
    <n v="50182"/>
    <n v="150546"/>
    <x v="0"/>
    <x v="0"/>
    <x v="0"/>
    <x v="0"/>
    <n v="12044"/>
    <x v="4"/>
  </r>
  <r>
    <d v="2025-12-04T00:00:00"/>
    <n v="4180885723"/>
    <x v="0"/>
    <x v="8"/>
    <x v="0"/>
    <x v="0"/>
    <s v="win6163"/>
    <x v="0"/>
    <n v="4180885723"/>
    <x v="3"/>
    <x v="2"/>
    <x v="2"/>
    <x v="0"/>
    <x v="0"/>
    <x v="0"/>
    <x v="0"/>
    <x v="0"/>
    <n v="8"/>
    <x v="0"/>
    <n v="73431"/>
    <n v="587448"/>
    <x v="0"/>
    <x v="0"/>
    <x v="0"/>
    <x v="0"/>
    <n v="46996"/>
    <x v="4"/>
  </r>
  <r>
    <d v="2025-12-04T00:00:00"/>
    <n v="4180885723"/>
    <x v="0"/>
    <x v="8"/>
    <x v="0"/>
    <x v="0"/>
    <s v="win6163"/>
    <x v="0"/>
    <n v="4180885723"/>
    <x v="3"/>
    <x v="11"/>
    <x v="11"/>
    <x v="0"/>
    <x v="0"/>
    <x v="0"/>
    <x v="0"/>
    <x v="0"/>
    <n v="3"/>
    <x v="0"/>
    <n v="46000"/>
    <n v="138000"/>
    <x v="0"/>
    <x v="0"/>
    <x v="0"/>
    <x v="0"/>
    <n v="11040"/>
    <x v="4"/>
  </r>
  <r>
    <d v="2025-12-04T00:00:00"/>
    <n v="4180885723"/>
    <x v="0"/>
    <x v="8"/>
    <x v="0"/>
    <x v="0"/>
    <s v="win6163"/>
    <x v="0"/>
    <n v="4180885723"/>
    <x v="3"/>
    <x v="0"/>
    <x v="0"/>
    <x v="0"/>
    <x v="0"/>
    <x v="0"/>
    <x v="0"/>
    <x v="0"/>
    <n v="5"/>
    <x v="0"/>
    <n v="116611"/>
    <n v="583055"/>
    <x v="0"/>
    <x v="0"/>
    <x v="0"/>
    <x v="0"/>
    <n v="46644"/>
    <x v="4"/>
  </r>
  <r>
    <d v="2025-12-04T00:00:00"/>
    <s v="đt9/12win4243"/>
    <x v="0"/>
    <x v="8"/>
    <x v="0"/>
    <x v="0"/>
    <s v="win4243"/>
    <x v="0"/>
    <s v="đt9/12win4243"/>
    <x v="3"/>
    <x v="0"/>
    <x v="0"/>
    <x v="0"/>
    <x v="0"/>
    <x v="0"/>
    <x v="0"/>
    <x v="0"/>
    <n v="4"/>
    <x v="0"/>
    <n v="116611"/>
    <n v="466444"/>
    <x v="0"/>
    <x v="0"/>
    <x v="0"/>
    <x v="0"/>
    <n v="37316"/>
    <x v="4"/>
  </r>
  <r>
    <d v="2025-12-04T00:00:00"/>
    <s v="đt9/12win4243"/>
    <x v="0"/>
    <x v="8"/>
    <x v="0"/>
    <x v="0"/>
    <s v="win4243"/>
    <x v="0"/>
    <s v="đt9/12win4243"/>
    <x v="3"/>
    <x v="11"/>
    <x v="11"/>
    <x v="0"/>
    <x v="0"/>
    <x v="0"/>
    <x v="0"/>
    <x v="0"/>
    <n v="2"/>
    <x v="0"/>
    <n v="46000"/>
    <n v="92000"/>
    <x v="0"/>
    <x v="0"/>
    <x v="0"/>
    <x v="0"/>
    <n v="7360"/>
    <x v="4"/>
  </r>
  <r>
    <d v="2025-12-04T00:00:00"/>
    <s v="đt9/12win4243"/>
    <x v="0"/>
    <x v="8"/>
    <x v="0"/>
    <x v="0"/>
    <s v="win4243"/>
    <x v="0"/>
    <s v="đt9/12win4243"/>
    <x v="3"/>
    <x v="8"/>
    <x v="8"/>
    <x v="0"/>
    <x v="0"/>
    <x v="0"/>
    <x v="0"/>
    <x v="0"/>
    <n v="7"/>
    <x v="0"/>
    <n v="50182"/>
    <n v="351274"/>
    <x v="0"/>
    <x v="0"/>
    <x v="0"/>
    <x v="0"/>
    <n v="28102"/>
    <x v="4"/>
  </r>
  <r>
    <d v="2025-12-04T00:00:00"/>
    <s v="đt9/12win5351"/>
    <x v="0"/>
    <x v="8"/>
    <x v="0"/>
    <x v="0"/>
    <s v="win5351"/>
    <x v="0"/>
    <s v="đt9/12win5351"/>
    <x v="3"/>
    <x v="8"/>
    <x v="8"/>
    <x v="0"/>
    <x v="0"/>
    <x v="0"/>
    <x v="0"/>
    <x v="0"/>
    <n v="5"/>
    <x v="0"/>
    <n v="50182"/>
    <n v="250910"/>
    <x v="0"/>
    <x v="0"/>
    <x v="0"/>
    <x v="0"/>
    <n v="20073"/>
    <x v="4"/>
  </r>
  <r>
    <d v="2025-12-04T00:00:00"/>
    <s v="đt9/12win5351"/>
    <x v="0"/>
    <x v="8"/>
    <x v="0"/>
    <x v="0"/>
    <s v="win5351"/>
    <x v="0"/>
    <s v="đt9/12win5351"/>
    <x v="3"/>
    <x v="2"/>
    <x v="2"/>
    <x v="0"/>
    <x v="0"/>
    <x v="0"/>
    <x v="0"/>
    <x v="0"/>
    <n v="5"/>
    <x v="0"/>
    <n v="73431"/>
    <n v="367155"/>
    <x v="0"/>
    <x v="0"/>
    <x v="0"/>
    <x v="0"/>
    <n v="29372"/>
    <x v="4"/>
  </r>
  <r>
    <d v="2025-12-05T00:00:00"/>
    <n v="4180907881"/>
    <x v="0"/>
    <x v="8"/>
    <x v="0"/>
    <x v="0"/>
    <s v="WIN2B22"/>
    <x v="0"/>
    <n v="4180907881"/>
    <x v="5"/>
    <x v="2"/>
    <x v="2"/>
    <x v="0"/>
    <x v="0"/>
    <x v="0"/>
    <x v="0"/>
    <x v="0"/>
    <n v="7"/>
    <x v="0"/>
    <n v="73431"/>
    <n v="514017"/>
    <x v="0"/>
    <x v="0"/>
    <x v="0"/>
    <x v="0"/>
    <n v="41121"/>
    <x v="4"/>
  </r>
  <r>
    <d v="2025-12-05T00:00:00"/>
    <n v="4180907881"/>
    <x v="0"/>
    <x v="8"/>
    <x v="0"/>
    <x v="0"/>
    <s v="WIN2B22"/>
    <x v="0"/>
    <n v="4180907881"/>
    <x v="5"/>
    <x v="8"/>
    <x v="8"/>
    <x v="0"/>
    <x v="0"/>
    <x v="0"/>
    <x v="0"/>
    <x v="0"/>
    <n v="6"/>
    <x v="0"/>
    <n v="50182"/>
    <n v="301092"/>
    <x v="0"/>
    <x v="0"/>
    <x v="0"/>
    <x v="0"/>
    <n v="24087"/>
    <x v="4"/>
  </r>
  <r>
    <d v="2025-12-05T00:00:00"/>
    <n v="4180907881"/>
    <x v="0"/>
    <x v="8"/>
    <x v="0"/>
    <x v="0"/>
    <s v="WIN2B22"/>
    <x v="0"/>
    <n v="4180907881"/>
    <x v="5"/>
    <x v="0"/>
    <x v="0"/>
    <x v="0"/>
    <x v="0"/>
    <x v="0"/>
    <x v="0"/>
    <x v="0"/>
    <n v="5"/>
    <x v="0"/>
    <n v="116611"/>
    <n v="583055"/>
    <x v="0"/>
    <x v="0"/>
    <x v="0"/>
    <x v="0"/>
    <n v="46644"/>
    <x v="4"/>
  </r>
  <r>
    <d v="2025-12-05T00:00:00"/>
    <n v="4180907881"/>
    <x v="0"/>
    <x v="8"/>
    <x v="0"/>
    <x v="0"/>
    <s v="WIN2B22"/>
    <x v="0"/>
    <n v="4180907881"/>
    <x v="5"/>
    <x v="10"/>
    <x v="10"/>
    <x v="0"/>
    <x v="0"/>
    <x v="0"/>
    <x v="0"/>
    <x v="0"/>
    <n v="4"/>
    <x v="0"/>
    <n v="74250"/>
    <n v="297000"/>
    <x v="0"/>
    <x v="0"/>
    <x v="0"/>
    <x v="0"/>
    <n v="23760"/>
    <x v="4"/>
  </r>
  <r>
    <d v="2025-12-05T00:00:00"/>
    <n v="4180907823"/>
    <x v="0"/>
    <x v="8"/>
    <x v="0"/>
    <x v="0"/>
    <s v="WIN2AG9"/>
    <x v="0"/>
    <n v="4180907823"/>
    <x v="5"/>
    <x v="9"/>
    <x v="9"/>
    <x v="0"/>
    <x v="0"/>
    <x v="0"/>
    <x v="0"/>
    <x v="0"/>
    <n v="1"/>
    <x v="0"/>
    <n v="70950"/>
    <n v="70950"/>
    <x v="0"/>
    <x v="0"/>
    <x v="0"/>
    <x v="0"/>
    <n v="5676"/>
    <x v="4"/>
  </r>
  <r>
    <d v="2025-12-05T00:00:00"/>
    <n v="4180907823"/>
    <x v="0"/>
    <x v="8"/>
    <x v="0"/>
    <x v="0"/>
    <s v="WIN2AG9"/>
    <x v="0"/>
    <n v="4180907823"/>
    <x v="5"/>
    <x v="1"/>
    <x v="1"/>
    <x v="0"/>
    <x v="0"/>
    <x v="0"/>
    <x v="0"/>
    <x v="0"/>
    <n v="6"/>
    <x v="0"/>
    <n v="55595"/>
    <n v="333570"/>
    <x v="0"/>
    <x v="0"/>
    <x v="0"/>
    <x v="0"/>
    <n v="26686"/>
    <x v="4"/>
  </r>
  <r>
    <d v="2025-12-05T00:00:00"/>
    <n v="4180907823"/>
    <x v="0"/>
    <x v="8"/>
    <x v="0"/>
    <x v="0"/>
    <s v="WIN2AG9"/>
    <x v="0"/>
    <n v="4180907823"/>
    <x v="5"/>
    <x v="11"/>
    <x v="11"/>
    <x v="0"/>
    <x v="0"/>
    <x v="0"/>
    <x v="0"/>
    <x v="0"/>
    <n v="3"/>
    <x v="0"/>
    <n v="46000"/>
    <n v="138000"/>
    <x v="0"/>
    <x v="0"/>
    <x v="0"/>
    <x v="0"/>
    <n v="11040"/>
    <x v="4"/>
  </r>
  <r>
    <d v="2025-12-05T00:00:00"/>
    <n v="4180907823"/>
    <x v="0"/>
    <x v="8"/>
    <x v="0"/>
    <x v="0"/>
    <s v="WIN2AG9"/>
    <x v="0"/>
    <n v="4180907823"/>
    <x v="5"/>
    <x v="2"/>
    <x v="2"/>
    <x v="0"/>
    <x v="0"/>
    <x v="0"/>
    <x v="0"/>
    <x v="0"/>
    <n v="14"/>
    <x v="0"/>
    <n v="73431"/>
    <n v="1028034"/>
    <x v="0"/>
    <x v="0"/>
    <x v="0"/>
    <x v="0"/>
    <n v="82243"/>
    <x v="4"/>
  </r>
  <r>
    <d v="2025-12-05T00:00:00"/>
    <n v="4180907666"/>
    <x v="0"/>
    <x v="8"/>
    <x v="0"/>
    <x v="0"/>
    <s v="WIN2419"/>
    <x v="0"/>
    <n v="4180907666"/>
    <x v="5"/>
    <x v="1"/>
    <x v="1"/>
    <x v="0"/>
    <x v="0"/>
    <x v="0"/>
    <x v="0"/>
    <x v="0"/>
    <n v="3"/>
    <x v="0"/>
    <n v="55595"/>
    <n v="166785"/>
    <x v="0"/>
    <x v="0"/>
    <x v="0"/>
    <x v="0"/>
    <n v="13343"/>
    <x v="4"/>
  </r>
  <r>
    <d v="2025-12-05T00:00:00"/>
    <n v="4180907666"/>
    <x v="0"/>
    <x v="8"/>
    <x v="0"/>
    <x v="0"/>
    <s v="WIN2419"/>
    <x v="0"/>
    <n v="4180907666"/>
    <x v="5"/>
    <x v="8"/>
    <x v="8"/>
    <x v="0"/>
    <x v="0"/>
    <x v="0"/>
    <x v="0"/>
    <x v="0"/>
    <n v="5"/>
    <x v="0"/>
    <n v="50182"/>
    <n v="250910"/>
    <x v="0"/>
    <x v="0"/>
    <x v="0"/>
    <x v="0"/>
    <n v="20073"/>
    <x v="4"/>
  </r>
  <r>
    <d v="2025-12-05T00:00:00"/>
    <n v="4180907666"/>
    <x v="0"/>
    <x v="8"/>
    <x v="0"/>
    <x v="0"/>
    <s v="WIN2419"/>
    <x v="0"/>
    <n v="4180907666"/>
    <x v="5"/>
    <x v="2"/>
    <x v="2"/>
    <x v="0"/>
    <x v="0"/>
    <x v="0"/>
    <x v="0"/>
    <x v="0"/>
    <n v="3"/>
    <x v="0"/>
    <n v="73431"/>
    <n v="220293"/>
    <x v="0"/>
    <x v="0"/>
    <x v="0"/>
    <x v="0"/>
    <n v="17623"/>
    <x v="4"/>
  </r>
  <r>
    <d v="2025-12-05T00:00:00"/>
    <n v="4180907666"/>
    <x v="0"/>
    <x v="8"/>
    <x v="0"/>
    <x v="0"/>
    <s v="WIN2419"/>
    <x v="0"/>
    <n v="4180907666"/>
    <x v="5"/>
    <x v="11"/>
    <x v="11"/>
    <x v="0"/>
    <x v="0"/>
    <x v="0"/>
    <x v="0"/>
    <x v="0"/>
    <n v="9"/>
    <x v="0"/>
    <n v="46000"/>
    <n v="414000"/>
    <x v="0"/>
    <x v="0"/>
    <x v="0"/>
    <x v="0"/>
    <n v="33120"/>
    <x v="4"/>
  </r>
  <r>
    <d v="2025-12-05T00:00:00"/>
    <n v="4180907666"/>
    <x v="0"/>
    <x v="8"/>
    <x v="0"/>
    <x v="0"/>
    <s v="WIN2419"/>
    <x v="0"/>
    <n v="4180907666"/>
    <x v="5"/>
    <x v="0"/>
    <x v="0"/>
    <x v="0"/>
    <x v="0"/>
    <x v="0"/>
    <x v="0"/>
    <x v="0"/>
    <n v="6"/>
    <x v="0"/>
    <n v="116611"/>
    <n v="699666"/>
    <x v="0"/>
    <x v="0"/>
    <x v="0"/>
    <x v="0"/>
    <n v="55973"/>
    <x v="4"/>
  </r>
  <r>
    <d v="2025-12-05T00:00:00"/>
    <n v="4180907742"/>
    <x v="0"/>
    <x v="8"/>
    <x v="0"/>
    <x v="0"/>
    <s v="WIN2770"/>
    <x v="0"/>
    <n v="4180907742"/>
    <x v="5"/>
    <x v="1"/>
    <x v="1"/>
    <x v="0"/>
    <x v="0"/>
    <x v="0"/>
    <x v="0"/>
    <x v="0"/>
    <n v="6"/>
    <x v="0"/>
    <n v="55595"/>
    <n v="333570"/>
    <x v="0"/>
    <x v="0"/>
    <x v="0"/>
    <x v="0"/>
    <n v="26686"/>
    <x v="4"/>
  </r>
  <r>
    <d v="2025-12-05T00:00:00"/>
    <n v="4180907742"/>
    <x v="0"/>
    <x v="8"/>
    <x v="0"/>
    <x v="0"/>
    <s v="WIN2770"/>
    <x v="0"/>
    <n v="4180907742"/>
    <x v="5"/>
    <x v="8"/>
    <x v="8"/>
    <x v="0"/>
    <x v="0"/>
    <x v="0"/>
    <x v="0"/>
    <x v="0"/>
    <n v="3"/>
    <x v="0"/>
    <n v="50182"/>
    <n v="150546"/>
    <x v="0"/>
    <x v="0"/>
    <x v="0"/>
    <x v="0"/>
    <n v="12044"/>
    <x v="4"/>
  </r>
  <r>
    <d v="2025-12-05T00:00:00"/>
    <n v="4180907742"/>
    <x v="0"/>
    <x v="8"/>
    <x v="0"/>
    <x v="0"/>
    <s v="WIN2770"/>
    <x v="0"/>
    <n v="4180907742"/>
    <x v="5"/>
    <x v="0"/>
    <x v="0"/>
    <x v="0"/>
    <x v="0"/>
    <x v="0"/>
    <x v="0"/>
    <x v="0"/>
    <n v="3"/>
    <x v="0"/>
    <n v="116611"/>
    <n v="349833"/>
    <x v="0"/>
    <x v="0"/>
    <x v="0"/>
    <x v="0"/>
    <n v="27987"/>
    <x v="4"/>
  </r>
  <r>
    <d v="2025-12-05T00:00:00"/>
    <n v="4180907742"/>
    <x v="0"/>
    <x v="8"/>
    <x v="0"/>
    <x v="0"/>
    <s v="WIN2770"/>
    <x v="0"/>
    <n v="4180907742"/>
    <x v="5"/>
    <x v="2"/>
    <x v="2"/>
    <x v="0"/>
    <x v="0"/>
    <x v="0"/>
    <x v="0"/>
    <x v="0"/>
    <n v="6"/>
    <x v="0"/>
    <n v="73431"/>
    <n v="440586"/>
    <x v="0"/>
    <x v="0"/>
    <x v="0"/>
    <x v="0"/>
    <n v="35247"/>
    <x v="4"/>
  </r>
  <r>
    <d v="2025-12-05T00:00:00"/>
    <n v="4180907608"/>
    <x v="0"/>
    <x v="8"/>
    <x v="0"/>
    <x v="0"/>
    <s v="WIN2322"/>
    <x v="0"/>
    <n v="4180907608"/>
    <x v="5"/>
    <x v="8"/>
    <x v="8"/>
    <x v="0"/>
    <x v="0"/>
    <x v="0"/>
    <x v="0"/>
    <x v="0"/>
    <n v="3"/>
    <x v="0"/>
    <n v="50182"/>
    <n v="150546"/>
    <x v="0"/>
    <x v="0"/>
    <x v="0"/>
    <x v="0"/>
    <n v="12044"/>
    <x v="4"/>
  </r>
  <r>
    <d v="2025-12-05T00:00:00"/>
    <n v="4180907608"/>
    <x v="0"/>
    <x v="8"/>
    <x v="0"/>
    <x v="0"/>
    <s v="WIN2322"/>
    <x v="0"/>
    <n v="4180907608"/>
    <x v="5"/>
    <x v="1"/>
    <x v="1"/>
    <x v="0"/>
    <x v="0"/>
    <x v="0"/>
    <x v="0"/>
    <x v="0"/>
    <n v="3"/>
    <x v="0"/>
    <n v="55595"/>
    <n v="166785"/>
    <x v="0"/>
    <x v="0"/>
    <x v="0"/>
    <x v="0"/>
    <n v="13343"/>
    <x v="4"/>
  </r>
  <r>
    <d v="2025-12-05T00:00:00"/>
    <n v="4180907474"/>
    <x v="0"/>
    <x v="8"/>
    <x v="0"/>
    <x v="0"/>
    <s v="WIN2061"/>
    <x v="0"/>
    <n v="4180907474"/>
    <x v="5"/>
    <x v="11"/>
    <x v="11"/>
    <x v="0"/>
    <x v="0"/>
    <x v="0"/>
    <x v="0"/>
    <x v="0"/>
    <n v="3"/>
    <x v="0"/>
    <n v="46000"/>
    <n v="138000"/>
    <x v="0"/>
    <x v="0"/>
    <x v="0"/>
    <x v="0"/>
    <n v="11040"/>
    <x v="4"/>
  </r>
  <r>
    <d v="2025-12-05T00:00:00"/>
    <n v="4180907474"/>
    <x v="0"/>
    <x v="8"/>
    <x v="0"/>
    <x v="0"/>
    <s v="WIN2061"/>
    <x v="0"/>
    <n v="4180907474"/>
    <x v="5"/>
    <x v="0"/>
    <x v="0"/>
    <x v="0"/>
    <x v="0"/>
    <x v="0"/>
    <x v="0"/>
    <x v="0"/>
    <n v="3"/>
    <x v="0"/>
    <n v="116611"/>
    <n v="349833"/>
    <x v="0"/>
    <x v="0"/>
    <x v="0"/>
    <x v="0"/>
    <n v="27987"/>
    <x v="4"/>
  </r>
  <r>
    <d v="2025-12-05T00:00:00"/>
    <n v="4180907474"/>
    <x v="0"/>
    <x v="8"/>
    <x v="0"/>
    <x v="0"/>
    <s v="WIN2061"/>
    <x v="0"/>
    <n v="4180907474"/>
    <x v="5"/>
    <x v="8"/>
    <x v="8"/>
    <x v="0"/>
    <x v="0"/>
    <x v="0"/>
    <x v="0"/>
    <x v="0"/>
    <n v="3"/>
    <x v="0"/>
    <n v="50182"/>
    <n v="150546"/>
    <x v="0"/>
    <x v="0"/>
    <x v="0"/>
    <x v="0"/>
    <n v="12044"/>
    <x v="4"/>
  </r>
  <r>
    <d v="2025-12-05T00:00:00"/>
    <n v="4180907474"/>
    <x v="0"/>
    <x v="8"/>
    <x v="0"/>
    <x v="0"/>
    <s v="WIN2061"/>
    <x v="0"/>
    <n v="4180907474"/>
    <x v="5"/>
    <x v="2"/>
    <x v="2"/>
    <x v="0"/>
    <x v="0"/>
    <x v="0"/>
    <x v="0"/>
    <x v="0"/>
    <n v="6"/>
    <x v="0"/>
    <n v="73431"/>
    <n v="440586"/>
    <x v="0"/>
    <x v="0"/>
    <x v="0"/>
    <x v="0"/>
    <n v="35247"/>
    <x v="4"/>
  </r>
  <r>
    <d v="2025-12-05T00:00:00"/>
    <n v="4180907532"/>
    <x v="0"/>
    <x v="8"/>
    <x v="0"/>
    <x v="0"/>
    <s v="WIN2167"/>
    <x v="0"/>
    <n v="4180907532"/>
    <x v="5"/>
    <x v="9"/>
    <x v="9"/>
    <x v="0"/>
    <x v="0"/>
    <x v="0"/>
    <x v="0"/>
    <x v="0"/>
    <n v="4"/>
    <x v="0"/>
    <n v="70950"/>
    <n v="283800"/>
    <x v="0"/>
    <x v="0"/>
    <x v="0"/>
    <x v="0"/>
    <n v="22704"/>
    <x v="4"/>
  </r>
  <r>
    <d v="2025-12-05T00:00:00"/>
    <n v="4180907532"/>
    <x v="0"/>
    <x v="8"/>
    <x v="0"/>
    <x v="0"/>
    <s v="WIN2167"/>
    <x v="0"/>
    <n v="4180907532"/>
    <x v="5"/>
    <x v="8"/>
    <x v="8"/>
    <x v="0"/>
    <x v="0"/>
    <x v="0"/>
    <x v="0"/>
    <x v="0"/>
    <n v="3"/>
    <x v="0"/>
    <n v="50182"/>
    <n v="150546"/>
    <x v="0"/>
    <x v="0"/>
    <x v="0"/>
    <x v="0"/>
    <n v="12044"/>
    <x v="4"/>
  </r>
  <r>
    <d v="2025-12-05T00:00:00"/>
    <n v="4180907532"/>
    <x v="0"/>
    <x v="8"/>
    <x v="0"/>
    <x v="0"/>
    <s v="WIN2167"/>
    <x v="0"/>
    <n v="4180907532"/>
    <x v="5"/>
    <x v="0"/>
    <x v="0"/>
    <x v="0"/>
    <x v="0"/>
    <x v="0"/>
    <x v="0"/>
    <x v="0"/>
    <n v="4"/>
    <x v="0"/>
    <n v="116611"/>
    <n v="466444"/>
    <x v="0"/>
    <x v="0"/>
    <x v="0"/>
    <x v="0"/>
    <n v="37316"/>
    <x v="4"/>
  </r>
  <r>
    <d v="2025-12-05T00:00:00"/>
    <n v="4180907532"/>
    <x v="0"/>
    <x v="8"/>
    <x v="0"/>
    <x v="0"/>
    <s v="WIN2167"/>
    <x v="0"/>
    <n v="4180907532"/>
    <x v="5"/>
    <x v="11"/>
    <x v="11"/>
    <x v="0"/>
    <x v="0"/>
    <x v="0"/>
    <x v="0"/>
    <x v="0"/>
    <n v="8"/>
    <x v="0"/>
    <n v="46000"/>
    <n v="368000"/>
    <x v="0"/>
    <x v="0"/>
    <x v="0"/>
    <x v="0"/>
    <n v="29440"/>
    <x v="4"/>
  </r>
  <r>
    <d v="2025-12-05T00:00:00"/>
    <n v="4180907532"/>
    <x v="0"/>
    <x v="8"/>
    <x v="0"/>
    <x v="0"/>
    <s v="WIN2167"/>
    <x v="0"/>
    <n v="4180907532"/>
    <x v="5"/>
    <x v="1"/>
    <x v="1"/>
    <x v="0"/>
    <x v="0"/>
    <x v="0"/>
    <x v="0"/>
    <x v="0"/>
    <n v="3"/>
    <x v="0"/>
    <n v="55595"/>
    <n v="166785"/>
    <x v="0"/>
    <x v="0"/>
    <x v="0"/>
    <x v="0"/>
    <n v="13343"/>
    <x v="4"/>
  </r>
  <r>
    <d v="2025-12-05T00:00:00"/>
    <n v="4180907758"/>
    <x v="0"/>
    <x v="8"/>
    <x v="0"/>
    <x v="0"/>
    <s v="WIN2792"/>
    <x v="0"/>
    <n v="4180907758"/>
    <x v="5"/>
    <x v="2"/>
    <x v="2"/>
    <x v="0"/>
    <x v="0"/>
    <x v="0"/>
    <x v="0"/>
    <x v="0"/>
    <n v="3"/>
    <x v="0"/>
    <n v="73431"/>
    <n v="220293"/>
    <x v="0"/>
    <x v="0"/>
    <x v="0"/>
    <x v="0"/>
    <n v="17623"/>
    <x v="4"/>
  </r>
  <r>
    <d v="2025-12-05T00:00:00"/>
    <n v="4180907758"/>
    <x v="0"/>
    <x v="8"/>
    <x v="0"/>
    <x v="0"/>
    <s v="WIN2792"/>
    <x v="0"/>
    <n v="4180907758"/>
    <x v="5"/>
    <x v="0"/>
    <x v="0"/>
    <x v="0"/>
    <x v="0"/>
    <x v="0"/>
    <x v="0"/>
    <x v="0"/>
    <n v="6"/>
    <x v="0"/>
    <n v="116611"/>
    <n v="699666"/>
    <x v="0"/>
    <x v="0"/>
    <x v="0"/>
    <x v="0"/>
    <n v="55973"/>
    <x v="4"/>
  </r>
  <r>
    <d v="2025-12-05T00:00:00"/>
    <n v="4180907758"/>
    <x v="0"/>
    <x v="8"/>
    <x v="0"/>
    <x v="0"/>
    <s v="WIN2792"/>
    <x v="0"/>
    <n v="4180907758"/>
    <x v="5"/>
    <x v="11"/>
    <x v="11"/>
    <x v="0"/>
    <x v="0"/>
    <x v="0"/>
    <x v="0"/>
    <x v="0"/>
    <n v="3"/>
    <x v="0"/>
    <n v="46000"/>
    <n v="138000"/>
    <x v="0"/>
    <x v="0"/>
    <x v="0"/>
    <x v="0"/>
    <n v="11040"/>
    <x v="4"/>
  </r>
  <r>
    <d v="2025-12-05T00:00:00"/>
    <n v="4180907548"/>
    <x v="0"/>
    <x v="8"/>
    <x v="0"/>
    <x v="0"/>
    <s v="WIN2178"/>
    <x v="0"/>
    <n v="4180907548"/>
    <x v="5"/>
    <x v="11"/>
    <x v="11"/>
    <x v="0"/>
    <x v="0"/>
    <x v="0"/>
    <x v="0"/>
    <x v="0"/>
    <n v="6"/>
    <x v="0"/>
    <n v="46000"/>
    <n v="276000"/>
    <x v="0"/>
    <x v="0"/>
    <x v="0"/>
    <x v="0"/>
    <n v="22080"/>
    <x v="4"/>
  </r>
  <r>
    <d v="2025-12-05T00:00:00"/>
    <n v="4180907548"/>
    <x v="0"/>
    <x v="8"/>
    <x v="0"/>
    <x v="0"/>
    <s v="WIN2178"/>
    <x v="0"/>
    <n v="4180907548"/>
    <x v="5"/>
    <x v="2"/>
    <x v="2"/>
    <x v="0"/>
    <x v="0"/>
    <x v="0"/>
    <x v="0"/>
    <x v="0"/>
    <n v="3"/>
    <x v="0"/>
    <n v="73431"/>
    <n v="220293"/>
    <x v="0"/>
    <x v="0"/>
    <x v="0"/>
    <x v="0"/>
    <n v="17623"/>
    <x v="4"/>
  </r>
  <r>
    <d v="2025-12-05T00:00:00"/>
    <n v="4180907548"/>
    <x v="0"/>
    <x v="8"/>
    <x v="0"/>
    <x v="0"/>
    <s v="WIN2178"/>
    <x v="0"/>
    <n v="4180907548"/>
    <x v="5"/>
    <x v="8"/>
    <x v="8"/>
    <x v="0"/>
    <x v="0"/>
    <x v="0"/>
    <x v="0"/>
    <x v="0"/>
    <n v="6"/>
    <x v="0"/>
    <n v="50182"/>
    <n v="301092"/>
    <x v="0"/>
    <x v="0"/>
    <x v="0"/>
    <x v="0"/>
    <n v="24087"/>
    <x v="4"/>
  </r>
  <r>
    <d v="2025-12-05T00:00:00"/>
    <n v="4180907500"/>
    <x v="0"/>
    <x v="8"/>
    <x v="0"/>
    <x v="0"/>
    <s v="WIN2085"/>
    <x v="0"/>
    <n v="4180907500"/>
    <x v="5"/>
    <x v="2"/>
    <x v="2"/>
    <x v="0"/>
    <x v="0"/>
    <x v="0"/>
    <x v="0"/>
    <x v="0"/>
    <n v="3"/>
    <x v="0"/>
    <n v="73431"/>
    <n v="220293"/>
    <x v="0"/>
    <x v="0"/>
    <x v="0"/>
    <x v="0"/>
    <n v="17623"/>
    <x v="4"/>
  </r>
  <r>
    <d v="2025-12-05T00:00:00"/>
    <n v="4180907500"/>
    <x v="0"/>
    <x v="8"/>
    <x v="0"/>
    <x v="0"/>
    <s v="WIN2085"/>
    <x v="0"/>
    <n v="4180907500"/>
    <x v="5"/>
    <x v="1"/>
    <x v="1"/>
    <x v="0"/>
    <x v="0"/>
    <x v="0"/>
    <x v="0"/>
    <x v="0"/>
    <n v="3"/>
    <x v="0"/>
    <n v="55595"/>
    <n v="166785"/>
    <x v="0"/>
    <x v="0"/>
    <x v="0"/>
    <x v="0"/>
    <n v="13343"/>
    <x v="4"/>
  </r>
  <r>
    <d v="2025-12-05T00:00:00"/>
    <n v="4180907500"/>
    <x v="0"/>
    <x v="8"/>
    <x v="0"/>
    <x v="0"/>
    <s v="WIN2085"/>
    <x v="0"/>
    <n v="4180907500"/>
    <x v="5"/>
    <x v="9"/>
    <x v="9"/>
    <x v="0"/>
    <x v="0"/>
    <x v="0"/>
    <x v="0"/>
    <x v="0"/>
    <n v="3"/>
    <x v="0"/>
    <n v="70950"/>
    <n v="212850"/>
    <x v="0"/>
    <x v="0"/>
    <x v="0"/>
    <x v="0"/>
    <n v="17028"/>
    <x v="4"/>
  </r>
  <r>
    <d v="2025-12-05T00:00:00"/>
    <n v="4180907500"/>
    <x v="0"/>
    <x v="8"/>
    <x v="0"/>
    <x v="0"/>
    <s v="WIN2085"/>
    <x v="0"/>
    <n v="4180907500"/>
    <x v="5"/>
    <x v="10"/>
    <x v="10"/>
    <x v="0"/>
    <x v="0"/>
    <x v="0"/>
    <x v="0"/>
    <x v="0"/>
    <n v="3"/>
    <x v="0"/>
    <n v="74250"/>
    <n v="222750"/>
    <x v="0"/>
    <x v="0"/>
    <x v="0"/>
    <x v="0"/>
    <n v="17820"/>
    <x v="4"/>
  </r>
  <r>
    <d v="2025-12-05T00:00:00"/>
    <n v="4180907500"/>
    <x v="0"/>
    <x v="8"/>
    <x v="0"/>
    <x v="0"/>
    <s v="WIN2085"/>
    <x v="0"/>
    <n v="4180907500"/>
    <x v="5"/>
    <x v="8"/>
    <x v="8"/>
    <x v="0"/>
    <x v="0"/>
    <x v="0"/>
    <x v="0"/>
    <x v="0"/>
    <n v="3"/>
    <x v="0"/>
    <n v="50182"/>
    <n v="150546"/>
    <x v="0"/>
    <x v="0"/>
    <x v="0"/>
    <x v="0"/>
    <n v="12044"/>
    <x v="4"/>
  </r>
  <r>
    <d v="2025-12-05T00:00:00"/>
    <n v="4180907500"/>
    <x v="0"/>
    <x v="8"/>
    <x v="0"/>
    <x v="0"/>
    <s v="WIN2085"/>
    <x v="0"/>
    <n v="4180907500"/>
    <x v="5"/>
    <x v="11"/>
    <x v="11"/>
    <x v="0"/>
    <x v="0"/>
    <x v="0"/>
    <x v="0"/>
    <x v="0"/>
    <n v="2"/>
    <x v="0"/>
    <n v="46000"/>
    <n v="92000"/>
    <x v="0"/>
    <x v="0"/>
    <x v="0"/>
    <x v="0"/>
    <n v="7360"/>
    <x v="4"/>
  </r>
  <r>
    <d v="2025-12-05T00:00:00"/>
    <n v="4180908152"/>
    <x v="0"/>
    <x v="8"/>
    <x v="0"/>
    <x v="0"/>
    <s v="WIN4135"/>
    <x v="0"/>
    <n v="4180908152"/>
    <x v="5"/>
    <x v="11"/>
    <x v="11"/>
    <x v="0"/>
    <x v="0"/>
    <x v="0"/>
    <x v="0"/>
    <x v="0"/>
    <n v="6"/>
    <x v="0"/>
    <n v="46000"/>
    <n v="276000"/>
    <x v="0"/>
    <x v="0"/>
    <x v="0"/>
    <x v="0"/>
    <n v="22080"/>
    <x v="4"/>
  </r>
  <r>
    <d v="2025-12-05T00:00:00"/>
    <n v="4180908152"/>
    <x v="0"/>
    <x v="8"/>
    <x v="0"/>
    <x v="0"/>
    <s v="WIN4135"/>
    <x v="0"/>
    <n v="4180908152"/>
    <x v="5"/>
    <x v="10"/>
    <x v="10"/>
    <x v="0"/>
    <x v="0"/>
    <x v="0"/>
    <x v="0"/>
    <x v="0"/>
    <n v="3"/>
    <x v="0"/>
    <n v="74250"/>
    <n v="222750"/>
    <x v="0"/>
    <x v="0"/>
    <x v="0"/>
    <x v="0"/>
    <n v="17820"/>
    <x v="4"/>
  </r>
  <r>
    <d v="2025-12-05T00:00:00"/>
    <n v="4180908152"/>
    <x v="0"/>
    <x v="8"/>
    <x v="0"/>
    <x v="0"/>
    <s v="WIN4135"/>
    <x v="0"/>
    <n v="4180908152"/>
    <x v="5"/>
    <x v="0"/>
    <x v="0"/>
    <x v="0"/>
    <x v="0"/>
    <x v="0"/>
    <x v="0"/>
    <x v="0"/>
    <n v="3"/>
    <x v="0"/>
    <n v="116611"/>
    <n v="349833"/>
    <x v="0"/>
    <x v="0"/>
    <x v="0"/>
    <x v="0"/>
    <n v="27987"/>
    <x v="4"/>
  </r>
  <r>
    <d v="2025-12-05T00:00:00"/>
    <n v="4180908152"/>
    <x v="0"/>
    <x v="8"/>
    <x v="0"/>
    <x v="0"/>
    <s v="WIN4135"/>
    <x v="0"/>
    <n v="4180908152"/>
    <x v="5"/>
    <x v="8"/>
    <x v="8"/>
    <x v="0"/>
    <x v="0"/>
    <x v="0"/>
    <x v="0"/>
    <x v="0"/>
    <n v="6"/>
    <x v="0"/>
    <n v="50182"/>
    <n v="301092"/>
    <x v="0"/>
    <x v="0"/>
    <x v="0"/>
    <x v="0"/>
    <n v="24087"/>
    <x v="4"/>
  </r>
  <r>
    <d v="2025-12-05T00:00:00"/>
    <n v="4180907661"/>
    <x v="0"/>
    <x v="8"/>
    <x v="0"/>
    <x v="0"/>
    <s v="WIN2416"/>
    <x v="0"/>
    <n v="4180907661"/>
    <x v="5"/>
    <x v="2"/>
    <x v="2"/>
    <x v="0"/>
    <x v="0"/>
    <x v="0"/>
    <x v="0"/>
    <x v="0"/>
    <n v="3"/>
    <x v="0"/>
    <n v="73431"/>
    <n v="220293"/>
    <x v="0"/>
    <x v="0"/>
    <x v="0"/>
    <x v="0"/>
    <n v="17623"/>
    <x v="4"/>
  </r>
  <r>
    <d v="2025-12-05T00:00:00"/>
    <n v="4180907661"/>
    <x v="0"/>
    <x v="8"/>
    <x v="0"/>
    <x v="0"/>
    <s v="WIN2416"/>
    <x v="0"/>
    <n v="4180907661"/>
    <x v="5"/>
    <x v="0"/>
    <x v="0"/>
    <x v="0"/>
    <x v="0"/>
    <x v="0"/>
    <x v="0"/>
    <x v="0"/>
    <n v="6"/>
    <x v="0"/>
    <n v="116611"/>
    <n v="699666"/>
    <x v="0"/>
    <x v="0"/>
    <x v="0"/>
    <x v="0"/>
    <n v="55973"/>
    <x v="4"/>
  </r>
  <r>
    <d v="2025-12-05T00:00:00"/>
    <n v="4180907661"/>
    <x v="0"/>
    <x v="8"/>
    <x v="0"/>
    <x v="0"/>
    <s v="WIN2416"/>
    <x v="0"/>
    <n v="4180907661"/>
    <x v="5"/>
    <x v="8"/>
    <x v="8"/>
    <x v="0"/>
    <x v="0"/>
    <x v="0"/>
    <x v="0"/>
    <x v="0"/>
    <n v="3"/>
    <x v="0"/>
    <n v="50182"/>
    <n v="150546"/>
    <x v="0"/>
    <x v="0"/>
    <x v="0"/>
    <x v="0"/>
    <n v="12044"/>
    <x v="4"/>
  </r>
  <r>
    <d v="2025-12-05T00:00:00"/>
    <n v="4180907661"/>
    <x v="0"/>
    <x v="8"/>
    <x v="0"/>
    <x v="0"/>
    <s v="WIN2416"/>
    <x v="0"/>
    <n v="4180907661"/>
    <x v="5"/>
    <x v="11"/>
    <x v="11"/>
    <x v="0"/>
    <x v="0"/>
    <x v="0"/>
    <x v="0"/>
    <x v="0"/>
    <n v="3"/>
    <x v="0"/>
    <n v="46000"/>
    <n v="138000"/>
    <x v="0"/>
    <x v="0"/>
    <x v="0"/>
    <x v="0"/>
    <n v="11040"/>
    <x v="4"/>
  </r>
  <r>
    <d v="2025-12-05T00:00:00"/>
    <n v="4180907661"/>
    <x v="0"/>
    <x v="8"/>
    <x v="0"/>
    <x v="0"/>
    <s v="WIN2416"/>
    <x v="0"/>
    <n v="4180907661"/>
    <x v="5"/>
    <x v="9"/>
    <x v="9"/>
    <x v="0"/>
    <x v="0"/>
    <x v="0"/>
    <x v="0"/>
    <x v="0"/>
    <n v="3"/>
    <x v="0"/>
    <n v="70950"/>
    <n v="212850"/>
    <x v="0"/>
    <x v="0"/>
    <x v="0"/>
    <x v="0"/>
    <n v="17028"/>
    <x v="4"/>
  </r>
  <r>
    <d v="2025-12-05T00:00:00"/>
    <n v="4180907503"/>
    <x v="0"/>
    <x v="8"/>
    <x v="0"/>
    <x v="0"/>
    <s v="WIN2091"/>
    <x v="0"/>
    <n v="4180907503"/>
    <x v="5"/>
    <x v="8"/>
    <x v="8"/>
    <x v="0"/>
    <x v="0"/>
    <x v="0"/>
    <x v="0"/>
    <x v="0"/>
    <n v="6"/>
    <x v="0"/>
    <n v="50182"/>
    <n v="301092"/>
    <x v="0"/>
    <x v="0"/>
    <x v="0"/>
    <x v="0"/>
    <n v="24087"/>
    <x v="4"/>
  </r>
  <r>
    <d v="2025-12-05T00:00:00"/>
    <n v="4180907503"/>
    <x v="0"/>
    <x v="8"/>
    <x v="0"/>
    <x v="0"/>
    <s v="WIN2091"/>
    <x v="0"/>
    <n v="4180907503"/>
    <x v="5"/>
    <x v="0"/>
    <x v="0"/>
    <x v="0"/>
    <x v="0"/>
    <x v="0"/>
    <x v="0"/>
    <x v="0"/>
    <n v="3"/>
    <x v="0"/>
    <n v="116611"/>
    <n v="349833"/>
    <x v="0"/>
    <x v="0"/>
    <x v="0"/>
    <x v="0"/>
    <n v="27987"/>
    <x v="4"/>
  </r>
  <r>
    <d v="2025-12-05T00:00:00"/>
    <n v="4180907503"/>
    <x v="0"/>
    <x v="8"/>
    <x v="0"/>
    <x v="0"/>
    <s v="WIN2091"/>
    <x v="0"/>
    <n v="4180907503"/>
    <x v="5"/>
    <x v="2"/>
    <x v="2"/>
    <x v="0"/>
    <x v="0"/>
    <x v="0"/>
    <x v="0"/>
    <x v="0"/>
    <n v="3"/>
    <x v="0"/>
    <n v="73431"/>
    <n v="220293"/>
    <x v="0"/>
    <x v="0"/>
    <x v="0"/>
    <x v="0"/>
    <n v="17623"/>
    <x v="4"/>
  </r>
  <r>
    <d v="2025-12-05T00:00:00"/>
    <n v="4180908100"/>
    <x v="0"/>
    <x v="8"/>
    <x v="0"/>
    <x v="0"/>
    <s v="WIN4023"/>
    <x v="0"/>
    <n v="4180908100"/>
    <x v="5"/>
    <x v="9"/>
    <x v="9"/>
    <x v="0"/>
    <x v="0"/>
    <x v="0"/>
    <x v="0"/>
    <x v="0"/>
    <n v="3"/>
    <x v="0"/>
    <n v="70950"/>
    <n v="212850"/>
    <x v="0"/>
    <x v="0"/>
    <x v="0"/>
    <x v="0"/>
    <n v="17028"/>
    <x v="4"/>
  </r>
  <r>
    <d v="2025-12-05T00:00:00"/>
    <n v="4180908100"/>
    <x v="0"/>
    <x v="8"/>
    <x v="0"/>
    <x v="0"/>
    <s v="WIN4023"/>
    <x v="0"/>
    <n v="4180908100"/>
    <x v="5"/>
    <x v="2"/>
    <x v="2"/>
    <x v="0"/>
    <x v="0"/>
    <x v="0"/>
    <x v="0"/>
    <x v="0"/>
    <n v="3"/>
    <x v="0"/>
    <n v="73431"/>
    <n v="220293"/>
    <x v="0"/>
    <x v="0"/>
    <x v="0"/>
    <x v="0"/>
    <n v="17623"/>
    <x v="4"/>
  </r>
  <r>
    <d v="2025-12-05T00:00:00"/>
    <n v="4180908100"/>
    <x v="0"/>
    <x v="8"/>
    <x v="0"/>
    <x v="0"/>
    <s v="WIN4023"/>
    <x v="0"/>
    <n v="4180908100"/>
    <x v="5"/>
    <x v="10"/>
    <x v="10"/>
    <x v="0"/>
    <x v="0"/>
    <x v="0"/>
    <x v="0"/>
    <x v="0"/>
    <n v="3"/>
    <x v="0"/>
    <n v="74250"/>
    <n v="222750"/>
    <x v="0"/>
    <x v="0"/>
    <x v="0"/>
    <x v="0"/>
    <n v="17820"/>
    <x v="4"/>
  </r>
  <r>
    <d v="2025-12-05T00:00:00"/>
    <n v="4180908100"/>
    <x v="0"/>
    <x v="8"/>
    <x v="0"/>
    <x v="0"/>
    <s v="WIN4023"/>
    <x v="0"/>
    <n v="4180908100"/>
    <x v="5"/>
    <x v="11"/>
    <x v="11"/>
    <x v="0"/>
    <x v="0"/>
    <x v="0"/>
    <x v="0"/>
    <x v="0"/>
    <n v="3"/>
    <x v="0"/>
    <n v="46000"/>
    <n v="138000"/>
    <x v="0"/>
    <x v="0"/>
    <x v="0"/>
    <x v="0"/>
    <n v="11040"/>
    <x v="4"/>
  </r>
  <r>
    <d v="2025-12-05T00:00:00"/>
    <n v="4180907517"/>
    <x v="0"/>
    <x v="8"/>
    <x v="0"/>
    <x v="0"/>
    <s v="WIN2141"/>
    <x v="0"/>
    <n v="4180907517"/>
    <x v="5"/>
    <x v="2"/>
    <x v="2"/>
    <x v="0"/>
    <x v="0"/>
    <x v="0"/>
    <x v="0"/>
    <x v="0"/>
    <n v="6"/>
    <x v="0"/>
    <n v="73431"/>
    <n v="440586"/>
    <x v="0"/>
    <x v="0"/>
    <x v="0"/>
    <x v="0"/>
    <n v="35247"/>
    <x v="4"/>
  </r>
  <r>
    <d v="2025-12-05T00:00:00"/>
    <n v="4180908147"/>
    <x v="0"/>
    <x v="8"/>
    <x v="0"/>
    <x v="0"/>
    <s v="WIN4116"/>
    <x v="0"/>
    <n v="4180908147"/>
    <x v="5"/>
    <x v="8"/>
    <x v="8"/>
    <x v="0"/>
    <x v="0"/>
    <x v="0"/>
    <x v="0"/>
    <x v="0"/>
    <n v="3"/>
    <x v="0"/>
    <n v="50182"/>
    <n v="150546"/>
    <x v="0"/>
    <x v="0"/>
    <x v="0"/>
    <x v="0"/>
    <n v="12044"/>
    <x v="4"/>
  </r>
  <r>
    <d v="2025-12-05T00:00:00"/>
    <n v="4180908147"/>
    <x v="0"/>
    <x v="8"/>
    <x v="0"/>
    <x v="0"/>
    <s v="WIN4116"/>
    <x v="0"/>
    <n v="4180908147"/>
    <x v="5"/>
    <x v="2"/>
    <x v="2"/>
    <x v="0"/>
    <x v="0"/>
    <x v="0"/>
    <x v="0"/>
    <x v="0"/>
    <n v="3"/>
    <x v="0"/>
    <n v="73431"/>
    <n v="220293"/>
    <x v="0"/>
    <x v="0"/>
    <x v="0"/>
    <x v="0"/>
    <n v="17623"/>
    <x v="4"/>
  </r>
  <r>
    <d v="2025-12-05T00:00:00"/>
    <n v="4180908147"/>
    <x v="0"/>
    <x v="8"/>
    <x v="0"/>
    <x v="0"/>
    <s v="WIN4116"/>
    <x v="0"/>
    <n v="4180908147"/>
    <x v="5"/>
    <x v="9"/>
    <x v="9"/>
    <x v="0"/>
    <x v="0"/>
    <x v="0"/>
    <x v="0"/>
    <x v="0"/>
    <n v="3"/>
    <x v="0"/>
    <n v="70950"/>
    <n v="212850"/>
    <x v="0"/>
    <x v="0"/>
    <x v="0"/>
    <x v="0"/>
    <n v="17028"/>
    <x v="4"/>
  </r>
  <r>
    <d v="2025-12-05T00:00:00"/>
    <n v="4180908147"/>
    <x v="0"/>
    <x v="8"/>
    <x v="0"/>
    <x v="0"/>
    <s v="WIN4116"/>
    <x v="0"/>
    <n v="4180908147"/>
    <x v="5"/>
    <x v="11"/>
    <x v="11"/>
    <x v="0"/>
    <x v="0"/>
    <x v="0"/>
    <x v="0"/>
    <x v="0"/>
    <n v="6"/>
    <x v="0"/>
    <n v="46000"/>
    <n v="276000"/>
    <x v="0"/>
    <x v="0"/>
    <x v="0"/>
    <x v="0"/>
    <n v="22080"/>
    <x v="4"/>
  </r>
  <r>
    <d v="2025-12-05T00:00:00"/>
    <n v="4180908147"/>
    <x v="0"/>
    <x v="8"/>
    <x v="0"/>
    <x v="0"/>
    <s v="WIN4116"/>
    <x v="0"/>
    <n v="4180908147"/>
    <x v="5"/>
    <x v="0"/>
    <x v="0"/>
    <x v="0"/>
    <x v="0"/>
    <x v="0"/>
    <x v="0"/>
    <x v="0"/>
    <n v="6"/>
    <x v="0"/>
    <n v="116611"/>
    <n v="699666"/>
    <x v="0"/>
    <x v="0"/>
    <x v="0"/>
    <x v="0"/>
    <n v="55973"/>
    <x v="4"/>
  </r>
  <r>
    <d v="2025-12-05T00:00:00"/>
    <n v="4180908420"/>
    <x v="0"/>
    <x v="8"/>
    <x v="0"/>
    <x v="0"/>
    <s v="WIN5489"/>
    <x v="0"/>
    <n v="4180908420"/>
    <x v="5"/>
    <x v="0"/>
    <x v="0"/>
    <x v="0"/>
    <x v="0"/>
    <x v="0"/>
    <x v="0"/>
    <x v="0"/>
    <n v="5"/>
    <x v="0"/>
    <n v="116611"/>
    <n v="583055"/>
    <x v="0"/>
    <x v="0"/>
    <x v="0"/>
    <x v="0"/>
    <n v="46644"/>
    <x v="4"/>
  </r>
  <r>
    <d v="2025-12-05T00:00:00"/>
    <n v="4180908420"/>
    <x v="0"/>
    <x v="8"/>
    <x v="0"/>
    <x v="0"/>
    <s v="WIN5489"/>
    <x v="0"/>
    <n v="4180908420"/>
    <x v="5"/>
    <x v="2"/>
    <x v="2"/>
    <x v="0"/>
    <x v="0"/>
    <x v="0"/>
    <x v="0"/>
    <x v="0"/>
    <n v="3"/>
    <x v="0"/>
    <n v="73431"/>
    <n v="220293"/>
    <x v="0"/>
    <x v="0"/>
    <x v="0"/>
    <x v="0"/>
    <n v="17623"/>
    <x v="4"/>
  </r>
  <r>
    <d v="2025-12-05T00:00:00"/>
    <n v="4180908420"/>
    <x v="0"/>
    <x v="8"/>
    <x v="0"/>
    <x v="0"/>
    <s v="WIN5489"/>
    <x v="0"/>
    <n v="4180908420"/>
    <x v="5"/>
    <x v="8"/>
    <x v="8"/>
    <x v="0"/>
    <x v="0"/>
    <x v="0"/>
    <x v="0"/>
    <x v="0"/>
    <n v="6"/>
    <x v="0"/>
    <n v="50182"/>
    <n v="301092"/>
    <x v="0"/>
    <x v="0"/>
    <x v="0"/>
    <x v="0"/>
    <n v="24087"/>
    <x v="4"/>
  </r>
  <r>
    <d v="2025-12-05T00:00:00"/>
    <n v="4180908420"/>
    <x v="0"/>
    <x v="8"/>
    <x v="0"/>
    <x v="0"/>
    <s v="WIN5489"/>
    <x v="0"/>
    <n v="4180908420"/>
    <x v="5"/>
    <x v="11"/>
    <x v="11"/>
    <x v="0"/>
    <x v="0"/>
    <x v="0"/>
    <x v="0"/>
    <x v="0"/>
    <n v="3"/>
    <x v="0"/>
    <n v="46000"/>
    <n v="138000"/>
    <x v="0"/>
    <x v="0"/>
    <x v="0"/>
    <x v="0"/>
    <n v="11040"/>
    <x v="4"/>
  </r>
  <r>
    <d v="2025-12-05T00:00:00"/>
    <n v="4180908215"/>
    <x v="0"/>
    <x v="8"/>
    <x v="0"/>
    <x v="0"/>
    <s v="WIN4404"/>
    <x v="0"/>
    <n v="4180908215"/>
    <x v="5"/>
    <x v="8"/>
    <x v="8"/>
    <x v="0"/>
    <x v="0"/>
    <x v="0"/>
    <x v="0"/>
    <x v="0"/>
    <n v="6"/>
    <x v="0"/>
    <n v="50182"/>
    <n v="301092"/>
    <x v="0"/>
    <x v="0"/>
    <x v="0"/>
    <x v="0"/>
    <n v="24087"/>
    <x v="4"/>
  </r>
  <r>
    <d v="2025-12-05T00:00:00"/>
    <n v="4180908215"/>
    <x v="0"/>
    <x v="8"/>
    <x v="0"/>
    <x v="0"/>
    <s v="WIN4404"/>
    <x v="0"/>
    <n v="4180908215"/>
    <x v="5"/>
    <x v="10"/>
    <x v="10"/>
    <x v="0"/>
    <x v="0"/>
    <x v="0"/>
    <x v="0"/>
    <x v="0"/>
    <n v="3"/>
    <x v="0"/>
    <n v="74250"/>
    <n v="222750"/>
    <x v="0"/>
    <x v="0"/>
    <x v="0"/>
    <x v="0"/>
    <n v="17820"/>
    <x v="4"/>
  </r>
  <r>
    <d v="2025-12-05T00:00:00"/>
    <n v="4180908215"/>
    <x v="0"/>
    <x v="8"/>
    <x v="0"/>
    <x v="0"/>
    <s v="WIN4404"/>
    <x v="0"/>
    <n v="4180908215"/>
    <x v="5"/>
    <x v="1"/>
    <x v="1"/>
    <x v="0"/>
    <x v="0"/>
    <x v="0"/>
    <x v="0"/>
    <x v="0"/>
    <n v="3"/>
    <x v="0"/>
    <n v="55595"/>
    <n v="166785"/>
    <x v="0"/>
    <x v="0"/>
    <x v="0"/>
    <x v="0"/>
    <n v="13343"/>
    <x v="4"/>
  </r>
  <r>
    <d v="2025-12-05T00:00:00"/>
    <n v="4180908215"/>
    <x v="0"/>
    <x v="8"/>
    <x v="0"/>
    <x v="0"/>
    <s v="WIN4404"/>
    <x v="0"/>
    <n v="4180908215"/>
    <x v="5"/>
    <x v="9"/>
    <x v="9"/>
    <x v="0"/>
    <x v="0"/>
    <x v="0"/>
    <x v="0"/>
    <x v="0"/>
    <n v="3"/>
    <x v="0"/>
    <n v="70950"/>
    <n v="212850"/>
    <x v="0"/>
    <x v="0"/>
    <x v="0"/>
    <x v="0"/>
    <n v="17028"/>
    <x v="4"/>
  </r>
  <r>
    <d v="2025-12-05T00:00:00"/>
    <n v="4180907947"/>
    <x v="0"/>
    <x v="8"/>
    <x v="0"/>
    <x v="0"/>
    <s v="WIN3196"/>
    <x v="0"/>
    <n v="4180907947"/>
    <x v="5"/>
    <x v="11"/>
    <x v="11"/>
    <x v="0"/>
    <x v="0"/>
    <x v="0"/>
    <x v="0"/>
    <x v="0"/>
    <n v="4"/>
    <x v="0"/>
    <n v="46000"/>
    <n v="184000"/>
    <x v="0"/>
    <x v="0"/>
    <x v="0"/>
    <x v="0"/>
    <n v="14720"/>
    <x v="4"/>
  </r>
  <r>
    <d v="2025-12-05T00:00:00"/>
    <n v="4180907947"/>
    <x v="0"/>
    <x v="8"/>
    <x v="0"/>
    <x v="0"/>
    <s v="WIN3196"/>
    <x v="0"/>
    <n v="4180907947"/>
    <x v="5"/>
    <x v="0"/>
    <x v="0"/>
    <x v="0"/>
    <x v="0"/>
    <x v="0"/>
    <x v="0"/>
    <x v="0"/>
    <n v="4"/>
    <x v="0"/>
    <n v="116611"/>
    <n v="466444"/>
    <x v="0"/>
    <x v="0"/>
    <x v="0"/>
    <x v="0"/>
    <n v="37316"/>
    <x v="4"/>
  </r>
  <r>
    <d v="2025-12-05T00:00:00"/>
    <n v="4180907947"/>
    <x v="0"/>
    <x v="8"/>
    <x v="0"/>
    <x v="0"/>
    <s v="WIN3196"/>
    <x v="0"/>
    <n v="4180907947"/>
    <x v="5"/>
    <x v="9"/>
    <x v="9"/>
    <x v="0"/>
    <x v="0"/>
    <x v="0"/>
    <x v="0"/>
    <x v="0"/>
    <n v="2"/>
    <x v="0"/>
    <n v="70950"/>
    <n v="141900"/>
    <x v="0"/>
    <x v="0"/>
    <x v="0"/>
    <x v="0"/>
    <n v="11352"/>
    <x v="4"/>
  </r>
  <r>
    <d v="2025-12-05T00:00:00"/>
    <n v="4180907947"/>
    <x v="0"/>
    <x v="8"/>
    <x v="0"/>
    <x v="0"/>
    <s v="WIN3196"/>
    <x v="0"/>
    <n v="4180907947"/>
    <x v="5"/>
    <x v="10"/>
    <x v="10"/>
    <x v="0"/>
    <x v="0"/>
    <x v="0"/>
    <x v="0"/>
    <x v="0"/>
    <n v="2"/>
    <x v="0"/>
    <n v="74250"/>
    <n v="148500"/>
    <x v="0"/>
    <x v="0"/>
    <x v="0"/>
    <x v="0"/>
    <n v="11880"/>
    <x v="4"/>
  </r>
  <r>
    <d v="2025-12-05T00:00:00"/>
    <n v="4180907947"/>
    <x v="0"/>
    <x v="8"/>
    <x v="0"/>
    <x v="0"/>
    <s v="WIN3196"/>
    <x v="0"/>
    <n v="4180907947"/>
    <x v="5"/>
    <x v="2"/>
    <x v="2"/>
    <x v="0"/>
    <x v="0"/>
    <x v="0"/>
    <x v="0"/>
    <x v="0"/>
    <n v="4"/>
    <x v="0"/>
    <n v="73431"/>
    <n v="293724"/>
    <x v="0"/>
    <x v="0"/>
    <x v="0"/>
    <x v="0"/>
    <n v="23498"/>
    <x v="4"/>
  </r>
  <r>
    <d v="2025-12-05T00:00:00"/>
    <n v="4180907947"/>
    <x v="0"/>
    <x v="8"/>
    <x v="0"/>
    <x v="0"/>
    <s v="WIN3196"/>
    <x v="0"/>
    <n v="4180907947"/>
    <x v="5"/>
    <x v="8"/>
    <x v="8"/>
    <x v="0"/>
    <x v="0"/>
    <x v="0"/>
    <x v="0"/>
    <x v="0"/>
    <n v="2"/>
    <x v="0"/>
    <n v="50182"/>
    <n v="100364"/>
    <x v="0"/>
    <x v="0"/>
    <x v="0"/>
    <x v="0"/>
    <n v="8029"/>
    <x v="4"/>
  </r>
  <r>
    <d v="2025-12-05T00:00:00"/>
    <n v="4180907947"/>
    <x v="0"/>
    <x v="8"/>
    <x v="0"/>
    <x v="0"/>
    <s v="WIN3196"/>
    <x v="0"/>
    <n v="4180907947"/>
    <x v="5"/>
    <x v="1"/>
    <x v="1"/>
    <x v="0"/>
    <x v="0"/>
    <x v="0"/>
    <x v="0"/>
    <x v="0"/>
    <n v="2"/>
    <x v="0"/>
    <n v="55595"/>
    <n v="111190"/>
    <x v="0"/>
    <x v="0"/>
    <x v="0"/>
    <x v="0"/>
    <n v="8895"/>
    <x v="4"/>
  </r>
  <r>
    <d v="2025-12-05T00:00:00"/>
    <n v="4180933104"/>
    <x v="0"/>
    <x v="8"/>
    <x v="0"/>
    <x v="0"/>
    <s v="WIN4525"/>
    <x v="0"/>
    <n v="4180933104"/>
    <x v="5"/>
    <x v="2"/>
    <x v="2"/>
    <x v="0"/>
    <x v="0"/>
    <x v="0"/>
    <x v="0"/>
    <x v="0"/>
    <n v="6"/>
    <x v="0"/>
    <n v="73431"/>
    <n v="440586"/>
    <x v="0"/>
    <x v="0"/>
    <x v="0"/>
    <x v="0"/>
    <n v="35247"/>
    <x v="4"/>
  </r>
  <r>
    <d v="2025-12-05T00:00:00"/>
    <n v="4180933104"/>
    <x v="0"/>
    <x v="8"/>
    <x v="0"/>
    <x v="0"/>
    <s v="WIN4525"/>
    <x v="0"/>
    <n v="4180933104"/>
    <x v="5"/>
    <x v="0"/>
    <x v="0"/>
    <x v="0"/>
    <x v="0"/>
    <x v="0"/>
    <x v="0"/>
    <x v="0"/>
    <n v="3"/>
    <x v="0"/>
    <n v="116611"/>
    <n v="349833"/>
    <x v="0"/>
    <x v="0"/>
    <x v="0"/>
    <x v="0"/>
    <n v="27987"/>
    <x v="4"/>
  </r>
  <r>
    <d v="2025-12-05T00:00:00"/>
    <n v="4180933104"/>
    <x v="0"/>
    <x v="8"/>
    <x v="0"/>
    <x v="0"/>
    <s v="WIN4525"/>
    <x v="0"/>
    <n v="4180933104"/>
    <x v="5"/>
    <x v="9"/>
    <x v="9"/>
    <x v="0"/>
    <x v="0"/>
    <x v="0"/>
    <x v="0"/>
    <x v="0"/>
    <n v="3"/>
    <x v="0"/>
    <n v="70950"/>
    <n v="212850"/>
    <x v="0"/>
    <x v="0"/>
    <x v="0"/>
    <x v="0"/>
    <n v="17028"/>
    <x v="4"/>
  </r>
  <r>
    <d v="2025-12-05T00:00:00"/>
    <n v="4180907721"/>
    <x v="0"/>
    <x v="8"/>
    <x v="0"/>
    <x v="0"/>
    <s v="WIN2747"/>
    <x v="0"/>
    <n v="4180907721"/>
    <x v="5"/>
    <x v="11"/>
    <x v="11"/>
    <x v="0"/>
    <x v="0"/>
    <x v="0"/>
    <x v="0"/>
    <x v="0"/>
    <n v="6"/>
    <x v="0"/>
    <n v="46000"/>
    <n v="276000"/>
    <x v="0"/>
    <x v="0"/>
    <x v="0"/>
    <x v="0"/>
    <n v="22080"/>
    <x v="4"/>
  </r>
  <r>
    <d v="2025-12-05T00:00:00"/>
    <n v="4180907721"/>
    <x v="0"/>
    <x v="8"/>
    <x v="0"/>
    <x v="0"/>
    <s v="WIN2747"/>
    <x v="0"/>
    <n v="4180907721"/>
    <x v="5"/>
    <x v="9"/>
    <x v="9"/>
    <x v="0"/>
    <x v="0"/>
    <x v="0"/>
    <x v="0"/>
    <x v="0"/>
    <n v="6"/>
    <x v="0"/>
    <n v="70950"/>
    <n v="425700"/>
    <x v="0"/>
    <x v="0"/>
    <x v="0"/>
    <x v="0"/>
    <n v="34056"/>
    <x v="4"/>
  </r>
  <r>
    <d v="2025-12-05T00:00:00"/>
    <n v="4180907721"/>
    <x v="0"/>
    <x v="8"/>
    <x v="0"/>
    <x v="0"/>
    <s v="WIN2747"/>
    <x v="0"/>
    <n v="4180907721"/>
    <x v="5"/>
    <x v="8"/>
    <x v="8"/>
    <x v="0"/>
    <x v="0"/>
    <x v="0"/>
    <x v="0"/>
    <x v="0"/>
    <n v="5"/>
    <x v="0"/>
    <n v="50182"/>
    <n v="250910"/>
    <x v="0"/>
    <x v="0"/>
    <x v="0"/>
    <x v="0"/>
    <n v="20073"/>
    <x v="4"/>
  </r>
  <r>
    <d v="2025-12-05T00:00:00"/>
    <n v="4180907721"/>
    <x v="0"/>
    <x v="8"/>
    <x v="0"/>
    <x v="0"/>
    <s v="WIN2747"/>
    <x v="0"/>
    <n v="4180907721"/>
    <x v="5"/>
    <x v="10"/>
    <x v="10"/>
    <x v="0"/>
    <x v="0"/>
    <x v="0"/>
    <x v="0"/>
    <x v="0"/>
    <n v="3"/>
    <x v="0"/>
    <n v="74250"/>
    <n v="222750"/>
    <x v="0"/>
    <x v="0"/>
    <x v="0"/>
    <x v="0"/>
    <n v="17820"/>
    <x v="4"/>
  </r>
  <r>
    <d v="2025-12-05T00:00:00"/>
    <n v="4180907721"/>
    <x v="0"/>
    <x v="8"/>
    <x v="0"/>
    <x v="0"/>
    <s v="WIN2747"/>
    <x v="0"/>
    <n v="4180907721"/>
    <x v="5"/>
    <x v="0"/>
    <x v="0"/>
    <x v="0"/>
    <x v="0"/>
    <x v="0"/>
    <x v="0"/>
    <x v="0"/>
    <n v="3"/>
    <x v="0"/>
    <n v="116611"/>
    <n v="349833"/>
    <x v="0"/>
    <x v="0"/>
    <x v="0"/>
    <x v="0"/>
    <n v="27987"/>
    <x v="4"/>
  </r>
  <r>
    <d v="2025-12-05T00:00:00"/>
    <n v="4180907787"/>
    <x v="0"/>
    <x v="8"/>
    <x v="0"/>
    <x v="0"/>
    <s v="WIN2846"/>
    <x v="0"/>
    <n v="4180907787"/>
    <x v="5"/>
    <x v="8"/>
    <x v="8"/>
    <x v="0"/>
    <x v="0"/>
    <x v="0"/>
    <x v="0"/>
    <x v="0"/>
    <n v="3"/>
    <x v="0"/>
    <n v="50182"/>
    <n v="150546"/>
    <x v="0"/>
    <x v="0"/>
    <x v="0"/>
    <x v="0"/>
    <n v="12044"/>
    <x v="4"/>
  </r>
  <r>
    <d v="2025-12-05T00:00:00"/>
    <n v="4180907787"/>
    <x v="0"/>
    <x v="8"/>
    <x v="0"/>
    <x v="0"/>
    <s v="WIN2846"/>
    <x v="0"/>
    <n v="4180907787"/>
    <x v="5"/>
    <x v="11"/>
    <x v="11"/>
    <x v="0"/>
    <x v="0"/>
    <x v="0"/>
    <x v="0"/>
    <x v="0"/>
    <n v="3"/>
    <x v="0"/>
    <n v="46000"/>
    <n v="138000"/>
    <x v="0"/>
    <x v="0"/>
    <x v="0"/>
    <x v="0"/>
    <n v="11040"/>
    <x v="4"/>
  </r>
  <r>
    <d v="2025-12-05T00:00:00"/>
    <n v="4180907787"/>
    <x v="0"/>
    <x v="8"/>
    <x v="0"/>
    <x v="0"/>
    <s v="WIN2846"/>
    <x v="0"/>
    <n v="4180907787"/>
    <x v="5"/>
    <x v="0"/>
    <x v="0"/>
    <x v="0"/>
    <x v="0"/>
    <x v="0"/>
    <x v="0"/>
    <x v="0"/>
    <n v="3"/>
    <x v="0"/>
    <n v="116611"/>
    <n v="349833"/>
    <x v="0"/>
    <x v="0"/>
    <x v="0"/>
    <x v="0"/>
    <n v="27987"/>
    <x v="4"/>
  </r>
  <r>
    <d v="2025-12-05T00:00:00"/>
    <n v="4180907787"/>
    <x v="0"/>
    <x v="8"/>
    <x v="0"/>
    <x v="0"/>
    <s v="WIN2846"/>
    <x v="0"/>
    <n v="4180907787"/>
    <x v="5"/>
    <x v="2"/>
    <x v="2"/>
    <x v="0"/>
    <x v="0"/>
    <x v="0"/>
    <x v="0"/>
    <x v="0"/>
    <n v="6"/>
    <x v="0"/>
    <n v="73431"/>
    <n v="440586"/>
    <x v="0"/>
    <x v="0"/>
    <x v="0"/>
    <x v="0"/>
    <n v="35247"/>
    <x v="4"/>
  </r>
  <r>
    <d v="2025-12-05T00:00:00"/>
    <n v="4180907899"/>
    <x v="0"/>
    <x v="8"/>
    <x v="0"/>
    <x v="0"/>
    <s v="WIN3012"/>
    <x v="0"/>
    <n v="4180907899"/>
    <x v="5"/>
    <x v="10"/>
    <x v="10"/>
    <x v="0"/>
    <x v="0"/>
    <x v="0"/>
    <x v="0"/>
    <x v="0"/>
    <n v="3"/>
    <x v="0"/>
    <n v="74250"/>
    <n v="222750"/>
    <x v="0"/>
    <x v="0"/>
    <x v="0"/>
    <x v="0"/>
    <n v="17820"/>
    <x v="4"/>
  </r>
  <r>
    <d v="2025-12-05T00:00:00"/>
    <n v="4180907899"/>
    <x v="0"/>
    <x v="8"/>
    <x v="0"/>
    <x v="0"/>
    <s v="WIN3012"/>
    <x v="0"/>
    <n v="4180907899"/>
    <x v="5"/>
    <x v="11"/>
    <x v="11"/>
    <x v="0"/>
    <x v="0"/>
    <x v="0"/>
    <x v="0"/>
    <x v="0"/>
    <n v="3"/>
    <x v="0"/>
    <n v="46000"/>
    <n v="138000"/>
    <x v="0"/>
    <x v="0"/>
    <x v="0"/>
    <x v="0"/>
    <n v="11040"/>
    <x v="4"/>
  </r>
  <r>
    <d v="2025-12-05T00:00:00"/>
    <n v="4180907899"/>
    <x v="0"/>
    <x v="8"/>
    <x v="0"/>
    <x v="0"/>
    <s v="WIN3012"/>
    <x v="0"/>
    <n v="4180907899"/>
    <x v="5"/>
    <x v="2"/>
    <x v="2"/>
    <x v="0"/>
    <x v="0"/>
    <x v="0"/>
    <x v="0"/>
    <x v="0"/>
    <n v="5"/>
    <x v="0"/>
    <n v="73431"/>
    <n v="367155"/>
    <x v="0"/>
    <x v="0"/>
    <x v="0"/>
    <x v="0"/>
    <n v="29372"/>
    <x v="4"/>
  </r>
  <r>
    <d v="2025-12-05T00:00:00"/>
    <n v="4180907899"/>
    <x v="0"/>
    <x v="8"/>
    <x v="0"/>
    <x v="0"/>
    <s v="WIN3012"/>
    <x v="0"/>
    <n v="4180907899"/>
    <x v="5"/>
    <x v="0"/>
    <x v="0"/>
    <x v="0"/>
    <x v="0"/>
    <x v="0"/>
    <x v="0"/>
    <x v="0"/>
    <n v="3"/>
    <x v="0"/>
    <n v="116611"/>
    <n v="349833"/>
    <x v="0"/>
    <x v="0"/>
    <x v="0"/>
    <x v="0"/>
    <n v="27987"/>
    <x v="4"/>
  </r>
  <r>
    <d v="2025-12-05T00:00:00"/>
    <n v="4180907761"/>
    <x v="0"/>
    <x v="8"/>
    <x v="0"/>
    <x v="0"/>
    <s v="WIN2799"/>
    <x v="0"/>
    <n v="4180907761"/>
    <x v="5"/>
    <x v="8"/>
    <x v="8"/>
    <x v="0"/>
    <x v="0"/>
    <x v="0"/>
    <x v="0"/>
    <x v="0"/>
    <n v="3"/>
    <x v="0"/>
    <n v="50182"/>
    <n v="150546"/>
    <x v="0"/>
    <x v="0"/>
    <x v="0"/>
    <x v="0"/>
    <n v="12044"/>
    <x v="4"/>
  </r>
  <r>
    <d v="2025-12-05T00:00:00"/>
    <n v="4180907761"/>
    <x v="0"/>
    <x v="8"/>
    <x v="0"/>
    <x v="0"/>
    <s v="WIN2799"/>
    <x v="0"/>
    <n v="4180907761"/>
    <x v="5"/>
    <x v="0"/>
    <x v="0"/>
    <x v="0"/>
    <x v="0"/>
    <x v="0"/>
    <x v="0"/>
    <x v="0"/>
    <n v="3"/>
    <x v="0"/>
    <n v="116611"/>
    <n v="349833"/>
    <x v="0"/>
    <x v="0"/>
    <x v="0"/>
    <x v="0"/>
    <n v="27987"/>
    <x v="4"/>
  </r>
  <r>
    <d v="2025-12-05T00:00:00"/>
    <n v="4180907761"/>
    <x v="0"/>
    <x v="8"/>
    <x v="0"/>
    <x v="0"/>
    <s v="WIN2799"/>
    <x v="0"/>
    <n v="4180907761"/>
    <x v="5"/>
    <x v="9"/>
    <x v="9"/>
    <x v="0"/>
    <x v="0"/>
    <x v="0"/>
    <x v="0"/>
    <x v="0"/>
    <n v="3"/>
    <x v="0"/>
    <n v="70950"/>
    <n v="212850"/>
    <x v="0"/>
    <x v="0"/>
    <x v="0"/>
    <x v="0"/>
    <n v="17028"/>
    <x v="4"/>
  </r>
  <r>
    <d v="2025-12-05T00:00:00"/>
    <n v="4180907761"/>
    <x v="0"/>
    <x v="8"/>
    <x v="0"/>
    <x v="0"/>
    <s v="WIN2799"/>
    <x v="0"/>
    <n v="4180907761"/>
    <x v="5"/>
    <x v="2"/>
    <x v="2"/>
    <x v="0"/>
    <x v="0"/>
    <x v="0"/>
    <x v="0"/>
    <x v="0"/>
    <n v="3"/>
    <x v="0"/>
    <n v="73431"/>
    <n v="220293"/>
    <x v="0"/>
    <x v="0"/>
    <x v="0"/>
    <x v="0"/>
    <n v="17623"/>
    <x v="4"/>
  </r>
  <r>
    <d v="2025-12-02T00:00:00"/>
    <n v="4180767935"/>
    <x v="0"/>
    <x v="9"/>
    <x v="0"/>
    <x v="0"/>
    <s v="win-059"/>
    <x v="0"/>
    <s v="4180767935(2bz3)"/>
    <x v="1"/>
    <x v="13"/>
    <x v="13"/>
    <x v="0"/>
    <x v="0"/>
    <x v="0"/>
    <x v="0"/>
    <x v="0"/>
    <n v="6"/>
    <x v="0"/>
    <n v="50400"/>
    <n v="302400"/>
    <x v="0"/>
    <x v="0"/>
    <x v="0"/>
    <x v="0"/>
    <n v="24192"/>
    <x v="4"/>
  </r>
  <r>
    <d v="2025-12-02T00:00:00"/>
    <n v="4180767935"/>
    <x v="0"/>
    <x v="9"/>
    <x v="0"/>
    <x v="0"/>
    <s v="win-059"/>
    <x v="0"/>
    <s v="4180767935(2bz3)"/>
    <x v="1"/>
    <x v="2"/>
    <x v="2"/>
    <x v="0"/>
    <x v="0"/>
    <x v="0"/>
    <x v="0"/>
    <x v="0"/>
    <n v="6"/>
    <x v="0"/>
    <n v="73431"/>
    <n v="440586"/>
    <x v="0"/>
    <x v="0"/>
    <x v="0"/>
    <x v="0"/>
    <n v="35247"/>
    <x v="4"/>
  </r>
  <r>
    <d v="2025-12-02T00:00:00"/>
    <n v="4180767935"/>
    <x v="0"/>
    <x v="9"/>
    <x v="0"/>
    <x v="0"/>
    <s v="win-059"/>
    <x v="0"/>
    <s v="4180767935(2bz3)"/>
    <x v="1"/>
    <x v="1"/>
    <x v="1"/>
    <x v="0"/>
    <x v="0"/>
    <x v="0"/>
    <x v="0"/>
    <x v="0"/>
    <n v="5"/>
    <x v="0"/>
    <n v="55595"/>
    <n v="277975"/>
    <x v="0"/>
    <x v="0"/>
    <x v="0"/>
    <x v="0"/>
    <n v="22238"/>
    <x v="4"/>
  </r>
  <r>
    <d v="2025-12-02T00:00:00"/>
    <n v="4180767935"/>
    <x v="0"/>
    <x v="9"/>
    <x v="0"/>
    <x v="0"/>
    <s v="win-059"/>
    <x v="0"/>
    <s v="4180767935(2bz3)"/>
    <x v="1"/>
    <x v="8"/>
    <x v="8"/>
    <x v="0"/>
    <x v="0"/>
    <x v="0"/>
    <x v="0"/>
    <x v="0"/>
    <n v="6"/>
    <x v="0"/>
    <n v="50182"/>
    <n v="301092"/>
    <x v="0"/>
    <x v="0"/>
    <x v="0"/>
    <x v="0"/>
    <n v="24087"/>
    <x v="4"/>
  </r>
  <r>
    <d v="2025-12-02T00:00:00"/>
    <n v="4180767935"/>
    <x v="0"/>
    <x v="9"/>
    <x v="0"/>
    <x v="0"/>
    <s v="win-059"/>
    <x v="0"/>
    <s v="4180767935(2bz3)"/>
    <x v="1"/>
    <x v="11"/>
    <x v="11"/>
    <x v="0"/>
    <x v="0"/>
    <x v="0"/>
    <x v="0"/>
    <x v="0"/>
    <n v="6"/>
    <x v="0"/>
    <n v="46000"/>
    <n v="276000"/>
    <x v="0"/>
    <x v="0"/>
    <x v="0"/>
    <x v="0"/>
    <n v="22080"/>
    <x v="4"/>
  </r>
  <r>
    <d v="2025-12-02T00:00:00"/>
    <n v="4180767935"/>
    <x v="0"/>
    <x v="9"/>
    <x v="0"/>
    <x v="0"/>
    <s v="win-059"/>
    <x v="0"/>
    <s v="4180767935(2bz3)"/>
    <x v="1"/>
    <x v="12"/>
    <x v="12"/>
    <x v="0"/>
    <x v="0"/>
    <x v="0"/>
    <x v="0"/>
    <x v="0"/>
    <n v="6"/>
    <x v="0"/>
    <n v="49500"/>
    <n v="297000"/>
    <x v="0"/>
    <x v="0"/>
    <x v="0"/>
    <x v="0"/>
    <n v="23760"/>
    <x v="4"/>
  </r>
  <r>
    <d v="2025-12-02T00:00:00"/>
    <n v="4180767935"/>
    <x v="0"/>
    <x v="9"/>
    <x v="0"/>
    <x v="0"/>
    <s v="win-059"/>
    <x v="0"/>
    <s v="4180767935(2bz3)"/>
    <x v="1"/>
    <x v="10"/>
    <x v="10"/>
    <x v="0"/>
    <x v="0"/>
    <x v="0"/>
    <x v="0"/>
    <x v="0"/>
    <n v="5"/>
    <x v="0"/>
    <n v="74250"/>
    <n v="371250"/>
    <x v="0"/>
    <x v="0"/>
    <x v="0"/>
    <x v="0"/>
    <n v="29700"/>
    <x v="4"/>
  </r>
  <r>
    <d v="2025-12-02T00:00:00"/>
    <n v="4180767935"/>
    <x v="0"/>
    <x v="9"/>
    <x v="0"/>
    <x v="0"/>
    <s v="win-059"/>
    <x v="0"/>
    <s v="4180767935(2bz3)"/>
    <x v="1"/>
    <x v="0"/>
    <x v="0"/>
    <x v="0"/>
    <x v="0"/>
    <x v="0"/>
    <x v="0"/>
    <x v="0"/>
    <n v="6"/>
    <x v="0"/>
    <n v="116611"/>
    <n v="699666"/>
    <x v="0"/>
    <x v="0"/>
    <x v="0"/>
    <x v="0"/>
    <n v="55973"/>
    <x v="4"/>
  </r>
  <r>
    <d v="2025-12-06T00:00:00"/>
    <n v="4180971360"/>
    <x v="0"/>
    <x v="9"/>
    <x v="0"/>
    <x v="0"/>
    <s v="win-049"/>
    <x v="0"/>
    <s v="4180971360(6154)"/>
    <x v="1"/>
    <x v="2"/>
    <x v="2"/>
    <x v="0"/>
    <x v="0"/>
    <x v="0"/>
    <x v="0"/>
    <x v="0"/>
    <n v="4"/>
    <x v="0"/>
    <n v="73431"/>
    <n v="293724"/>
    <x v="0"/>
    <x v="0"/>
    <x v="0"/>
    <x v="0"/>
    <n v="23498"/>
    <x v="4"/>
  </r>
  <r>
    <d v="2025-12-06T00:00:00"/>
    <n v="4180971360"/>
    <x v="0"/>
    <x v="9"/>
    <x v="0"/>
    <x v="0"/>
    <s v="win-049"/>
    <x v="0"/>
    <s v="4180971360(6154)"/>
    <x v="1"/>
    <x v="8"/>
    <x v="8"/>
    <x v="0"/>
    <x v="0"/>
    <x v="0"/>
    <x v="0"/>
    <x v="0"/>
    <n v="4"/>
    <x v="0"/>
    <n v="50182"/>
    <n v="200728"/>
    <x v="0"/>
    <x v="0"/>
    <x v="0"/>
    <x v="0"/>
    <n v="16058"/>
    <x v="4"/>
  </r>
  <r>
    <d v="2025-12-06T00:00:00"/>
    <n v="4180971360"/>
    <x v="0"/>
    <x v="9"/>
    <x v="0"/>
    <x v="0"/>
    <s v="win-049"/>
    <x v="0"/>
    <s v="4180971360(6154)"/>
    <x v="1"/>
    <x v="0"/>
    <x v="0"/>
    <x v="0"/>
    <x v="0"/>
    <x v="0"/>
    <x v="0"/>
    <x v="0"/>
    <n v="10"/>
    <x v="0"/>
    <n v="116611"/>
    <n v="1166110"/>
    <x v="0"/>
    <x v="0"/>
    <x v="0"/>
    <x v="0"/>
    <n v="93289"/>
    <x v="4"/>
  </r>
  <r>
    <d v="2025-12-06T00:00:00"/>
    <n v="4180971360"/>
    <x v="0"/>
    <x v="9"/>
    <x v="0"/>
    <x v="0"/>
    <s v="win-049"/>
    <x v="0"/>
    <s v="4180971360(6154)"/>
    <x v="1"/>
    <x v="11"/>
    <x v="11"/>
    <x v="0"/>
    <x v="0"/>
    <x v="0"/>
    <x v="0"/>
    <x v="0"/>
    <n v="4"/>
    <x v="0"/>
    <n v="46000"/>
    <n v="184000"/>
    <x v="0"/>
    <x v="0"/>
    <x v="0"/>
    <x v="0"/>
    <n v="14720"/>
    <x v="4"/>
  </r>
  <r>
    <d v="2025-12-06T00:00:00"/>
    <n v="4180971360"/>
    <x v="0"/>
    <x v="9"/>
    <x v="0"/>
    <x v="0"/>
    <s v="win-049"/>
    <x v="0"/>
    <s v="4180971360(6154)"/>
    <x v="1"/>
    <x v="10"/>
    <x v="10"/>
    <x v="0"/>
    <x v="0"/>
    <x v="0"/>
    <x v="0"/>
    <x v="0"/>
    <n v="10"/>
    <x v="0"/>
    <n v="74250"/>
    <n v="742500"/>
    <x v="0"/>
    <x v="0"/>
    <x v="0"/>
    <x v="0"/>
    <n v="59400"/>
    <x v="4"/>
  </r>
  <r>
    <d v="2025-12-08T00:00:00"/>
    <n v="4181101629"/>
    <x v="0"/>
    <x v="9"/>
    <x v="0"/>
    <x v="0"/>
    <s v="win-049"/>
    <x v="0"/>
    <s v="4181101629(6154)"/>
    <x v="1"/>
    <x v="2"/>
    <x v="2"/>
    <x v="0"/>
    <x v="0"/>
    <x v="0"/>
    <x v="0"/>
    <x v="0"/>
    <n v="11"/>
    <x v="0"/>
    <n v="73431"/>
    <n v="807741"/>
    <x v="0"/>
    <x v="0"/>
    <x v="0"/>
    <x v="0"/>
    <n v="64619"/>
    <x v="4"/>
  </r>
  <r>
    <d v="2025-12-08T00:00:00"/>
    <n v="4181101629"/>
    <x v="0"/>
    <x v="9"/>
    <x v="0"/>
    <x v="0"/>
    <s v="win-049"/>
    <x v="0"/>
    <s v="4181101629(6154)"/>
    <x v="1"/>
    <x v="1"/>
    <x v="1"/>
    <x v="0"/>
    <x v="0"/>
    <x v="0"/>
    <x v="0"/>
    <x v="0"/>
    <n v="10"/>
    <x v="0"/>
    <n v="55595"/>
    <n v="555950"/>
    <x v="0"/>
    <x v="0"/>
    <x v="0"/>
    <x v="0"/>
    <n v="44476"/>
    <x v="4"/>
  </r>
  <r>
    <d v="2025-12-08T00:00:00"/>
    <n v="4181101629"/>
    <x v="0"/>
    <x v="9"/>
    <x v="0"/>
    <x v="0"/>
    <s v="win-049"/>
    <x v="0"/>
    <s v="4181101629(6154)"/>
    <x v="1"/>
    <x v="12"/>
    <x v="12"/>
    <x v="0"/>
    <x v="0"/>
    <x v="0"/>
    <x v="0"/>
    <x v="0"/>
    <n v="5"/>
    <x v="0"/>
    <n v="49500"/>
    <n v="247500"/>
    <x v="0"/>
    <x v="0"/>
    <x v="0"/>
    <x v="0"/>
    <n v="19800"/>
    <x v="4"/>
  </r>
  <r>
    <d v="2025-12-08T00:00:00"/>
    <n v="4181101629"/>
    <x v="0"/>
    <x v="9"/>
    <x v="0"/>
    <x v="0"/>
    <s v="win-049"/>
    <x v="0"/>
    <s v="4181101629(6154)"/>
    <x v="1"/>
    <x v="13"/>
    <x v="13"/>
    <x v="0"/>
    <x v="0"/>
    <x v="0"/>
    <x v="0"/>
    <x v="0"/>
    <n v="5"/>
    <x v="0"/>
    <n v="50400"/>
    <n v="252000"/>
    <x v="0"/>
    <x v="0"/>
    <x v="0"/>
    <x v="0"/>
    <n v="20160"/>
    <x v="4"/>
  </r>
  <r>
    <d v="2025-12-08T00:00:00"/>
    <n v="4181101629"/>
    <x v="0"/>
    <x v="9"/>
    <x v="0"/>
    <x v="0"/>
    <s v="win-049"/>
    <x v="0"/>
    <s v="4181101629(6154)"/>
    <x v="1"/>
    <x v="8"/>
    <x v="8"/>
    <x v="0"/>
    <x v="0"/>
    <x v="0"/>
    <x v="0"/>
    <x v="0"/>
    <n v="6"/>
    <x v="0"/>
    <n v="50182"/>
    <n v="301092"/>
    <x v="0"/>
    <x v="0"/>
    <x v="0"/>
    <x v="0"/>
    <n v="24087"/>
    <x v="4"/>
  </r>
  <r>
    <d v="2025-12-08T00:00:00"/>
    <n v="4181101629"/>
    <x v="0"/>
    <x v="9"/>
    <x v="0"/>
    <x v="0"/>
    <s v="win-049"/>
    <x v="0"/>
    <s v="4181101629(6154)"/>
    <x v="1"/>
    <x v="11"/>
    <x v="11"/>
    <x v="0"/>
    <x v="0"/>
    <x v="0"/>
    <x v="0"/>
    <x v="0"/>
    <n v="6"/>
    <x v="0"/>
    <n v="46000"/>
    <n v="276000"/>
    <x v="0"/>
    <x v="0"/>
    <x v="0"/>
    <x v="0"/>
    <n v="22080"/>
    <x v="4"/>
  </r>
  <r>
    <d v="2025-12-06T00:00:00"/>
    <n v="4180971359"/>
    <x v="0"/>
    <x v="9"/>
    <x v="0"/>
    <x v="0"/>
    <s v="win-049"/>
    <x v="0"/>
    <s v="4180971359(6099)"/>
    <x v="1"/>
    <x v="10"/>
    <x v="10"/>
    <x v="0"/>
    <x v="0"/>
    <x v="0"/>
    <x v="0"/>
    <x v="0"/>
    <n v="10"/>
    <x v="0"/>
    <n v="74250"/>
    <n v="742500"/>
    <x v="0"/>
    <x v="0"/>
    <x v="0"/>
    <x v="0"/>
    <n v="59400"/>
    <x v="4"/>
  </r>
  <r>
    <d v="2025-12-06T00:00:00"/>
    <n v="4180971359"/>
    <x v="0"/>
    <x v="9"/>
    <x v="0"/>
    <x v="0"/>
    <s v="win-049"/>
    <x v="0"/>
    <s v="4180971359(6099)"/>
    <x v="1"/>
    <x v="8"/>
    <x v="8"/>
    <x v="0"/>
    <x v="0"/>
    <x v="0"/>
    <x v="0"/>
    <x v="0"/>
    <n v="4"/>
    <x v="0"/>
    <n v="50182"/>
    <n v="200728"/>
    <x v="0"/>
    <x v="0"/>
    <x v="0"/>
    <x v="0"/>
    <n v="16058"/>
    <x v="4"/>
  </r>
  <r>
    <d v="2025-12-06T00:00:00"/>
    <n v="4180971359"/>
    <x v="0"/>
    <x v="9"/>
    <x v="0"/>
    <x v="0"/>
    <s v="win-049"/>
    <x v="0"/>
    <s v="4180971359(6099)"/>
    <x v="1"/>
    <x v="2"/>
    <x v="2"/>
    <x v="0"/>
    <x v="0"/>
    <x v="0"/>
    <x v="0"/>
    <x v="0"/>
    <n v="4"/>
    <x v="0"/>
    <n v="73431"/>
    <n v="293724"/>
    <x v="0"/>
    <x v="0"/>
    <x v="0"/>
    <x v="0"/>
    <n v="23498"/>
    <x v="4"/>
  </r>
  <r>
    <d v="2025-12-06T00:00:00"/>
    <n v="4180971359"/>
    <x v="0"/>
    <x v="9"/>
    <x v="0"/>
    <x v="0"/>
    <s v="win-049"/>
    <x v="0"/>
    <s v="4180971359(6099)"/>
    <x v="1"/>
    <x v="11"/>
    <x v="11"/>
    <x v="0"/>
    <x v="0"/>
    <x v="0"/>
    <x v="0"/>
    <x v="0"/>
    <n v="4"/>
    <x v="0"/>
    <n v="46000"/>
    <n v="184000"/>
    <x v="0"/>
    <x v="0"/>
    <x v="0"/>
    <x v="0"/>
    <n v="14720"/>
    <x v="4"/>
  </r>
  <r>
    <d v="2025-12-06T00:00:00"/>
    <n v="4180971362"/>
    <x v="0"/>
    <x v="9"/>
    <x v="0"/>
    <x v="0"/>
    <s v="win-049"/>
    <x v="0"/>
    <s v="4180971362(6215)"/>
    <x v="1"/>
    <x v="8"/>
    <x v="8"/>
    <x v="0"/>
    <x v="0"/>
    <x v="0"/>
    <x v="0"/>
    <x v="0"/>
    <n v="4"/>
    <x v="0"/>
    <n v="50182"/>
    <n v="200728"/>
    <x v="0"/>
    <x v="0"/>
    <x v="0"/>
    <x v="0"/>
    <n v="16058"/>
    <x v="4"/>
  </r>
  <r>
    <d v="2025-12-06T00:00:00"/>
    <n v="4180971362"/>
    <x v="0"/>
    <x v="9"/>
    <x v="0"/>
    <x v="0"/>
    <s v="win-049"/>
    <x v="0"/>
    <s v="4180971362(6215)"/>
    <x v="1"/>
    <x v="11"/>
    <x v="11"/>
    <x v="0"/>
    <x v="0"/>
    <x v="0"/>
    <x v="0"/>
    <x v="0"/>
    <n v="4"/>
    <x v="0"/>
    <n v="46000"/>
    <n v="184000"/>
    <x v="0"/>
    <x v="0"/>
    <x v="0"/>
    <x v="0"/>
    <n v="14720"/>
    <x v="4"/>
  </r>
  <r>
    <d v="2025-12-06T00:00:00"/>
    <n v="4180971362"/>
    <x v="0"/>
    <x v="9"/>
    <x v="0"/>
    <x v="0"/>
    <s v="win-049"/>
    <x v="0"/>
    <s v="4180971362(6215)"/>
    <x v="1"/>
    <x v="1"/>
    <x v="1"/>
    <x v="0"/>
    <x v="0"/>
    <x v="0"/>
    <x v="0"/>
    <x v="0"/>
    <n v="4"/>
    <x v="0"/>
    <n v="55595"/>
    <n v="222380"/>
    <x v="0"/>
    <x v="0"/>
    <x v="0"/>
    <x v="0"/>
    <n v="17790"/>
    <x v="4"/>
  </r>
  <r>
    <d v="2025-12-06T00:00:00"/>
    <n v="4180971362"/>
    <x v="0"/>
    <x v="9"/>
    <x v="0"/>
    <x v="0"/>
    <s v="win-049"/>
    <x v="0"/>
    <s v="4180971362(6215)"/>
    <x v="1"/>
    <x v="2"/>
    <x v="2"/>
    <x v="0"/>
    <x v="0"/>
    <x v="0"/>
    <x v="0"/>
    <x v="0"/>
    <n v="4"/>
    <x v="0"/>
    <n v="73431"/>
    <n v="293724"/>
    <x v="0"/>
    <x v="0"/>
    <x v="0"/>
    <x v="0"/>
    <n v="23498"/>
    <x v="4"/>
  </r>
  <r>
    <d v="2025-12-06T00:00:00"/>
    <n v="4180971362"/>
    <x v="0"/>
    <x v="9"/>
    <x v="0"/>
    <x v="0"/>
    <s v="win-049"/>
    <x v="0"/>
    <s v="4180971362(6215)"/>
    <x v="1"/>
    <x v="10"/>
    <x v="10"/>
    <x v="0"/>
    <x v="0"/>
    <x v="0"/>
    <x v="0"/>
    <x v="0"/>
    <n v="6"/>
    <x v="0"/>
    <n v="74250"/>
    <n v="445500"/>
    <x v="0"/>
    <x v="0"/>
    <x v="0"/>
    <x v="0"/>
    <n v="35640"/>
    <x v="4"/>
  </r>
  <r>
    <d v="2025-12-06T00:00:00"/>
    <n v="4180971291"/>
    <x v="0"/>
    <x v="9"/>
    <x v="0"/>
    <x v="0"/>
    <s v="win-049"/>
    <x v="0"/>
    <s v="4180971291(2afe)"/>
    <x v="1"/>
    <x v="2"/>
    <x v="2"/>
    <x v="0"/>
    <x v="0"/>
    <x v="0"/>
    <x v="0"/>
    <x v="0"/>
    <n v="4"/>
    <x v="0"/>
    <n v="73431"/>
    <n v="293724"/>
    <x v="0"/>
    <x v="0"/>
    <x v="0"/>
    <x v="0"/>
    <n v="23498"/>
    <x v="4"/>
  </r>
  <r>
    <d v="2025-12-06T00:00:00"/>
    <n v="4180971291"/>
    <x v="0"/>
    <x v="9"/>
    <x v="0"/>
    <x v="0"/>
    <s v="win-049"/>
    <x v="0"/>
    <s v="4180971291(2afe)"/>
    <x v="1"/>
    <x v="1"/>
    <x v="1"/>
    <x v="0"/>
    <x v="0"/>
    <x v="0"/>
    <x v="0"/>
    <x v="0"/>
    <n v="4"/>
    <x v="0"/>
    <n v="55595"/>
    <n v="222380"/>
    <x v="0"/>
    <x v="0"/>
    <x v="0"/>
    <x v="0"/>
    <n v="17790"/>
    <x v="4"/>
  </r>
  <r>
    <d v="2025-12-06T00:00:00"/>
    <n v="4180971291"/>
    <x v="0"/>
    <x v="9"/>
    <x v="0"/>
    <x v="0"/>
    <s v="win-049"/>
    <x v="0"/>
    <s v="4180971291(2afe)"/>
    <x v="1"/>
    <x v="10"/>
    <x v="10"/>
    <x v="0"/>
    <x v="0"/>
    <x v="0"/>
    <x v="0"/>
    <x v="0"/>
    <n v="10"/>
    <x v="0"/>
    <n v="74250"/>
    <n v="742500"/>
    <x v="0"/>
    <x v="0"/>
    <x v="0"/>
    <x v="0"/>
    <n v="59400"/>
    <x v="4"/>
  </r>
  <r>
    <d v="2025-12-03T00:00:00"/>
    <n v="4180865958"/>
    <x v="0"/>
    <x v="9"/>
    <x v="0"/>
    <x v="0"/>
    <s v="win-059"/>
    <x v="0"/>
    <s v="4180865958(4897)"/>
    <x v="1"/>
    <x v="11"/>
    <x v="11"/>
    <x v="0"/>
    <x v="0"/>
    <x v="0"/>
    <x v="0"/>
    <x v="0"/>
    <n v="10"/>
    <x v="0"/>
    <n v="46000"/>
    <n v="460000"/>
    <x v="0"/>
    <x v="0"/>
    <x v="0"/>
    <x v="0"/>
    <n v="36800"/>
    <x v="4"/>
  </r>
  <r>
    <d v="2025-12-03T00:00:00"/>
    <n v="4180865958"/>
    <x v="0"/>
    <x v="9"/>
    <x v="0"/>
    <x v="0"/>
    <s v="win-059"/>
    <x v="0"/>
    <s v="4180865958(4897)"/>
    <x v="1"/>
    <x v="8"/>
    <x v="8"/>
    <x v="0"/>
    <x v="0"/>
    <x v="0"/>
    <x v="0"/>
    <x v="0"/>
    <n v="10"/>
    <x v="0"/>
    <n v="50182"/>
    <n v="501820"/>
    <x v="0"/>
    <x v="0"/>
    <x v="0"/>
    <x v="0"/>
    <n v="40146"/>
    <x v="4"/>
  </r>
  <r>
    <d v="2025-12-03T00:00:00"/>
    <n v="4180865958"/>
    <x v="0"/>
    <x v="9"/>
    <x v="0"/>
    <x v="0"/>
    <s v="win-059"/>
    <x v="0"/>
    <s v="4180865958(4897)"/>
    <x v="1"/>
    <x v="2"/>
    <x v="2"/>
    <x v="0"/>
    <x v="0"/>
    <x v="0"/>
    <x v="0"/>
    <x v="0"/>
    <n v="15"/>
    <x v="0"/>
    <n v="73431"/>
    <n v="1101465"/>
    <x v="0"/>
    <x v="0"/>
    <x v="0"/>
    <x v="0"/>
    <n v="88117"/>
    <x v="4"/>
  </r>
  <r>
    <d v="2025-12-03T00:00:00"/>
    <n v="4180865962"/>
    <x v="0"/>
    <x v="9"/>
    <x v="0"/>
    <x v="0"/>
    <s v="win-059"/>
    <x v="0"/>
    <s v="4180865962(4977)"/>
    <x v="1"/>
    <x v="8"/>
    <x v="8"/>
    <x v="0"/>
    <x v="0"/>
    <x v="0"/>
    <x v="0"/>
    <x v="0"/>
    <n v="3"/>
    <x v="0"/>
    <n v="50182"/>
    <n v="150546"/>
    <x v="0"/>
    <x v="0"/>
    <x v="0"/>
    <x v="0"/>
    <n v="12044"/>
    <x v="4"/>
  </r>
  <r>
    <d v="2025-12-03T00:00:00"/>
    <n v="4180865962"/>
    <x v="0"/>
    <x v="9"/>
    <x v="0"/>
    <x v="0"/>
    <s v="win-059"/>
    <x v="0"/>
    <s v="4180865962(4977)"/>
    <x v="1"/>
    <x v="1"/>
    <x v="1"/>
    <x v="0"/>
    <x v="0"/>
    <x v="0"/>
    <x v="0"/>
    <x v="0"/>
    <n v="6"/>
    <x v="0"/>
    <n v="55595"/>
    <n v="333570"/>
    <x v="0"/>
    <x v="0"/>
    <x v="0"/>
    <x v="0"/>
    <n v="26686"/>
    <x v="4"/>
  </r>
  <r>
    <d v="2025-12-03T00:00:00"/>
    <n v="4180865962"/>
    <x v="0"/>
    <x v="9"/>
    <x v="0"/>
    <x v="0"/>
    <s v="win-059"/>
    <x v="0"/>
    <s v="4180865962(4977)"/>
    <x v="1"/>
    <x v="10"/>
    <x v="10"/>
    <x v="0"/>
    <x v="0"/>
    <x v="0"/>
    <x v="0"/>
    <x v="0"/>
    <n v="6"/>
    <x v="0"/>
    <n v="74250"/>
    <n v="445500"/>
    <x v="0"/>
    <x v="0"/>
    <x v="0"/>
    <x v="0"/>
    <n v="35640"/>
    <x v="4"/>
  </r>
  <r>
    <d v="2025-12-03T00:00:00"/>
    <n v="4180865962"/>
    <x v="0"/>
    <x v="9"/>
    <x v="0"/>
    <x v="0"/>
    <s v="win-059"/>
    <x v="0"/>
    <s v="4180865962(4977)"/>
    <x v="1"/>
    <x v="2"/>
    <x v="2"/>
    <x v="0"/>
    <x v="0"/>
    <x v="0"/>
    <x v="0"/>
    <x v="0"/>
    <n v="3"/>
    <x v="0"/>
    <n v="73431"/>
    <n v="220293"/>
    <x v="0"/>
    <x v="0"/>
    <x v="0"/>
    <x v="0"/>
    <n v="17623"/>
    <x v="4"/>
  </r>
  <r>
    <d v="2025-12-03T00:00:00"/>
    <n v="4180866126"/>
    <x v="0"/>
    <x v="9"/>
    <x v="0"/>
    <x v="0"/>
    <s v="win-059"/>
    <x v="0"/>
    <s v="4180866126(6176)"/>
    <x v="1"/>
    <x v="0"/>
    <x v="0"/>
    <x v="0"/>
    <x v="0"/>
    <x v="0"/>
    <x v="0"/>
    <x v="0"/>
    <n v="6"/>
    <x v="0"/>
    <n v="116611"/>
    <n v="699666"/>
    <x v="0"/>
    <x v="0"/>
    <x v="0"/>
    <x v="0"/>
    <n v="55973"/>
    <x v="4"/>
  </r>
  <r>
    <d v="2025-12-03T00:00:00"/>
    <n v="4180866126"/>
    <x v="0"/>
    <x v="9"/>
    <x v="0"/>
    <x v="0"/>
    <s v="win-059"/>
    <x v="0"/>
    <s v="4180866126(6176)"/>
    <x v="1"/>
    <x v="11"/>
    <x v="11"/>
    <x v="0"/>
    <x v="0"/>
    <x v="0"/>
    <x v="0"/>
    <x v="0"/>
    <n v="33"/>
    <x v="0"/>
    <n v="46000"/>
    <n v="1518000"/>
    <x v="0"/>
    <x v="0"/>
    <x v="0"/>
    <x v="0"/>
    <n v="121440"/>
    <x v="4"/>
  </r>
  <r>
    <d v="2025-12-03T00:00:00"/>
    <n v="4180866126"/>
    <x v="0"/>
    <x v="9"/>
    <x v="0"/>
    <x v="0"/>
    <s v="win-059"/>
    <x v="0"/>
    <s v="4180866126(6176)"/>
    <x v="1"/>
    <x v="2"/>
    <x v="2"/>
    <x v="0"/>
    <x v="0"/>
    <x v="0"/>
    <x v="0"/>
    <x v="0"/>
    <n v="12"/>
    <x v="0"/>
    <n v="73431"/>
    <n v="881172"/>
    <x v="0"/>
    <x v="0"/>
    <x v="0"/>
    <x v="0"/>
    <n v="70494"/>
    <x v="4"/>
  </r>
  <r>
    <d v="2025-12-08T00:00:00"/>
    <n v="4181079137"/>
    <x v="0"/>
    <x v="9"/>
    <x v="0"/>
    <x v="0"/>
    <s v="win-059"/>
    <x v="0"/>
    <s v="4181079137(1610)"/>
    <x v="1"/>
    <x v="7"/>
    <x v="7"/>
    <x v="0"/>
    <x v="0"/>
    <x v="0"/>
    <x v="0"/>
    <x v="0"/>
    <n v="6"/>
    <x v="0"/>
    <n v="111606"/>
    <n v="669636"/>
    <x v="0"/>
    <x v="0"/>
    <x v="0"/>
    <x v="0"/>
    <n v="53571"/>
    <x v="4"/>
  </r>
  <r>
    <d v="2025-12-08T00:00:00"/>
    <n v="4181079137"/>
    <x v="0"/>
    <x v="9"/>
    <x v="0"/>
    <x v="0"/>
    <s v="win-059"/>
    <x v="0"/>
    <s v="4181079137(1610)"/>
    <x v="1"/>
    <x v="10"/>
    <x v="10"/>
    <x v="0"/>
    <x v="0"/>
    <x v="0"/>
    <x v="0"/>
    <x v="0"/>
    <n v="6"/>
    <x v="0"/>
    <n v="74250"/>
    <n v="445500"/>
    <x v="0"/>
    <x v="0"/>
    <x v="0"/>
    <x v="0"/>
    <n v="35640"/>
    <x v="4"/>
  </r>
  <r>
    <d v="2025-12-08T00:00:00"/>
    <n v="4181079137"/>
    <x v="0"/>
    <x v="9"/>
    <x v="0"/>
    <x v="0"/>
    <s v="win-059"/>
    <x v="0"/>
    <s v="4181079137(1610)"/>
    <x v="1"/>
    <x v="9"/>
    <x v="9"/>
    <x v="0"/>
    <x v="0"/>
    <x v="0"/>
    <x v="0"/>
    <x v="0"/>
    <n v="6"/>
    <x v="0"/>
    <n v="70950"/>
    <n v="425700"/>
    <x v="0"/>
    <x v="0"/>
    <x v="0"/>
    <x v="0"/>
    <n v="34056"/>
    <x v="4"/>
  </r>
  <r>
    <d v="2025-12-08T00:00:00"/>
    <n v="4181079137"/>
    <x v="0"/>
    <x v="9"/>
    <x v="0"/>
    <x v="0"/>
    <s v="win-059"/>
    <x v="0"/>
    <s v="4181079137(1610)"/>
    <x v="1"/>
    <x v="12"/>
    <x v="12"/>
    <x v="0"/>
    <x v="0"/>
    <x v="0"/>
    <x v="0"/>
    <x v="0"/>
    <n v="6"/>
    <x v="0"/>
    <n v="49500"/>
    <n v="297000"/>
    <x v="0"/>
    <x v="0"/>
    <x v="0"/>
    <x v="0"/>
    <n v="23760"/>
    <x v="4"/>
  </r>
  <r>
    <d v="2025-12-08T00:00:00"/>
    <n v="4181079137"/>
    <x v="0"/>
    <x v="9"/>
    <x v="0"/>
    <x v="0"/>
    <s v="win-059"/>
    <x v="0"/>
    <s v="4181079137(1610)"/>
    <x v="1"/>
    <x v="13"/>
    <x v="13"/>
    <x v="0"/>
    <x v="0"/>
    <x v="0"/>
    <x v="0"/>
    <x v="0"/>
    <n v="6"/>
    <x v="0"/>
    <n v="50400"/>
    <n v="302400"/>
    <x v="0"/>
    <x v="0"/>
    <x v="0"/>
    <x v="0"/>
    <n v="24192"/>
    <x v="4"/>
  </r>
  <r>
    <d v="2025-12-08T00:00:00"/>
    <n v="4181079137"/>
    <x v="0"/>
    <x v="9"/>
    <x v="0"/>
    <x v="0"/>
    <s v="win-059"/>
    <x v="0"/>
    <s v="4181079137(1610)"/>
    <x v="1"/>
    <x v="2"/>
    <x v="2"/>
    <x v="0"/>
    <x v="0"/>
    <x v="0"/>
    <x v="0"/>
    <x v="0"/>
    <n v="6"/>
    <x v="0"/>
    <n v="73431"/>
    <n v="440586"/>
    <x v="0"/>
    <x v="0"/>
    <x v="0"/>
    <x v="0"/>
    <n v="35247"/>
    <x v="4"/>
  </r>
  <r>
    <d v="2025-12-08T00:00:00"/>
    <n v="4181079137"/>
    <x v="0"/>
    <x v="9"/>
    <x v="0"/>
    <x v="0"/>
    <s v="win-059"/>
    <x v="0"/>
    <s v="4181079137(1610)"/>
    <x v="1"/>
    <x v="8"/>
    <x v="8"/>
    <x v="0"/>
    <x v="0"/>
    <x v="0"/>
    <x v="0"/>
    <x v="0"/>
    <n v="6"/>
    <x v="0"/>
    <n v="50182"/>
    <n v="301092"/>
    <x v="0"/>
    <x v="0"/>
    <x v="0"/>
    <x v="0"/>
    <n v="24087"/>
    <x v="4"/>
  </r>
  <r>
    <d v="2025-12-04T00:00:00"/>
    <n v="4180885774"/>
    <x v="0"/>
    <x v="9"/>
    <x v="0"/>
    <x v="0"/>
    <s v="win-064"/>
    <x v="0"/>
    <s v="4180885774(6169)"/>
    <x v="1"/>
    <x v="0"/>
    <x v="0"/>
    <x v="0"/>
    <x v="0"/>
    <x v="0"/>
    <x v="0"/>
    <x v="0"/>
    <n v="8"/>
    <x v="0"/>
    <n v="116611"/>
    <n v="932888"/>
    <x v="0"/>
    <x v="0"/>
    <x v="0"/>
    <x v="0"/>
    <n v="74631"/>
    <x v="4"/>
  </r>
  <r>
    <d v="2025-12-04T00:00:00"/>
    <n v="4180885774"/>
    <x v="0"/>
    <x v="9"/>
    <x v="0"/>
    <x v="0"/>
    <s v="win-064"/>
    <x v="0"/>
    <s v="4180885774(6169)"/>
    <x v="1"/>
    <x v="11"/>
    <x v="11"/>
    <x v="0"/>
    <x v="0"/>
    <x v="0"/>
    <x v="0"/>
    <x v="0"/>
    <n v="12"/>
    <x v="0"/>
    <n v="46000"/>
    <n v="552000"/>
    <x v="0"/>
    <x v="0"/>
    <x v="0"/>
    <x v="0"/>
    <n v="44160"/>
    <x v="4"/>
  </r>
  <r>
    <d v="2025-12-04T00:00:00"/>
    <n v="4180885774"/>
    <x v="0"/>
    <x v="9"/>
    <x v="0"/>
    <x v="0"/>
    <s v="win-064"/>
    <x v="0"/>
    <s v="4180885774(6169)"/>
    <x v="1"/>
    <x v="1"/>
    <x v="1"/>
    <x v="0"/>
    <x v="0"/>
    <x v="0"/>
    <x v="0"/>
    <x v="0"/>
    <n v="8"/>
    <x v="0"/>
    <n v="55595"/>
    <n v="444760"/>
    <x v="0"/>
    <x v="0"/>
    <x v="0"/>
    <x v="0"/>
    <n v="35581"/>
    <x v="4"/>
  </r>
  <r>
    <d v="2025-12-04T00:00:00"/>
    <n v="4180885774"/>
    <x v="0"/>
    <x v="9"/>
    <x v="0"/>
    <x v="0"/>
    <s v="win-064"/>
    <x v="0"/>
    <s v="4180885774(6169)"/>
    <x v="1"/>
    <x v="8"/>
    <x v="8"/>
    <x v="0"/>
    <x v="0"/>
    <x v="0"/>
    <x v="0"/>
    <x v="0"/>
    <n v="13"/>
    <x v="0"/>
    <n v="50182"/>
    <n v="652366"/>
    <x v="0"/>
    <x v="0"/>
    <x v="0"/>
    <x v="0"/>
    <n v="52189"/>
    <x v="4"/>
  </r>
  <r>
    <d v="2025-12-04T00:00:00"/>
    <n v="4180885774"/>
    <x v="0"/>
    <x v="9"/>
    <x v="0"/>
    <x v="0"/>
    <s v="win-064"/>
    <x v="0"/>
    <s v="4180885774(6169)"/>
    <x v="1"/>
    <x v="2"/>
    <x v="2"/>
    <x v="0"/>
    <x v="0"/>
    <x v="0"/>
    <x v="0"/>
    <x v="0"/>
    <n v="20"/>
    <x v="0"/>
    <n v="73431"/>
    <n v="1468620"/>
    <x v="0"/>
    <x v="0"/>
    <x v="0"/>
    <x v="0"/>
    <n v="117490"/>
    <x v="4"/>
  </r>
  <r>
    <d v="2025-12-04T00:00:00"/>
    <n v="4180886311"/>
    <x v="0"/>
    <x v="9"/>
    <x v="0"/>
    <x v="0"/>
    <s v="win-064"/>
    <x v="0"/>
    <s v="4180886311(6981)"/>
    <x v="1"/>
    <x v="1"/>
    <x v="1"/>
    <x v="0"/>
    <x v="0"/>
    <x v="0"/>
    <x v="0"/>
    <x v="0"/>
    <n v="6"/>
    <x v="0"/>
    <n v="55595"/>
    <n v="333570"/>
    <x v="0"/>
    <x v="0"/>
    <x v="0"/>
    <x v="0"/>
    <n v="26686"/>
    <x v="4"/>
  </r>
  <r>
    <d v="2025-12-04T00:00:00"/>
    <n v="4180886311"/>
    <x v="0"/>
    <x v="9"/>
    <x v="0"/>
    <x v="0"/>
    <s v="win-064"/>
    <x v="0"/>
    <s v="4180886311(6981)"/>
    <x v="1"/>
    <x v="8"/>
    <x v="8"/>
    <x v="0"/>
    <x v="0"/>
    <x v="0"/>
    <x v="0"/>
    <x v="0"/>
    <n v="8"/>
    <x v="0"/>
    <n v="50182"/>
    <n v="401456"/>
    <x v="0"/>
    <x v="0"/>
    <x v="0"/>
    <x v="0"/>
    <n v="32116"/>
    <x v="4"/>
  </r>
  <r>
    <d v="2025-12-04T00:00:00"/>
    <n v="4180886311"/>
    <x v="0"/>
    <x v="9"/>
    <x v="0"/>
    <x v="0"/>
    <s v="win-064"/>
    <x v="0"/>
    <s v="4180886311(6981)"/>
    <x v="1"/>
    <x v="2"/>
    <x v="2"/>
    <x v="0"/>
    <x v="0"/>
    <x v="0"/>
    <x v="0"/>
    <x v="0"/>
    <n v="10"/>
    <x v="0"/>
    <n v="73431"/>
    <n v="734310"/>
    <x v="0"/>
    <x v="0"/>
    <x v="0"/>
    <x v="0"/>
    <n v="58745"/>
    <x v="4"/>
  </r>
  <r>
    <d v="2025-12-04T00:00:00"/>
    <n v="4180886311"/>
    <x v="0"/>
    <x v="9"/>
    <x v="0"/>
    <x v="0"/>
    <s v="win-064"/>
    <x v="0"/>
    <s v="4180886311(6981)"/>
    <x v="1"/>
    <x v="11"/>
    <x v="11"/>
    <x v="0"/>
    <x v="0"/>
    <x v="0"/>
    <x v="0"/>
    <x v="0"/>
    <n v="6"/>
    <x v="0"/>
    <n v="46000"/>
    <n v="276000"/>
    <x v="0"/>
    <x v="0"/>
    <x v="0"/>
    <x v="0"/>
    <n v="22080"/>
    <x v="4"/>
  </r>
  <r>
    <d v="2025-12-04T00:00:00"/>
    <n v="4180886311"/>
    <x v="0"/>
    <x v="9"/>
    <x v="0"/>
    <x v="0"/>
    <s v="win-064"/>
    <x v="0"/>
    <s v="4180886311(6981)"/>
    <x v="1"/>
    <x v="0"/>
    <x v="0"/>
    <x v="0"/>
    <x v="0"/>
    <x v="0"/>
    <x v="0"/>
    <x v="0"/>
    <n v="6"/>
    <x v="0"/>
    <n v="116611"/>
    <n v="699666"/>
    <x v="0"/>
    <x v="0"/>
    <x v="0"/>
    <x v="0"/>
    <n v="55973"/>
    <x v="4"/>
  </r>
  <r>
    <d v="2025-12-04T00:00:00"/>
    <n v="4180885941"/>
    <x v="0"/>
    <x v="9"/>
    <x v="0"/>
    <x v="0"/>
    <s v="win-064"/>
    <x v="0"/>
    <s v="4180885941(6438)"/>
    <x v="1"/>
    <x v="0"/>
    <x v="0"/>
    <x v="0"/>
    <x v="0"/>
    <x v="0"/>
    <x v="0"/>
    <x v="0"/>
    <n v="8"/>
    <x v="0"/>
    <n v="116611"/>
    <n v="932888"/>
    <x v="0"/>
    <x v="0"/>
    <x v="0"/>
    <x v="0"/>
    <n v="74631"/>
    <x v="4"/>
  </r>
  <r>
    <d v="2025-12-04T00:00:00"/>
    <n v="4180885941"/>
    <x v="0"/>
    <x v="9"/>
    <x v="0"/>
    <x v="0"/>
    <s v="win-064"/>
    <x v="0"/>
    <s v="4180885941(6438)"/>
    <x v="1"/>
    <x v="11"/>
    <x v="11"/>
    <x v="0"/>
    <x v="0"/>
    <x v="0"/>
    <x v="0"/>
    <x v="0"/>
    <n v="6"/>
    <x v="0"/>
    <n v="46000"/>
    <n v="276000"/>
    <x v="0"/>
    <x v="0"/>
    <x v="0"/>
    <x v="0"/>
    <n v="22080"/>
    <x v="4"/>
  </r>
  <r>
    <d v="2025-12-04T00:00:00"/>
    <n v="4180885941"/>
    <x v="0"/>
    <x v="9"/>
    <x v="0"/>
    <x v="0"/>
    <s v="win-064"/>
    <x v="0"/>
    <s v="4180885941(6438)"/>
    <x v="1"/>
    <x v="2"/>
    <x v="2"/>
    <x v="0"/>
    <x v="0"/>
    <x v="0"/>
    <x v="0"/>
    <x v="0"/>
    <n v="14"/>
    <x v="0"/>
    <n v="73431"/>
    <n v="1028034"/>
    <x v="0"/>
    <x v="0"/>
    <x v="0"/>
    <x v="0"/>
    <n v="82243"/>
    <x v="4"/>
  </r>
  <r>
    <d v="2025-12-04T00:00:00"/>
    <n v="4180885941"/>
    <x v="0"/>
    <x v="9"/>
    <x v="0"/>
    <x v="0"/>
    <s v="win-064"/>
    <x v="0"/>
    <s v="4180885941(6438)"/>
    <x v="1"/>
    <x v="8"/>
    <x v="8"/>
    <x v="0"/>
    <x v="0"/>
    <x v="0"/>
    <x v="0"/>
    <x v="0"/>
    <n v="5"/>
    <x v="0"/>
    <n v="50182"/>
    <n v="250910"/>
    <x v="0"/>
    <x v="0"/>
    <x v="0"/>
    <x v="0"/>
    <n v="20073"/>
    <x v="4"/>
  </r>
  <r>
    <d v="2025-12-04T00:00:00"/>
    <n v="4180885941"/>
    <x v="0"/>
    <x v="9"/>
    <x v="0"/>
    <x v="0"/>
    <s v="win-064"/>
    <x v="0"/>
    <s v="4180885941(6438)"/>
    <x v="1"/>
    <x v="1"/>
    <x v="1"/>
    <x v="0"/>
    <x v="0"/>
    <x v="0"/>
    <x v="0"/>
    <x v="0"/>
    <n v="5"/>
    <x v="0"/>
    <n v="55595"/>
    <n v="277975"/>
    <x v="0"/>
    <x v="0"/>
    <x v="0"/>
    <x v="0"/>
    <n v="22238"/>
    <x v="4"/>
  </r>
  <r>
    <d v="2025-12-04T00:00:00"/>
    <n v="4180885448"/>
    <x v="0"/>
    <x v="9"/>
    <x v="0"/>
    <x v="0"/>
    <s v="win-064"/>
    <x v="0"/>
    <s v="4180885448(5917)"/>
    <x v="1"/>
    <x v="0"/>
    <x v="0"/>
    <x v="0"/>
    <x v="0"/>
    <x v="0"/>
    <x v="0"/>
    <x v="0"/>
    <n v="8"/>
    <x v="0"/>
    <n v="116611"/>
    <n v="932888"/>
    <x v="0"/>
    <x v="0"/>
    <x v="0"/>
    <x v="0"/>
    <n v="74631"/>
    <x v="4"/>
  </r>
  <r>
    <d v="2025-12-04T00:00:00"/>
    <n v="4180885448"/>
    <x v="0"/>
    <x v="9"/>
    <x v="0"/>
    <x v="0"/>
    <s v="win-064"/>
    <x v="0"/>
    <s v="4180885448(5917)"/>
    <x v="1"/>
    <x v="11"/>
    <x v="11"/>
    <x v="0"/>
    <x v="0"/>
    <x v="0"/>
    <x v="0"/>
    <x v="0"/>
    <n v="14"/>
    <x v="0"/>
    <n v="46000"/>
    <n v="644000"/>
    <x v="0"/>
    <x v="0"/>
    <x v="0"/>
    <x v="0"/>
    <n v="51520"/>
    <x v="4"/>
  </r>
  <r>
    <d v="2025-12-04T00:00:00"/>
    <n v="4180885448"/>
    <x v="0"/>
    <x v="9"/>
    <x v="0"/>
    <x v="0"/>
    <s v="win-064"/>
    <x v="0"/>
    <s v="4180885448(5917)"/>
    <x v="1"/>
    <x v="2"/>
    <x v="2"/>
    <x v="0"/>
    <x v="0"/>
    <x v="0"/>
    <x v="0"/>
    <x v="0"/>
    <n v="31"/>
    <x v="0"/>
    <n v="73431"/>
    <n v="2276361"/>
    <x v="0"/>
    <x v="0"/>
    <x v="0"/>
    <x v="0"/>
    <n v="182109"/>
    <x v="4"/>
  </r>
  <r>
    <d v="2025-12-04T00:00:00"/>
    <n v="4180885448"/>
    <x v="0"/>
    <x v="9"/>
    <x v="0"/>
    <x v="0"/>
    <s v="win-064"/>
    <x v="0"/>
    <s v="4180885448(5917)"/>
    <x v="1"/>
    <x v="8"/>
    <x v="8"/>
    <x v="0"/>
    <x v="0"/>
    <x v="0"/>
    <x v="0"/>
    <x v="0"/>
    <n v="14"/>
    <x v="0"/>
    <n v="50182"/>
    <n v="702548"/>
    <x v="0"/>
    <x v="0"/>
    <x v="0"/>
    <x v="0"/>
    <n v="56204"/>
    <x v="4"/>
  </r>
  <r>
    <d v="2025-12-04T00:00:00"/>
    <n v="4180885448"/>
    <x v="0"/>
    <x v="9"/>
    <x v="0"/>
    <x v="0"/>
    <s v="win-064"/>
    <x v="0"/>
    <s v="4180885448(5917)"/>
    <x v="1"/>
    <x v="1"/>
    <x v="1"/>
    <x v="0"/>
    <x v="0"/>
    <x v="0"/>
    <x v="0"/>
    <x v="0"/>
    <n v="12"/>
    <x v="0"/>
    <n v="55595"/>
    <n v="667140"/>
    <x v="0"/>
    <x v="0"/>
    <x v="0"/>
    <x v="0"/>
    <n v="53371"/>
    <x v="4"/>
  </r>
  <r>
    <d v="2025-12-08T00:00:00"/>
    <n v="4181084533"/>
    <x v="0"/>
    <x v="9"/>
    <x v="0"/>
    <x v="0"/>
    <s v="win-031"/>
    <x v="0"/>
    <s v="4181084533(6751)"/>
    <x v="1"/>
    <x v="0"/>
    <x v="0"/>
    <x v="0"/>
    <x v="0"/>
    <x v="0"/>
    <x v="0"/>
    <x v="0"/>
    <n v="10"/>
    <x v="0"/>
    <n v="116611"/>
    <n v="1166110"/>
    <x v="0"/>
    <x v="0"/>
    <x v="0"/>
    <x v="0"/>
    <n v="93289"/>
    <x v="4"/>
  </r>
  <r>
    <d v="2025-12-08T00:00:00"/>
    <n v="4181084533"/>
    <x v="0"/>
    <x v="9"/>
    <x v="0"/>
    <x v="0"/>
    <s v="win-031"/>
    <x v="0"/>
    <s v="4181084533(6751)"/>
    <x v="1"/>
    <x v="2"/>
    <x v="2"/>
    <x v="0"/>
    <x v="0"/>
    <x v="0"/>
    <x v="0"/>
    <x v="0"/>
    <n v="15"/>
    <x v="0"/>
    <n v="73431"/>
    <n v="1101465"/>
    <x v="0"/>
    <x v="0"/>
    <x v="0"/>
    <x v="0"/>
    <n v="88117"/>
    <x v="4"/>
  </r>
  <r>
    <d v="2025-12-03T00:00:00"/>
    <n v="4180866194"/>
    <x v="0"/>
    <x v="9"/>
    <x v="0"/>
    <x v="0"/>
    <s v="win-031"/>
    <x v="0"/>
    <s v="4180866194(6751)"/>
    <x v="1"/>
    <x v="8"/>
    <x v="8"/>
    <x v="0"/>
    <x v="0"/>
    <x v="0"/>
    <x v="0"/>
    <x v="0"/>
    <n v="6"/>
    <x v="0"/>
    <n v="50182"/>
    <n v="301092"/>
    <x v="0"/>
    <x v="0"/>
    <x v="0"/>
    <x v="0"/>
    <n v="24087"/>
    <x v="4"/>
  </r>
  <r>
    <d v="2025-12-03T00:00:00"/>
    <n v="4180866194"/>
    <x v="0"/>
    <x v="9"/>
    <x v="0"/>
    <x v="0"/>
    <s v="win-031"/>
    <x v="0"/>
    <s v="4180866194(6751)"/>
    <x v="1"/>
    <x v="10"/>
    <x v="10"/>
    <x v="0"/>
    <x v="0"/>
    <x v="0"/>
    <x v="0"/>
    <x v="0"/>
    <n v="6"/>
    <x v="0"/>
    <n v="74250"/>
    <n v="445500"/>
    <x v="0"/>
    <x v="0"/>
    <x v="0"/>
    <x v="0"/>
    <n v="35640"/>
    <x v="4"/>
  </r>
  <r>
    <d v="2025-12-03T00:00:00"/>
    <n v="4180866194"/>
    <x v="0"/>
    <x v="9"/>
    <x v="0"/>
    <x v="0"/>
    <s v="win-031"/>
    <x v="0"/>
    <s v="4180866194(6751)"/>
    <x v="1"/>
    <x v="9"/>
    <x v="9"/>
    <x v="0"/>
    <x v="0"/>
    <x v="0"/>
    <x v="0"/>
    <x v="0"/>
    <n v="6"/>
    <x v="0"/>
    <n v="70950"/>
    <n v="425700"/>
    <x v="0"/>
    <x v="0"/>
    <x v="0"/>
    <x v="0"/>
    <n v="34056"/>
    <x v="4"/>
  </r>
  <r>
    <d v="2025-12-02T00:00:00"/>
    <n v="4180763802"/>
    <x v="0"/>
    <x v="9"/>
    <x v="0"/>
    <x v="0"/>
    <s v="win-031"/>
    <x v="0"/>
    <s v="4180763802(2bdp)"/>
    <x v="1"/>
    <x v="2"/>
    <x v="2"/>
    <x v="0"/>
    <x v="0"/>
    <x v="0"/>
    <x v="0"/>
    <x v="0"/>
    <n v="10"/>
    <x v="0"/>
    <n v="73431"/>
    <n v="734310"/>
    <x v="0"/>
    <x v="0"/>
    <x v="0"/>
    <x v="0"/>
    <n v="58745"/>
    <x v="4"/>
  </r>
  <r>
    <d v="2025-12-02T00:00:00"/>
    <n v="4180763802"/>
    <x v="0"/>
    <x v="9"/>
    <x v="0"/>
    <x v="0"/>
    <s v="win-031"/>
    <x v="0"/>
    <s v="4180763802(2bdp)"/>
    <x v="1"/>
    <x v="0"/>
    <x v="0"/>
    <x v="0"/>
    <x v="0"/>
    <x v="0"/>
    <x v="0"/>
    <x v="0"/>
    <n v="20"/>
    <x v="0"/>
    <n v="116611"/>
    <n v="2332220"/>
    <x v="0"/>
    <x v="0"/>
    <x v="0"/>
    <x v="0"/>
    <n v="186578"/>
    <x v="4"/>
  </r>
  <r>
    <d v="2025-12-02T00:00:00"/>
    <n v="4180763802"/>
    <x v="0"/>
    <x v="9"/>
    <x v="0"/>
    <x v="0"/>
    <s v="win-031"/>
    <x v="0"/>
    <s v="4180763802(2bdp)"/>
    <x v="1"/>
    <x v="1"/>
    <x v="1"/>
    <x v="0"/>
    <x v="0"/>
    <x v="0"/>
    <x v="0"/>
    <x v="0"/>
    <n v="6"/>
    <x v="0"/>
    <n v="55595"/>
    <n v="333570"/>
    <x v="0"/>
    <x v="0"/>
    <x v="0"/>
    <x v="0"/>
    <n v="26686"/>
    <x v="4"/>
  </r>
  <r>
    <d v="2025-12-02T00:00:00"/>
    <n v="4180763802"/>
    <x v="0"/>
    <x v="9"/>
    <x v="0"/>
    <x v="0"/>
    <s v="win-031"/>
    <x v="0"/>
    <s v="4180763802(2bdp)"/>
    <x v="1"/>
    <x v="11"/>
    <x v="11"/>
    <x v="0"/>
    <x v="0"/>
    <x v="0"/>
    <x v="0"/>
    <x v="0"/>
    <n v="10"/>
    <x v="0"/>
    <n v="46000"/>
    <n v="460000"/>
    <x v="0"/>
    <x v="0"/>
    <x v="0"/>
    <x v="0"/>
    <n v="36800"/>
    <x v="4"/>
  </r>
  <r>
    <d v="2025-12-02T00:00:00"/>
    <n v="4180763802"/>
    <x v="0"/>
    <x v="9"/>
    <x v="0"/>
    <x v="0"/>
    <s v="win-031"/>
    <x v="0"/>
    <s v="4180763802(2bdp)"/>
    <x v="1"/>
    <x v="8"/>
    <x v="8"/>
    <x v="0"/>
    <x v="0"/>
    <x v="0"/>
    <x v="0"/>
    <x v="0"/>
    <n v="12"/>
    <x v="0"/>
    <n v="50182"/>
    <n v="602184"/>
    <x v="0"/>
    <x v="0"/>
    <x v="0"/>
    <x v="0"/>
    <n v="48175"/>
    <x v="4"/>
  </r>
  <r>
    <d v="2025-12-09T00:00:00"/>
    <n v="4181117483"/>
    <x v="0"/>
    <x v="9"/>
    <x v="0"/>
    <x v="0"/>
    <s v="win-031"/>
    <x v="0"/>
    <s v="4181117483(5713)"/>
    <x v="1"/>
    <x v="8"/>
    <x v="8"/>
    <x v="0"/>
    <x v="0"/>
    <x v="0"/>
    <x v="0"/>
    <x v="0"/>
    <n v="10"/>
    <x v="0"/>
    <n v="50182"/>
    <n v="501820"/>
    <x v="0"/>
    <x v="0"/>
    <x v="0"/>
    <x v="0"/>
    <n v="40146"/>
    <x v="4"/>
  </r>
  <r>
    <d v="2025-12-09T00:00:00"/>
    <n v="4181117483"/>
    <x v="0"/>
    <x v="9"/>
    <x v="0"/>
    <x v="0"/>
    <s v="win-031"/>
    <x v="0"/>
    <s v="4181117483(5713)"/>
    <x v="1"/>
    <x v="11"/>
    <x v="11"/>
    <x v="0"/>
    <x v="0"/>
    <x v="0"/>
    <x v="0"/>
    <x v="0"/>
    <n v="10"/>
    <x v="0"/>
    <n v="46000"/>
    <n v="460000"/>
    <x v="0"/>
    <x v="0"/>
    <x v="0"/>
    <x v="0"/>
    <n v="36800"/>
    <x v="4"/>
  </r>
  <r>
    <d v="2025-12-09T00:00:00"/>
    <n v="4181117483"/>
    <x v="0"/>
    <x v="9"/>
    <x v="0"/>
    <x v="0"/>
    <s v="win-031"/>
    <x v="0"/>
    <s v="4181117483(5713)"/>
    <x v="1"/>
    <x v="1"/>
    <x v="1"/>
    <x v="0"/>
    <x v="0"/>
    <x v="0"/>
    <x v="0"/>
    <x v="0"/>
    <n v="3"/>
    <x v="0"/>
    <n v="55595"/>
    <n v="166785"/>
    <x v="0"/>
    <x v="0"/>
    <x v="0"/>
    <x v="0"/>
    <n v="13343"/>
    <x v="4"/>
  </r>
  <r>
    <d v="2025-12-09T00:00:00"/>
    <n v="4181117483"/>
    <x v="0"/>
    <x v="9"/>
    <x v="0"/>
    <x v="0"/>
    <s v="win-031"/>
    <x v="0"/>
    <s v="4181117483(5713)"/>
    <x v="1"/>
    <x v="0"/>
    <x v="0"/>
    <x v="0"/>
    <x v="0"/>
    <x v="0"/>
    <x v="0"/>
    <x v="0"/>
    <n v="9"/>
    <x v="0"/>
    <n v="116611"/>
    <n v="1049499"/>
    <x v="0"/>
    <x v="0"/>
    <x v="0"/>
    <x v="0"/>
    <n v="83960"/>
    <x v="4"/>
  </r>
  <r>
    <d v="2025-12-09T00:00:00"/>
    <n v="4181117483"/>
    <x v="0"/>
    <x v="9"/>
    <x v="0"/>
    <x v="0"/>
    <s v="win-031"/>
    <x v="0"/>
    <s v="4181117483(5713)"/>
    <x v="1"/>
    <x v="10"/>
    <x v="10"/>
    <x v="0"/>
    <x v="0"/>
    <x v="0"/>
    <x v="0"/>
    <x v="0"/>
    <n v="3"/>
    <x v="0"/>
    <n v="74250"/>
    <n v="222750"/>
    <x v="0"/>
    <x v="0"/>
    <x v="0"/>
    <x v="0"/>
    <n v="17820"/>
    <x v="4"/>
  </r>
  <r>
    <d v="2025-12-09T00:00:00"/>
    <n v="4181117483"/>
    <x v="0"/>
    <x v="9"/>
    <x v="0"/>
    <x v="0"/>
    <s v="win-031"/>
    <x v="0"/>
    <s v="4181117483(5713)"/>
    <x v="1"/>
    <x v="2"/>
    <x v="2"/>
    <x v="0"/>
    <x v="0"/>
    <x v="0"/>
    <x v="0"/>
    <x v="0"/>
    <n v="3"/>
    <x v="0"/>
    <n v="73431"/>
    <n v="220293"/>
    <x v="0"/>
    <x v="0"/>
    <x v="0"/>
    <x v="0"/>
    <n v="17623"/>
    <x v="4"/>
  </r>
  <r>
    <d v="2025-12-09T00:00:00"/>
    <n v="4181117483"/>
    <x v="0"/>
    <x v="9"/>
    <x v="0"/>
    <x v="0"/>
    <s v="win-031"/>
    <x v="0"/>
    <s v="4181117483(5713)"/>
    <x v="1"/>
    <x v="12"/>
    <x v="12"/>
    <x v="0"/>
    <x v="0"/>
    <x v="0"/>
    <x v="0"/>
    <x v="0"/>
    <n v="5"/>
    <x v="0"/>
    <n v="49500"/>
    <n v="247500"/>
    <x v="0"/>
    <x v="0"/>
    <x v="0"/>
    <x v="0"/>
    <n v="19800"/>
    <x v="4"/>
  </r>
  <r>
    <d v="2025-12-02T00:00:00"/>
    <n v="4180763895"/>
    <x v="0"/>
    <x v="9"/>
    <x v="0"/>
    <x v="0"/>
    <s v="win-031"/>
    <x v="0"/>
    <s v="4180763895(2bdq)"/>
    <x v="1"/>
    <x v="8"/>
    <x v="8"/>
    <x v="0"/>
    <x v="0"/>
    <x v="0"/>
    <x v="0"/>
    <x v="0"/>
    <n v="8"/>
    <x v="0"/>
    <n v="50182"/>
    <n v="401456"/>
    <x v="0"/>
    <x v="0"/>
    <x v="0"/>
    <x v="0"/>
    <n v="32116"/>
    <x v="4"/>
  </r>
  <r>
    <d v="2025-12-02T00:00:00"/>
    <n v="4180763895"/>
    <x v="0"/>
    <x v="9"/>
    <x v="0"/>
    <x v="0"/>
    <s v="win-031"/>
    <x v="0"/>
    <s v="4180763895(2bdq)"/>
    <x v="1"/>
    <x v="11"/>
    <x v="11"/>
    <x v="0"/>
    <x v="0"/>
    <x v="0"/>
    <x v="0"/>
    <x v="0"/>
    <n v="10"/>
    <x v="0"/>
    <n v="46000"/>
    <n v="460000"/>
    <x v="0"/>
    <x v="0"/>
    <x v="0"/>
    <x v="0"/>
    <n v="36800"/>
    <x v="4"/>
  </r>
  <r>
    <d v="2025-12-02T00:00:00"/>
    <n v="4180763895"/>
    <x v="0"/>
    <x v="9"/>
    <x v="0"/>
    <x v="0"/>
    <s v="win-031"/>
    <x v="0"/>
    <s v="4180763895(2bdq)"/>
    <x v="1"/>
    <x v="2"/>
    <x v="2"/>
    <x v="0"/>
    <x v="0"/>
    <x v="0"/>
    <x v="0"/>
    <x v="0"/>
    <n v="5"/>
    <x v="0"/>
    <n v="73431"/>
    <n v="367155"/>
    <x v="0"/>
    <x v="0"/>
    <x v="0"/>
    <x v="0"/>
    <n v="29372"/>
    <x v="4"/>
  </r>
  <r>
    <d v="2025-12-02T00:00:00"/>
    <n v="4180763895"/>
    <x v="0"/>
    <x v="9"/>
    <x v="0"/>
    <x v="0"/>
    <s v="win-031"/>
    <x v="0"/>
    <s v="4180763895(2bdq)"/>
    <x v="1"/>
    <x v="1"/>
    <x v="1"/>
    <x v="0"/>
    <x v="0"/>
    <x v="0"/>
    <x v="0"/>
    <x v="0"/>
    <n v="6"/>
    <x v="0"/>
    <n v="55595"/>
    <n v="333570"/>
    <x v="0"/>
    <x v="0"/>
    <x v="0"/>
    <x v="0"/>
    <n v="26686"/>
    <x v="4"/>
  </r>
  <r>
    <d v="2025-12-02T00:00:00"/>
    <n v="4180763895"/>
    <x v="0"/>
    <x v="9"/>
    <x v="0"/>
    <x v="0"/>
    <s v="win-031"/>
    <x v="0"/>
    <s v="4180763895(2bdq)"/>
    <x v="1"/>
    <x v="0"/>
    <x v="0"/>
    <x v="0"/>
    <x v="0"/>
    <x v="0"/>
    <x v="0"/>
    <x v="0"/>
    <n v="15"/>
    <x v="0"/>
    <n v="116611"/>
    <n v="1749165"/>
    <x v="0"/>
    <x v="0"/>
    <x v="0"/>
    <x v="0"/>
    <n v="139933"/>
    <x v="4"/>
  </r>
  <r>
    <d v="2025-12-08T00:00:00"/>
    <n v="4181021427"/>
    <x v="0"/>
    <x v="9"/>
    <x v="0"/>
    <x v="0"/>
    <s v="win-031"/>
    <x v="0"/>
    <s v="4181021427(1629)"/>
    <x v="1"/>
    <x v="7"/>
    <x v="7"/>
    <x v="0"/>
    <x v="0"/>
    <x v="0"/>
    <x v="0"/>
    <x v="0"/>
    <n v="10"/>
    <x v="0"/>
    <n v="111606"/>
    <n v="1116060"/>
    <x v="0"/>
    <x v="0"/>
    <x v="0"/>
    <x v="0"/>
    <n v="89285"/>
    <x v="4"/>
  </r>
  <r>
    <d v="2025-12-08T00:00:00"/>
    <n v="4181021427"/>
    <x v="0"/>
    <x v="9"/>
    <x v="0"/>
    <x v="0"/>
    <s v="win-031"/>
    <x v="0"/>
    <s v="4181021427(1629)"/>
    <x v="1"/>
    <x v="10"/>
    <x v="10"/>
    <x v="0"/>
    <x v="0"/>
    <x v="0"/>
    <x v="0"/>
    <x v="0"/>
    <n v="10"/>
    <x v="0"/>
    <n v="74250"/>
    <n v="742500"/>
    <x v="0"/>
    <x v="0"/>
    <x v="0"/>
    <x v="0"/>
    <n v="59400"/>
    <x v="4"/>
  </r>
  <r>
    <d v="2025-12-08T00:00:00"/>
    <n v="4181021427"/>
    <x v="0"/>
    <x v="9"/>
    <x v="0"/>
    <x v="0"/>
    <s v="win-031"/>
    <x v="0"/>
    <s v="4181021427(1629)"/>
    <x v="1"/>
    <x v="8"/>
    <x v="8"/>
    <x v="0"/>
    <x v="0"/>
    <x v="0"/>
    <x v="0"/>
    <x v="0"/>
    <n v="12"/>
    <x v="0"/>
    <n v="50182"/>
    <n v="602184"/>
    <x v="0"/>
    <x v="0"/>
    <x v="0"/>
    <x v="0"/>
    <n v="48175"/>
    <x v="4"/>
  </r>
  <r>
    <d v="2025-12-08T00:00:00"/>
    <n v="4181021427"/>
    <x v="0"/>
    <x v="9"/>
    <x v="0"/>
    <x v="0"/>
    <s v="win-031"/>
    <x v="0"/>
    <s v="4181021427(1629)"/>
    <x v="1"/>
    <x v="11"/>
    <x v="11"/>
    <x v="0"/>
    <x v="0"/>
    <x v="0"/>
    <x v="0"/>
    <x v="0"/>
    <n v="12"/>
    <x v="0"/>
    <n v="46000"/>
    <n v="552000"/>
    <x v="0"/>
    <x v="0"/>
    <x v="0"/>
    <x v="0"/>
    <n v="44160"/>
    <x v="4"/>
  </r>
  <r>
    <d v="2025-12-08T00:00:00"/>
    <n v="4181021427"/>
    <x v="0"/>
    <x v="9"/>
    <x v="0"/>
    <x v="0"/>
    <s v="win-031"/>
    <x v="0"/>
    <s v="4181021427(1629)"/>
    <x v="1"/>
    <x v="2"/>
    <x v="2"/>
    <x v="0"/>
    <x v="0"/>
    <x v="0"/>
    <x v="0"/>
    <x v="0"/>
    <n v="40"/>
    <x v="0"/>
    <n v="73431"/>
    <n v="2937240"/>
    <x v="0"/>
    <x v="0"/>
    <x v="0"/>
    <x v="0"/>
    <n v="234979"/>
    <x v="4"/>
  </r>
  <r>
    <d v="2025-12-08T00:00:00"/>
    <n v="4181021427"/>
    <x v="0"/>
    <x v="9"/>
    <x v="0"/>
    <x v="0"/>
    <s v="win-031"/>
    <x v="0"/>
    <s v="4181021427(1629)"/>
    <x v="1"/>
    <x v="0"/>
    <x v="0"/>
    <x v="0"/>
    <x v="0"/>
    <x v="0"/>
    <x v="0"/>
    <x v="0"/>
    <n v="40"/>
    <x v="0"/>
    <n v="116611"/>
    <n v="4664440"/>
    <x v="0"/>
    <x v="0"/>
    <x v="0"/>
    <x v="0"/>
    <n v="373155"/>
    <x v="4"/>
  </r>
  <r>
    <d v="2025-12-08T00:00:00"/>
    <n v="4181021427"/>
    <x v="0"/>
    <x v="9"/>
    <x v="0"/>
    <x v="0"/>
    <s v="win-031"/>
    <x v="0"/>
    <s v="4181021427(1629)"/>
    <x v="1"/>
    <x v="1"/>
    <x v="1"/>
    <x v="0"/>
    <x v="0"/>
    <x v="0"/>
    <x v="0"/>
    <x v="0"/>
    <n v="6"/>
    <x v="0"/>
    <n v="55595"/>
    <n v="333570"/>
    <x v="0"/>
    <x v="0"/>
    <x v="0"/>
    <x v="0"/>
    <n v="26686"/>
    <x v="4"/>
  </r>
  <r>
    <d v="2025-12-03T00:00:00"/>
    <n v="4180865815"/>
    <x v="0"/>
    <x v="9"/>
    <x v="0"/>
    <x v="0"/>
    <s v="win-031"/>
    <x v="0"/>
    <s v="4180865815(3524)"/>
    <x v="1"/>
    <x v="0"/>
    <x v="0"/>
    <x v="0"/>
    <x v="0"/>
    <x v="0"/>
    <x v="0"/>
    <x v="0"/>
    <n v="3"/>
    <x v="0"/>
    <n v="116611"/>
    <n v="349833"/>
    <x v="0"/>
    <x v="0"/>
    <x v="0"/>
    <x v="0"/>
    <n v="27987"/>
    <x v="4"/>
  </r>
  <r>
    <d v="2025-12-03T00:00:00"/>
    <n v="4180865815"/>
    <x v="0"/>
    <x v="9"/>
    <x v="0"/>
    <x v="0"/>
    <s v="win-031"/>
    <x v="0"/>
    <s v="4180865815(3524)"/>
    <x v="1"/>
    <x v="2"/>
    <x v="2"/>
    <x v="0"/>
    <x v="0"/>
    <x v="0"/>
    <x v="0"/>
    <x v="0"/>
    <n v="3"/>
    <x v="0"/>
    <n v="73431"/>
    <n v="220293"/>
    <x v="0"/>
    <x v="0"/>
    <x v="0"/>
    <x v="0"/>
    <n v="17623"/>
    <x v="4"/>
  </r>
  <r>
    <d v="2025-12-03T00:00:00"/>
    <n v="4180865815"/>
    <x v="0"/>
    <x v="9"/>
    <x v="0"/>
    <x v="0"/>
    <s v="win-031"/>
    <x v="0"/>
    <s v="4180865815(3524)"/>
    <x v="1"/>
    <x v="10"/>
    <x v="10"/>
    <x v="0"/>
    <x v="0"/>
    <x v="0"/>
    <x v="0"/>
    <x v="0"/>
    <n v="6"/>
    <x v="0"/>
    <n v="74250"/>
    <n v="445500"/>
    <x v="0"/>
    <x v="0"/>
    <x v="0"/>
    <x v="0"/>
    <n v="35640"/>
    <x v="4"/>
  </r>
  <r>
    <d v="2025-12-03T00:00:00"/>
    <n v="4180865815"/>
    <x v="0"/>
    <x v="9"/>
    <x v="0"/>
    <x v="0"/>
    <s v="win-031"/>
    <x v="0"/>
    <s v="4180865815(3524)"/>
    <x v="1"/>
    <x v="9"/>
    <x v="9"/>
    <x v="0"/>
    <x v="0"/>
    <x v="0"/>
    <x v="0"/>
    <x v="0"/>
    <n v="3"/>
    <x v="0"/>
    <n v="70950"/>
    <n v="212850"/>
    <x v="0"/>
    <x v="0"/>
    <x v="0"/>
    <x v="0"/>
    <n v="17028"/>
    <x v="4"/>
  </r>
  <r>
    <d v="2025-12-03T00:00:00"/>
    <n v="4180865815"/>
    <x v="0"/>
    <x v="9"/>
    <x v="0"/>
    <x v="0"/>
    <s v="win-031"/>
    <x v="0"/>
    <s v="4180865815(3524)"/>
    <x v="1"/>
    <x v="11"/>
    <x v="11"/>
    <x v="0"/>
    <x v="0"/>
    <x v="0"/>
    <x v="0"/>
    <x v="0"/>
    <n v="6"/>
    <x v="0"/>
    <n v="46000"/>
    <n v="276000"/>
    <x v="0"/>
    <x v="0"/>
    <x v="0"/>
    <x v="0"/>
    <n v="22080"/>
    <x v="4"/>
  </r>
  <r>
    <d v="2025-12-03T00:00:00"/>
    <n v="4180866157"/>
    <x v="0"/>
    <x v="9"/>
    <x v="0"/>
    <x v="0"/>
    <s v="win-031"/>
    <x v="0"/>
    <s v="4180866157(6604)"/>
    <x v="1"/>
    <x v="9"/>
    <x v="9"/>
    <x v="0"/>
    <x v="0"/>
    <x v="0"/>
    <x v="0"/>
    <x v="0"/>
    <n v="3"/>
    <x v="0"/>
    <n v="70950"/>
    <n v="212850"/>
    <x v="0"/>
    <x v="0"/>
    <x v="0"/>
    <x v="0"/>
    <n v="17028"/>
    <x v="4"/>
  </r>
  <r>
    <d v="2025-12-03T00:00:00"/>
    <n v="4180866157"/>
    <x v="0"/>
    <x v="9"/>
    <x v="0"/>
    <x v="0"/>
    <s v="win-031"/>
    <x v="0"/>
    <s v="4180866157(6604)"/>
    <x v="1"/>
    <x v="1"/>
    <x v="1"/>
    <x v="0"/>
    <x v="0"/>
    <x v="0"/>
    <x v="0"/>
    <x v="0"/>
    <n v="3"/>
    <x v="0"/>
    <n v="55595"/>
    <n v="166785"/>
    <x v="0"/>
    <x v="0"/>
    <x v="0"/>
    <x v="0"/>
    <n v="13343"/>
    <x v="4"/>
  </r>
  <r>
    <d v="2025-12-03T00:00:00"/>
    <n v="4180866157"/>
    <x v="0"/>
    <x v="9"/>
    <x v="0"/>
    <x v="0"/>
    <s v="win-031"/>
    <x v="0"/>
    <s v="4180866157(6604)"/>
    <x v="1"/>
    <x v="0"/>
    <x v="0"/>
    <x v="0"/>
    <x v="0"/>
    <x v="0"/>
    <x v="0"/>
    <x v="0"/>
    <n v="3"/>
    <x v="0"/>
    <n v="116611"/>
    <n v="349833"/>
    <x v="0"/>
    <x v="0"/>
    <x v="0"/>
    <x v="0"/>
    <n v="27987"/>
    <x v="4"/>
  </r>
  <r>
    <d v="2025-12-03T00:00:00"/>
    <n v="4180866157"/>
    <x v="0"/>
    <x v="9"/>
    <x v="0"/>
    <x v="0"/>
    <s v="win-031"/>
    <x v="0"/>
    <s v="4180866157(6604)"/>
    <x v="1"/>
    <x v="2"/>
    <x v="2"/>
    <x v="0"/>
    <x v="0"/>
    <x v="0"/>
    <x v="0"/>
    <x v="0"/>
    <n v="3"/>
    <x v="0"/>
    <n v="73431"/>
    <n v="220293"/>
    <x v="0"/>
    <x v="0"/>
    <x v="0"/>
    <x v="0"/>
    <n v="17623"/>
    <x v="4"/>
  </r>
  <r>
    <d v="2025-12-03T00:00:00"/>
    <n v="4180866157"/>
    <x v="0"/>
    <x v="9"/>
    <x v="0"/>
    <x v="0"/>
    <s v="win-031"/>
    <x v="0"/>
    <s v="4180866157(6604)"/>
    <x v="1"/>
    <x v="10"/>
    <x v="10"/>
    <x v="0"/>
    <x v="0"/>
    <x v="0"/>
    <x v="0"/>
    <x v="0"/>
    <n v="3"/>
    <x v="0"/>
    <n v="74250"/>
    <n v="222750"/>
    <x v="0"/>
    <x v="0"/>
    <x v="0"/>
    <x v="0"/>
    <n v="17820"/>
    <x v="4"/>
  </r>
  <r>
    <d v="2025-12-03T00:00:00"/>
    <n v="4180866157"/>
    <x v="0"/>
    <x v="9"/>
    <x v="0"/>
    <x v="0"/>
    <s v="win-031"/>
    <x v="0"/>
    <s v="4180866157(6604)"/>
    <x v="1"/>
    <x v="8"/>
    <x v="8"/>
    <x v="0"/>
    <x v="0"/>
    <x v="0"/>
    <x v="0"/>
    <x v="0"/>
    <n v="3"/>
    <x v="0"/>
    <n v="50182"/>
    <n v="150546"/>
    <x v="0"/>
    <x v="0"/>
    <x v="0"/>
    <x v="0"/>
    <n v="12044"/>
    <x v="4"/>
  </r>
  <r>
    <d v="2025-12-08T00:00:00"/>
    <n v="4181059953"/>
    <x v="0"/>
    <x v="9"/>
    <x v="0"/>
    <x v="0"/>
    <s v="win-031"/>
    <x v="0"/>
    <s v="4181059953(3550)"/>
    <x v="1"/>
    <x v="2"/>
    <x v="2"/>
    <x v="0"/>
    <x v="0"/>
    <x v="0"/>
    <x v="0"/>
    <x v="0"/>
    <n v="20"/>
    <x v="0"/>
    <n v="73431"/>
    <n v="1468620"/>
    <x v="0"/>
    <x v="0"/>
    <x v="0"/>
    <x v="0"/>
    <n v="117490"/>
    <x v="4"/>
  </r>
  <r>
    <d v="2025-12-03T00:00:00"/>
    <n v="4180865823"/>
    <x v="0"/>
    <x v="9"/>
    <x v="0"/>
    <x v="0"/>
    <s v="win-031"/>
    <x v="0"/>
    <s v="4180865823(3550)"/>
    <x v="1"/>
    <x v="1"/>
    <x v="1"/>
    <x v="0"/>
    <x v="0"/>
    <x v="0"/>
    <x v="0"/>
    <x v="0"/>
    <n v="9"/>
    <x v="0"/>
    <n v="55595"/>
    <n v="500355"/>
    <x v="0"/>
    <x v="0"/>
    <x v="0"/>
    <x v="0"/>
    <n v="40028"/>
    <x v="4"/>
  </r>
  <r>
    <d v="2025-12-03T00:00:00"/>
    <n v="4180865823"/>
    <x v="0"/>
    <x v="9"/>
    <x v="0"/>
    <x v="0"/>
    <s v="win-031"/>
    <x v="0"/>
    <s v="4180865823(3550)"/>
    <x v="1"/>
    <x v="2"/>
    <x v="2"/>
    <x v="0"/>
    <x v="0"/>
    <x v="0"/>
    <x v="0"/>
    <x v="0"/>
    <n v="3"/>
    <x v="0"/>
    <n v="73431"/>
    <n v="220293"/>
    <x v="0"/>
    <x v="0"/>
    <x v="0"/>
    <x v="0"/>
    <n v="17623"/>
    <x v="4"/>
  </r>
  <r>
    <d v="2025-12-03T00:00:00"/>
    <n v="4180865823"/>
    <x v="0"/>
    <x v="9"/>
    <x v="0"/>
    <x v="0"/>
    <s v="win-031"/>
    <x v="0"/>
    <s v="4180865823(3550)"/>
    <x v="1"/>
    <x v="9"/>
    <x v="9"/>
    <x v="0"/>
    <x v="0"/>
    <x v="0"/>
    <x v="0"/>
    <x v="0"/>
    <n v="9"/>
    <x v="0"/>
    <n v="70950"/>
    <n v="638550"/>
    <x v="0"/>
    <x v="0"/>
    <x v="0"/>
    <x v="0"/>
    <n v="51084"/>
    <x v="4"/>
  </r>
  <r>
    <d v="2025-12-03T00:00:00"/>
    <n v="4180865823"/>
    <x v="0"/>
    <x v="9"/>
    <x v="0"/>
    <x v="0"/>
    <s v="win-031"/>
    <x v="0"/>
    <s v="4180865823(3550)"/>
    <x v="1"/>
    <x v="8"/>
    <x v="8"/>
    <x v="0"/>
    <x v="0"/>
    <x v="0"/>
    <x v="0"/>
    <x v="0"/>
    <n v="9"/>
    <x v="0"/>
    <n v="50182"/>
    <n v="451638"/>
    <x v="0"/>
    <x v="0"/>
    <x v="0"/>
    <x v="0"/>
    <n v="36131"/>
    <x v="4"/>
  </r>
  <r>
    <d v="2025-12-03T00:00:00"/>
    <n v="4180865823"/>
    <x v="0"/>
    <x v="9"/>
    <x v="0"/>
    <x v="0"/>
    <s v="win-031"/>
    <x v="0"/>
    <s v="4180865823(3550)"/>
    <x v="1"/>
    <x v="10"/>
    <x v="10"/>
    <x v="0"/>
    <x v="0"/>
    <x v="0"/>
    <x v="0"/>
    <x v="0"/>
    <n v="6"/>
    <x v="0"/>
    <n v="74250"/>
    <n v="445500"/>
    <x v="0"/>
    <x v="0"/>
    <x v="0"/>
    <x v="0"/>
    <n v="35640"/>
    <x v="4"/>
  </r>
  <r>
    <d v="2025-12-03T00:00:00"/>
    <n v="4180865823"/>
    <x v="0"/>
    <x v="9"/>
    <x v="0"/>
    <x v="0"/>
    <s v="win-031"/>
    <x v="0"/>
    <s v="4180865823(3550)"/>
    <x v="1"/>
    <x v="11"/>
    <x v="11"/>
    <x v="0"/>
    <x v="0"/>
    <x v="0"/>
    <x v="0"/>
    <x v="0"/>
    <n v="3"/>
    <x v="0"/>
    <n v="46000"/>
    <n v="138000"/>
    <x v="0"/>
    <x v="0"/>
    <x v="0"/>
    <x v="0"/>
    <n v="11040"/>
    <x v="4"/>
  </r>
  <r>
    <d v="2025-12-09T00:00:00"/>
    <n v="4181137009"/>
    <x v="0"/>
    <x v="9"/>
    <x v="0"/>
    <x v="0"/>
    <s v="win-072"/>
    <x v="0"/>
    <s v="4181137009(5778)"/>
    <x v="1"/>
    <x v="0"/>
    <x v="0"/>
    <x v="0"/>
    <x v="0"/>
    <x v="0"/>
    <x v="0"/>
    <x v="0"/>
    <n v="10"/>
    <x v="0"/>
    <n v="116611"/>
    <n v="1166110"/>
    <x v="0"/>
    <x v="0"/>
    <x v="0"/>
    <x v="0"/>
    <n v="93289"/>
    <x v="4"/>
  </r>
  <r>
    <d v="2025-12-09T00:00:00"/>
    <n v="4181137009"/>
    <x v="0"/>
    <x v="9"/>
    <x v="0"/>
    <x v="0"/>
    <s v="win-072"/>
    <x v="0"/>
    <s v="4181137009(5778)"/>
    <x v="1"/>
    <x v="2"/>
    <x v="2"/>
    <x v="0"/>
    <x v="0"/>
    <x v="0"/>
    <x v="0"/>
    <x v="0"/>
    <n v="10"/>
    <x v="0"/>
    <n v="73431"/>
    <n v="734310"/>
    <x v="0"/>
    <x v="0"/>
    <x v="0"/>
    <x v="0"/>
    <n v="58745"/>
    <x v="4"/>
  </r>
  <r>
    <d v="2025-12-09T00:00:00"/>
    <n v="4181137009"/>
    <x v="0"/>
    <x v="9"/>
    <x v="0"/>
    <x v="0"/>
    <s v="win-072"/>
    <x v="0"/>
    <s v="4181137009(5778)"/>
    <x v="1"/>
    <x v="11"/>
    <x v="11"/>
    <x v="0"/>
    <x v="0"/>
    <x v="0"/>
    <x v="0"/>
    <x v="0"/>
    <n v="10"/>
    <x v="0"/>
    <n v="46000"/>
    <n v="460000"/>
    <x v="0"/>
    <x v="0"/>
    <x v="0"/>
    <x v="0"/>
    <n v="36800"/>
    <x v="4"/>
  </r>
  <r>
    <d v="2025-12-09T00:00:00"/>
    <n v="4181137009"/>
    <x v="0"/>
    <x v="9"/>
    <x v="0"/>
    <x v="0"/>
    <s v="win-072"/>
    <x v="0"/>
    <s v="4181137009(5778)"/>
    <x v="1"/>
    <x v="10"/>
    <x v="10"/>
    <x v="0"/>
    <x v="0"/>
    <x v="0"/>
    <x v="0"/>
    <x v="0"/>
    <n v="5"/>
    <x v="0"/>
    <n v="74250"/>
    <n v="371250"/>
    <x v="0"/>
    <x v="0"/>
    <x v="0"/>
    <x v="0"/>
    <n v="29700"/>
    <x v="4"/>
  </r>
  <r>
    <d v="2025-12-06T00:00:00"/>
    <n v="4180971346"/>
    <x v="0"/>
    <x v="9"/>
    <x v="0"/>
    <x v="0"/>
    <s v="win-072"/>
    <x v="0"/>
    <s v="4180971346(5778)"/>
    <x v="1"/>
    <x v="10"/>
    <x v="10"/>
    <x v="0"/>
    <x v="0"/>
    <x v="0"/>
    <x v="0"/>
    <x v="0"/>
    <n v="5"/>
    <x v="0"/>
    <n v="74250"/>
    <n v="371250"/>
    <x v="0"/>
    <x v="0"/>
    <x v="0"/>
    <x v="0"/>
    <n v="29700"/>
    <x v="4"/>
  </r>
  <r>
    <d v="2025-12-06T00:00:00"/>
    <n v="4180971346"/>
    <x v="0"/>
    <x v="9"/>
    <x v="0"/>
    <x v="0"/>
    <s v="win-072"/>
    <x v="0"/>
    <s v="4180971346(5778)"/>
    <x v="1"/>
    <x v="8"/>
    <x v="8"/>
    <x v="0"/>
    <x v="0"/>
    <x v="0"/>
    <x v="0"/>
    <x v="0"/>
    <n v="4"/>
    <x v="0"/>
    <n v="50182"/>
    <n v="200728"/>
    <x v="0"/>
    <x v="0"/>
    <x v="0"/>
    <x v="0"/>
    <n v="16058"/>
    <x v="4"/>
  </r>
  <r>
    <d v="2025-12-06T00:00:00"/>
    <n v="4180971374"/>
    <x v="0"/>
    <x v="9"/>
    <x v="0"/>
    <x v="0"/>
    <s v="win-072"/>
    <x v="0"/>
    <s v="4180971374(6320)"/>
    <x v="1"/>
    <x v="10"/>
    <x v="10"/>
    <x v="0"/>
    <x v="0"/>
    <x v="0"/>
    <x v="0"/>
    <x v="0"/>
    <n v="3"/>
    <x v="0"/>
    <n v="74250"/>
    <n v="222750"/>
    <x v="0"/>
    <x v="0"/>
    <x v="0"/>
    <x v="0"/>
    <n v="17820"/>
    <x v="4"/>
  </r>
  <r>
    <d v="2025-12-06T00:00:00"/>
    <n v="4180971374"/>
    <x v="0"/>
    <x v="9"/>
    <x v="0"/>
    <x v="0"/>
    <s v="win-072"/>
    <x v="0"/>
    <s v="4180971374(6320)"/>
    <x v="1"/>
    <x v="0"/>
    <x v="0"/>
    <x v="0"/>
    <x v="0"/>
    <x v="0"/>
    <x v="0"/>
    <x v="0"/>
    <n v="5"/>
    <x v="0"/>
    <n v="116611"/>
    <n v="583055"/>
    <x v="0"/>
    <x v="0"/>
    <x v="0"/>
    <x v="0"/>
    <n v="46644"/>
    <x v="4"/>
  </r>
  <r>
    <d v="2025-12-06T00:00:00"/>
    <n v="4180971374"/>
    <x v="0"/>
    <x v="9"/>
    <x v="0"/>
    <x v="0"/>
    <s v="win-072"/>
    <x v="0"/>
    <s v="4180971374(6320)"/>
    <x v="1"/>
    <x v="2"/>
    <x v="2"/>
    <x v="0"/>
    <x v="0"/>
    <x v="0"/>
    <x v="0"/>
    <x v="0"/>
    <n v="10"/>
    <x v="0"/>
    <n v="73431"/>
    <n v="734310"/>
    <x v="0"/>
    <x v="0"/>
    <x v="0"/>
    <x v="0"/>
    <n v="58745"/>
    <x v="4"/>
  </r>
  <r>
    <d v="2025-12-06T00:00:00"/>
    <n v="4180971316"/>
    <x v="0"/>
    <x v="9"/>
    <x v="0"/>
    <x v="0"/>
    <s v="win-072"/>
    <x v="0"/>
    <s v="4180971316(5064)"/>
    <x v="1"/>
    <x v="11"/>
    <x v="11"/>
    <x v="0"/>
    <x v="0"/>
    <x v="0"/>
    <x v="0"/>
    <x v="0"/>
    <n v="10"/>
    <x v="0"/>
    <n v="46000"/>
    <n v="460000"/>
    <x v="0"/>
    <x v="0"/>
    <x v="0"/>
    <x v="0"/>
    <n v="36800"/>
    <x v="4"/>
  </r>
  <r>
    <d v="2025-12-06T00:00:00"/>
    <n v="4180971316"/>
    <x v="0"/>
    <x v="9"/>
    <x v="0"/>
    <x v="0"/>
    <s v="win-072"/>
    <x v="0"/>
    <s v="4180971316(5064)"/>
    <x v="1"/>
    <x v="10"/>
    <x v="10"/>
    <x v="0"/>
    <x v="0"/>
    <x v="0"/>
    <x v="0"/>
    <x v="0"/>
    <n v="10"/>
    <x v="0"/>
    <n v="74250"/>
    <n v="742500"/>
    <x v="0"/>
    <x v="0"/>
    <x v="0"/>
    <x v="0"/>
    <n v="59400"/>
    <x v="4"/>
  </r>
  <r>
    <d v="2025-12-06T00:00:00"/>
    <n v="4180971333"/>
    <x v="0"/>
    <x v="9"/>
    <x v="0"/>
    <x v="0"/>
    <s v="win-072"/>
    <x v="0"/>
    <s v="4180971333(5381)"/>
    <x v="1"/>
    <x v="8"/>
    <x v="8"/>
    <x v="0"/>
    <x v="0"/>
    <x v="0"/>
    <x v="0"/>
    <x v="0"/>
    <n v="4"/>
    <x v="0"/>
    <n v="50182"/>
    <n v="200728"/>
    <x v="0"/>
    <x v="0"/>
    <x v="0"/>
    <x v="0"/>
    <n v="16058"/>
    <x v="4"/>
  </r>
  <r>
    <d v="2025-12-06T00:00:00"/>
    <n v="4180971333"/>
    <x v="0"/>
    <x v="9"/>
    <x v="0"/>
    <x v="0"/>
    <s v="win-072"/>
    <x v="0"/>
    <s v="4180971333(5381)"/>
    <x v="1"/>
    <x v="10"/>
    <x v="10"/>
    <x v="0"/>
    <x v="0"/>
    <x v="0"/>
    <x v="0"/>
    <x v="0"/>
    <n v="10"/>
    <x v="0"/>
    <n v="74250"/>
    <n v="742500"/>
    <x v="0"/>
    <x v="0"/>
    <x v="0"/>
    <x v="0"/>
    <n v="59400"/>
    <x v="4"/>
  </r>
  <r>
    <d v="2025-12-06T00:00:00"/>
    <n v="4180971334"/>
    <x v="0"/>
    <x v="9"/>
    <x v="0"/>
    <x v="0"/>
    <s v="win-072"/>
    <x v="0"/>
    <s v="4180971334(5382)"/>
    <x v="1"/>
    <x v="0"/>
    <x v="0"/>
    <x v="0"/>
    <x v="0"/>
    <x v="0"/>
    <x v="0"/>
    <x v="0"/>
    <n v="10"/>
    <x v="0"/>
    <n v="116611"/>
    <n v="1166110"/>
    <x v="0"/>
    <x v="0"/>
    <x v="0"/>
    <x v="0"/>
    <n v="93289"/>
    <x v="4"/>
  </r>
  <r>
    <d v="2025-12-06T00:00:00"/>
    <n v="4180971334"/>
    <x v="0"/>
    <x v="9"/>
    <x v="0"/>
    <x v="0"/>
    <s v="win-072"/>
    <x v="0"/>
    <s v="4180971334(5382)"/>
    <x v="1"/>
    <x v="10"/>
    <x v="10"/>
    <x v="0"/>
    <x v="0"/>
    <x v="0"/>
    <x v="0"/>
    <x v="0"/>
    <n v="10"/>
    <x v="0"/>
    <n v="74250"/>
    <n v="742500"/>
    <x v="0"/>
    <x v="0"/>
    <x v="0"/>
    <x v="0"/>
    <n v="59400"/>
    <x v="4"/>
  </r>
  <r>
    <d v="2025-12-06T00:00:00"/>
    <n v="4180971313"/>
    <x v="0"/>
    <x v="9"/>
    <x v="0"/>
    <x v="0"/>
    <s v="win-072"/>
    <x v="0"/>
    <s v="4180971313(5001)"/>
    <x v="1"/>
    <x v="10"/>
    <x v="10"/>
    <x v="0"/>
    <x v="0"/>
    <x v="0"/>
    <x v="0"/>
    <x v="0"/>
    <n v="10"/>
    <x v="0"/>
    <n v="74250"/>
    <n v="742500"/>
    <x v="0"/>
    <x v="0"/>
    <x v="0"/>
    <x v="0"/>
    <n v="59400"/>
    <x v="4"/>
  </r>
  <r>
    <d v="2025-12-06T00:00:00"/>
    <n v="4180971313"/>
    <x v="0"/>
    <x v="9"/>
    <x v="0"/>
    <x v="0"/>
    <s v="win-072"/>
    <x v="0"/>
    <s v="4180971313(5001)"/>
    <x v="1"/>
    <x v="11"/>
    <x v="11"/>
    <x v="0"/>
    <x v="0"/>
    <x v="0"/>
    <x v="0"/>
    <x v="0"/>
    <n v="10"/>
    <x v="0"/>
    <n v="46000"/>
    <n v="460000"/>
    <x v="0"/>
    <x v="0"/>
    <x v="0"/>
    <x v="0"/>
    <n v="36800"/>
    <x v="4"/>
  </r>
  <r>
    <d v="2025-12-06T00:00:00"/>
    <n v="4180971336"/>
    <x v="0"/>
    <x v="9"/>
    <x v="0"/>
    <x v="0"/>
    <s v="win-034"/>
    <x v="0"/>
    <s v="4180971336(5438)"/>
    <x v="1"/>
    <x v="0"/>
    <x v="0"/>
    <x v="0"/>
    <x v="0"/>
    <x v="0"/>
    <x v="0"/>
    <x v="0"/>
    <n v="6"/>
    <x v="0"/>
    <n v="116611"/>
    <n v="699666"/>
    <x v="0"/>
    <x v="0"/>
    <x v="0"/>
    <x v="0"/>
    <n v="55973"/>
    <x v="4"/>
  </r>
  <r>
    <d v="2025-12-06T00:00:00"/>
    <n v="4180971336"/>
    <x v="0"/>
    <x v="9"/>
    <x v="0"/>
    <x v="0"/>
    <s v="win-034"/>
    <x v="0"/>
    <s v="4180971336(5438)"/>
    <x v="1"/>
    <x v="10"/>
    <x v="10"/>
    <x v="0"/>
    <x v="0"/>
    <x v="0"/>
    <x v="0"/>
    <x v="0"/>
    <n v="6"/>
    <x v="0"/>
    <n v="74250"/>
    <n v="445500"/>
    <x v="0"/>
    <x v="0"/>
    <x v="0"/>
    <x v="0"/>
    <n v="35640"/>
    <x v="4"/>
  </r>
  <r>
    <d v="2025-12-06T00:00:00"/>
    <n v="4180971336"/>
    <x v="0"/>
    <x v="9"/>
    <x v="0"/>
    <x v="0"/>
    <s v="win-034"/>
    <x v="0"/>
    <s v="4180971336(5438)"/>
    <x v="1"/>
    <x v="1"/>
    <x v="1"/>
    <x v="0"/>
    <x v="0"/>
    <x v="0"/>
    <x v="0"/>
    <x v="0"/>
    <n v="4"/>
    <x v="0"/>
    <n v="55595"/>
    <n v="222380"/>
    <x v="0"/>
    <x v="0"/>
    <x v="0"/>
    <x v="0"/>
    <n v="17790"/>
    <x v="4"/>
  </r>
  <r>
    <d v="2025-12-06T00:00:00"/>
    <n v="4180971336"/>
    <x v="0"/>
    <x v="9"/>
    <x v="0"/>
    <x v="0"/>
    <s v="win-034"/>
    <x v="0"/>
    <s v="4180971336(5438)"/>
    <x v="1"/>
    <x v="8"/>
    <x v="8"/>
    <x v="0"/>
    <x v="0"/>
    <x v="0"/>
    <x v="0"/>
    <x v="0"/>
    <n v="4"/>
    <x v="0"/>
    <n v="50182"/>
    <n v="200728"/>
    <x v="0"/>
    <x v="0"/>
    <x v="0"/>
    <x v="0"/>
    <n v="16058"/>
    <x v="4"/>
  </r>
  <r>
    <d v="2025-12-06T00:00:00"/>
    <n v="4180971336"/>
    <x v="0"/>
    <x v="9"/>
    <x v="0"/>
    <x v="0"/>
    <s v="win-034"/>
    <x v="0"/>
    <s v="4180971336(5438)"/>
    <x v="1"/>
    <x v="11"/>
    <x v="11"/>
    <x v="0"/>
    <x v="0"/>
    <x v="0"/>
    <x v="0"/>
    <x v="0"/>
    <n v="4"/>
    <x v="0"/>
    <n v="46000"/>
    <n v="184000"/>
    <x v="0"/>
    <x v="0"/>
    <x v="0"/>
    <x v="0"/>
    <n v="14720"/>
    <x v="4"/>
  </r>
  <r>
    <d v="2025-12-06T00:00:00"/>
    <n v="4180971324"/>
    <x v="0"/>
    <x v="9"/>
    <x v="0"/>
    <x v="0"/>
    <s v="win-034"/>
    <x v="0"/>
    <s v="4180971324(5311)"/>
    <x v="1"/>
    <x v="10"/>
    <x v="10"/>
    <x v="0"/>
    <x v="0"/>
    <x v="0"/>
    <x v="0"/>
    <x v="0"/>
    <n v="10"/>
    <x v="0"/>
    <n v="74250"/>
    <n v="742500"/>
    <x v="0"/>
    <x v="0"/>
    <x v="0"/>
    <x v="0"/>
    <n v="59400"/>
    <x v="4"/>
  </r>
  <r>
    <d v="2025-12-06T00:00:00"/>
    <n v="4180971324"/>
    <x v="0"/>
    <x v="9"/>
    <x v="0"/>
    <x v="0"/>
    <s v="win-034"/>
    <x v="0"/>
    <s v="4180971324(5311)"/>
    <x v="1"/>
    <x v="11"/>
    <x v="11"/>
    <x v="0"/>
    <x v="0"/>
    <x v="0"/>
    <x v="0"/>
    <x v="0"/>
    <n v="4"/>
    <x v="0"/>
    <n v="46000"/>
    <n v="184000"/>
    <x v="0"/>
    <x v="0"/>
    <x v="0"/>
    <x v="0"/>
    <n v="14720"/>
    <x v="4"/>
  </r>
  <r>
    <d v="2025-12-06T00:00:00"/>
    <n v="4180971326"/>
    <x v="0"/>
    <x v="9"/>
    <x v="0"/>
    <x v="0"/>
    <s v="win-034"/>
    <x v="0"/>
    <s v="4180971326(5322)"/>
    <x v="1"/>
    <x v="1"/>
    <x v="1"/>
    <x v="0"/>
    <x v="0"/>
    <x v="0"/>
    <x v="0"/>
    <x v="0"/>
    <n v="4"/>
    <x v="0"/>
    <n v="55595"/>
    <n v="222380"/>
    <x v="0"/>
    <x v="0"/>
    <x v="0"/>
    <x v="0"/>
    <n v="17790"/>
    <x v="4"/>
  </r>
  <r>
    <d v="2025-12-06T00:00:00"/>
    <n v="4180971326"/>
    <x v="0"/>
    <x v="9"/>
    <x v="0"/>
    <x v="0"/>
    <s v="win-034"/>
    <x v="0"/>
    <s v="4180971326(5322)"/>
    <x v="1"/>
    <x v="10"/>
    <x v="10"/>
    <x v="0"/>
    <x v="0"/>
    <x v="0"/>
    <x v="0"/>
    <x v="0"/>
    <n v="6"/>
    <x v="0"/>
    <n v="74250"/>
    <n v="445500"/>
    <x v="0"/>
    <x v="0"/>
    <x v="0"/>
    <x v="0"/>
    <n v="35640"/>
    <x v="4"/>
  </r>
  <r>
    <d v="2025-12-06T00:00:00"/>
    <n v="4180971326"/>
    <x v="0"/>
    <x v="9"/>
    <x v="0"/>
    <x v="0"/>
    <s v="win-034"/>
    <x v="0"/>
    <s v="4180971326(5322)"/>
    <x v="1"/>
    <x v="11"/>
    <x v="11"/>
    <x v="0"/>
    <x v="0"/>
    <x v="0"/>
    <x v="0"/>
    <x v="0"/>
    <n v="4"/>
    <x v="0"/>
    <n v="46000"/>
    <n v="184000"/>
    <x v="0"/>
    <x v="0"/>
    <x v="0"/>
    <x v="0"/>
    <n v="14720"/>
    <x v="4"/>
  </r>
  <r>
    <d v="2025-12-06T00:00:00"/>
    <n v="4180971326"/>
    <x v="0"/>
    <x v="9"/>
    <x v="0"/>
    <x v="0"/>
    <s v="win-034"/>
    <x v="0"/>
    <s v="4180971326(5322)"/>
    <x v="1"/>
    <x v="8"/>
    <x v="8"/>
    <x v="0"/>
    <x v="0"/>
    <x v="0"/>
    <x v="0"/>
    <x v="0"/>
    <n v="4"/>
    <x v="0"/>
    <n v="50182"/>
    <n v="200728"/>
    <x v="0"/>
    <x v="0"/>
    <x v="0"/>
    <x v="0"/>
    <n v="16058"/>
    <x v="4"/>
  </r>
  <r>
    <d v="2025-12-06T00:00:00"/>
    <n v="4180970738"/>
    <x v="0"/>
    <x v="9"/>
    <x v="0"/>
    <x v="0"/>
    <s v="win-034"/>
    <x v="0"/>
    <s v="4180970738(2acp)"/>
    <x v="1"/>
    <x v="10"/>
    <x v="10"/>
    <x v="0"/>
    <x v="0"/>
    <x v="0"/>
    <x v="0"/>
    <x v="0"/>
    <n v="6"/>
    <x v="0"/>
    <n v="74250"/>
    <n v="445500"/>
    <x v="0"/>
    <x v="0"/>
    <x v="0"/>
    <x v="0"/>
    <n v="35640"/>
    <x v="4"/>
  </r>
  <r>
    <d v="2025-12-06T00:00:00"/>
    <n v="4180970738"/>
    <x v="0"/>
    <x v="9"/>
    <x v="0"/>
    <x v="0"/>
    <s v="win-034"/>
    <x v="0"/>
    <s v="4180970738(2acp)"/>
    <x v="1"/>
    <x v="2"/>
    <x v="2"/>
    <x v="0"/>
    <x v="0"/>
    <x v="0"/>
    <x v="0"/>
    <x v="0"/>
    <n v="35"/>
    <x v="0"/>
    <n v="73431"/>
    <n v="2570085"/>
    <x v="0"/>
    <x v="0"/>
    <x v="0"/>
    <x v="0"/>
    <n v="205607"/>
    <x v="4"/>
  </r>
  <r>
    <d v="2025-12-06T00:00:00"/>
    <n v="4180970738"/>
    <x v="0"/>
    <x v="9"/>
    <x v="0"/>
    <x v="0"/>
    <s v="win-034"/>
    <x v="0"/>
    <s v="4180970738(2acp)"/>
    <x v="1"/>
    <x v="11"/>
    <x v="11"/>
    <x v="0"/>
    <x v="0"/>
    <x v="0"/>
    <x v="0"/>
    <x v="0"/>
    <n v="4"/>
    <x v="0"/>
    <n v="46000"/>
    <n v="184000"/>
    <x v="0"/>
    <x v="0"/>
    <x v="0"/>
    <x v="0"/>
    <n v="14720"/>
    <x v="4"/>
  </r>
  <r>
    <d v="2025-12-06T00:00:00"/>
    <n v="4180970738"/>
    <x v="0"/>
    <x v="9"/>
    <x v="0"/>
    <x v="0"/>
    <s v="win-034"/>
    <x v="0"/>
    <s v="4180970738(2acp)"/>
    <x v="1"/>
    <x v="0"/>
    <x v="0"/>
    <x v="0"/>
    <x v="0"/>
    <x v="0"/>
    <x v="0"/>
    <x v="0"/>
    <n v="5"/>
    <x v="0"/>
    <n v="116611"/>
    <n v="583055"/>
    <x v="0"/>
    <x v="0"/>
    <x v="0"/>
    <x v="0"/>
    <n v="46644"/>
    <x v="4"/>
  </r>
  <r>
    <d v="2025-12-06T00:00:00"/>
    <n v="4180970738"/>
    <x v="0"/>
    <x v="9"/>
    <x v="0"/>
    <x v="0"/>
    <s v="win-034"/>
    <x v="0"/>
    <s v="4180970738(2acp)"/>
    <x v="1"/>
    <x v="8"/>
    <x v="8"/>
    <x v="0"/>
    <x v="0"/>
    <x v="0"/>
    <x v="0"/>
    <x v="0"/>
    <n v="12"/>
    <x v="0"/>
    <n v="50182"/>
    <n v="602184"/>
    <x v="0"/>
    <x v="0"/>
    <x v="0"/>
    <x v="0"/>
    <n v="48175"/>
    <x v="4"/>
  </r>
  <r>
    <d v="2025-12-06T00:00:00"/>
    <n v="4180970738"/>
    <x v="0"/>
    <x v="9"/>
    <x v="0"/>
    <x v="0"/>
    <s v="win-034"/>
    <x v="0"/>
    <s v="4180970738(2acp)"/>
    <x v="1"/>
    <x v="1"/>
    <x v="1"/>
    <x v="0"/>
    <x v="0"/>
    <x v="0"/>
    <x v="0"/>
    <x v="0"/>
    <n v="5"/>
    <x v="0"/>
    <n v="55595"/>
    <n v="277975"/>
    <x v="0"/>
    <x v="0"/>
    <x v="0"/>
    <x v="0"/>
    <n v="22238"/>
    <x v="4"/>
  </r>
  <r>
    <d v="2025-12-06T00:00:00"/>
    <n v="4180970738"/>
    <x v="0"/>
    <x v="9"/>
    <x v="0"/>
    <x v="0"/>
    <s v="win-034"/>
    <x v="0"/>
    <s v="4180970738(2acp)"/>
    <x v="1"/>
    <x v="12"/>
    <x v="12"/>
    <x v="0"/>
    <x v="0"/>
    <x v="0"/>
    <x v="0"/>
    <x v="0"/>
    <n v="5"/>
    <x v="0"/>
    <n v="49500"/>
    <n v="247500"/>
    <x v="0"/>
    <x v="0"/>
    <x v="0"/>
    <x v="0"/>
    <n v="19800"/>
    <x v="4"/>
  </r>
  <r>
    <d v="2025-12-06T00:00:00"/>
    <n v="4180971329"/>
    <x v="0"/>
    <x v="9"/>
    <x v="0"/>
    <x v="0"/>
    <s v="win-034"/>
    <x v="0"/>
    <s v="4180971329(5349)"/>
    <x v="1"/>
    <x v="8"/>
    <x v="8"/>
    <x v="0"/>
    <x v="0"/>
    <x v="0"/>
    <x v="0"/>
    <x v="0"/>
    <n v="4"/>
    <x v="0"/>
    <n v="50182"/>
    <n v="200728"/>
    <x v="0"/>
    <x v="0"/>
    <x v="0"/>
    <x v="0"/>
    <n v="16058"/>
    <x v="4"/>
  </r>
  <r>
    <d v="2025-12-06T00:00:00"/>
    <n v="4180971329"/>
    <x v="0"/>
    <x v="9"/>
    <x v="0"/>
    <x v="0"/>
    <s v="win-034"/>
    <x v="0"/>
    <s v="4180971329(5349)"/>
    <x v="1"/>
    <x v="11"/>
    <x v="11"/>
    <x v="0"/>
    <x v="0"/>
    <x v="0"/>
    <x v="0"/>
    <x v="0"/>
    <n v="4"/>
    <x v="0"/>
    <n v="46000"/>
    <n v="184000"/>
    <x v="0"/>
    <x v="0"/>
    <x v="0"/>
    <x v="0"/>
    <n v="14720"/>
    <x v="4"/>
  </r>
  <r>
    <d v="2025-12-06T00:00:00"/>
    <n v="4180971329"/>
    <x v="0"/>
    <x v="9"/>
    <x v="0"/>
    <x v="0"/>
    <s v="win-034"/>
    <x v="0"/>
    <s v="4180971329(5349)"/>
    <x v="1"/>
    <x v="10"/>
    <x v="10"/>
    <x v="0"/>
    <x v="0"/>
    <x v="0"/>
    <x v="0"/>
    <x v="0"/>
    <n v="6"/>
    <x v="0"/>
    <n v="74250"/>
    <n v="445500"/>
    <x v="0"/>
    <x v="0"/>
    <x v="0"/>
    <x v="0"/>
    <n v="35640"/>
    <x v="4"/>
  </r>
  <r>
    <d v="2025-12-06T00:00:00"/>
    <n v="4180971329"/>
    <x v="0"/>
    <x v="9"/>
    <x v="0"/>
    <x v="0"/>
    <s v="win-034"/>
    <x v="0"/>
    <s v="4180971329(5349)"/>
    <x v="1"/>
    <x v="0"/>
    <x v="0"/>
    <x v="0"/>
    <x v="0"/>
    <x v="0"/>
    <x v="0"/>
    <x v="0"/>
    <n v="10"/>
    <x v="0"/>
    <n v="116611"/>
    <n v="1166110"/>
    <x v="0"/>
    <x v="0"/>
    <x v="0"/>
    <x v="0"/>
    <n v="93289"/>
    <x v="4"/>
  </r>
  <r>
    <d v="2025-12-06T00:00:00"/>
    <n v="4180971329"/>
    <x v="0"/>
    <x v="9"/>
    <x v="0"/>
    <x v="0"/>
    <s v="win-034"/>
    <x v="0"/>
    <s v="4180971329(5349)"/>
    <x v="1"/>
    <x v="2"/>
    <x v="2"/>
    <x v="0"/>
    <x v="0"/>
    <x v="0"/>
    <x v="0"/>
    <x v="0"/>
    <n v="10"/>
    <x v="0"/>
    <n v="73431"/>
    <n v="734310"/>
    <x v="0"/>
    <x v="0"/>
    <x v="0"/>
    <x v="0"/>
    <n v="58745"/>
    <x v="4"/>
  </r>
  <r>
    <d v="2025-12-06T00:00:00"/>
    <n v="4180971364"/>
    <x v="0"/>
    <x v="9"/>
    <x v="0"/>
    <x v="0"/>
    <s v="win-034"/>
    <x v="0"/>
    <s v="4180971364(6233)"/>
    <x v="1"/>
    <x v="8"/>
    <x v="8"/>
    <x v="0"/>
    <x v="0"/>
    <x v="0"/>
    <x v="0"/>
    <x v="0"/>
    <n v="4"/>
    <x v="0"/>
    <n v="50182"/>
    <n v="200728"/>
    <x v="0"/>
    <x v="0"/>
    <x v="0"/>
    <x v="0"/>
    <n v="16058"/>
    <x v="4"/>
  </r>
  <r>
    <d v="2025-12-06T00:00:00"/>
    <n v="4180971364"/>
    <x v="0"/>
    <x v="9"/>
    <x v="0"/>
    <x v="0"/>
    <s v="win-034"/>
    <x v="0"/>
    <s v="4180971364(6233)"/>
    <x v="1"/>
    <x v="11"/>
    <x v="11"/>
    <x v="0"/>
    <x v="0"/>
    <x v="0"/>
    <x v="0"/>
    <x v="0"/>
    <n v="4"/>
    <x v="0"/>
    <n v="46000"/>
    <n v="184000"/>
    <x v="0"/>
    <x v="0"/>
    <x v="0"/>
    <x v="0"/>
    <n v="14720"/>
    <x v="4"/>
  </r>
  <r>
    <d v="2025-12-06T00:00:00"/>
    <n v="4180971364"/>
    <x v="0"/>
    <x v="9"/>
    <x v="0"/>
    <x v="0"/>
    <s v="win-034"/>
    <x v="0"/>
    <s v="4180971364(6233)"/>
    <x v="1"/>
    <x v="2"/>
    <x v="2"/>
    <x v="0"/>
    <x v="0"/>
    <x v="0"/>
    <x v="0"/>
    <x v="0"/>
    <n v="4"/>
    <x v="0"/>
    <n v="73431"/>
    <n v="293724"/>
    <x v="0"/>
    <x v="0"/>
    <x v="0"/>
    <x v="0"/>
    <n v="23498"/>
    <x v="4"/>
  </r>
  <r>
    <d v="2025-12-06T00:00:00"/>
    <n v="4180971364"/>
    <x v="0"/>
    <x v="9"/>
    <x v="0"/>
    <x v="0"/>
    <s v="win-034"/>
    <x v="0"/>
    <s v="4180971364(6233)"/>
    <x v="1"/>
    <x v="10"/>
    <x v="10"/>
    <x v="0"/>
    <x v="0"/>
    <x v="0"/>
    <x v="0"/>
    <x v="0"/>
    <n v="10"/>
    <x v="0"/>
    <n v="74250"/>
    <n v="742500"/>
    <x v="0"/>
    <x v="0"/>
    <x v="0"/>
    <x v="0"/>
    <n v="59400"/>
    <x v="4"/>
  </r>
  <r>
    <d v="2025-12-06T00:00:00"/>
    <n v="4180971364"/>
    <x v="0"/>
    <x v="9"/>
    <x v="0"/>
    <x v="0"/>
    <s v="win-034"/>
    <x v="0"/>
    <s v="4180971364(6233)"/>
    <x v="1"/>
    <x v="0"/>
    <x v="0"/>
    <x v="0"/>
    <x v="0"/>
    <x v="0"/>
    <x v="0"/>
    <x v="0"/>
    <n v="10"/>
    <x v="0"/>
    <n v="116611"/>
    <n v="1166110"/>
    <x v="0"/>
    <x v="0"/>
    <x v="0"/>
    <x v="0"/>
    <n v="93289"/>
    <x v="4"/>
  </r>
  <r>
    <d v="2025-12-06T00:00:00"/>
    <n v="4180971285"/>
    <x v="0"/>
    <x v="9"/>
    <x v="0"/>
    <x v="0"/>
    <s v="win-034"/>
    <x v="0"/>
    <s v="4180971285(2ads)"/>
    <x v="1"/>
    <x v="2"/>
    <x v="2"/>
    <x v="0"/>
    <x v="0"/>
    <x v="0"/>
    <x v="0"/>
    <x v="0"/>
    <n v="10"/>
    <x v="0"/>
    <n v="73431"/>
    <n v="734310"/>
    <x v="0"/>
    <x v="0"/>
    <x v="0"/>
    <x v="0"/>
    <n v="58745"/>
    <x v="4"/>
  </r>
  <r>
    <d v="2025-12-06T00:00:00"/>
    <n v="4180971285"/>
    <x v="0"/>
    <x v="9"/>
    <x v="0"/>
    <x v="0"/>
    <s v="win-034"/>
    <x v="0"/>
    <s v="4180971285(2ads)"/>
    <x v="1"/>
    <x v="1"/>
    <x v="1"/>
    <x v="0"/>
    <x v="0"/>
    <x v="0"/>
    <x v="0"/>
    <x v="0"/>
    <n v="4"/>
    <x v="0"/>
    <n v="55595"/>
    <n v="222380"/>
    <x v="0"/>
    <x v="0"/>
    <x v="0"/>
    <x v="0"/>
    <n v="17790"/>
    <x v="4"/>
  </r>
  <r>
    <d v="2025-12-06T00:00:00"/>
    <n v="4180971285"/>
    <x v="0"/>
    <x v="9"/>
    <x v="0"/>
    <x v="0"/>
    <s v="win-034"/>
    <x v="0"/>
    <s v="4180971285(2ads)"/>
    <x v="1"/>
    <x v="10"/>
    <x v="10"/>
    <x v="0"/>
    <x v="0"/>
    <x v="0"/>
    <x v="0"/>
    <x v="0"/>
    <n v="6"/>
    <x v="0"/>
    <n v="74250"/>
    <n v="445500"/>
    <x v="0"/>
    <x v="0"/>
    <x v="0"/>
    <x v="0"/>
    <n v="35640"/>
    <x v="4"/>
  </r>
  <r>
    <d v="2025-12-06T00:00:00"/>
    <n v="4180971285"/>
    <x v="0"/>
    <x v="9"/>
    <x v="0"/>
    <x v="0"/>
    <s v="win-034"/>
    <x v="0"/>
    <s v="4180971285(2ads)"/>
    <x v="1"/>
    <x v="8"/>
    <x v="8"/>
    <x v="0"/>
    <x v="0"/>
    <x v="0"/>
    <x v="0"/>
    <x v="0"/>
    <n v="4"/>
    <x v="0"/>
    <n v="50182"/>
    <n v="200728"/>
    <x v="0"/>
    <x v="0"/>
    <x v="0"/>
    <x v="0"/>
    <n v="16058"/>
    <x v="4"/>
  </r>
  <r>
    <d v="2025-12-06T00:00:00"/>
    <n v="4180971285"/>
    <x v="0"/>
    <x v="9"/>
    <x v="0"/>
    <x v="0"/>
    <s v="win-034"/>
    <x v="0"/>
    <s v="4180971285(2ads)"/>
    <x v="1"/>
    <x v="11"/>
    <x v="11"/>
    <x v="0"/>
    <x v="0"/>
    <x v="0"/>
    <x v="0"/>
    <x v="0"/>
    <n v="10"/>
    <x v="0"/>
    <n v="46000"/>
    <n v="460000"/>
    <x v="0"/>
    <x v="0"/>
    <x v="0"/>
    <x v="0"/>
    <n v="36800"/>
    <x v="4"/>
  </r>
  <r>
    <d v="2025-12-06T00:00:00"/>
    <n v="4180971285"/>
    <x v="0"/>
    <x v="9"/>
    <x v="0"/>
    <x v="0"/>
    <s v="win-034"/>
    <x v="0"/>
    <s v="4180971285(2ads)"/>
    <x v="1"/>
    <x v="0"/>
    <x v="0"/>
    <x v="0"/>
    <x v="0"/>
    <x v="0"/>
    <x v="0"/>
    <x v="0"/>
    <n v="5"/>
    <x v="0"/>
    <n v="116611"/>
    <n v="583055"/>
    <x v="0"/>
    <x v="0"/>
    <x v="0"/>
    <x v="0"/>
    <n v="46644"/>
    <x v="4"/>
  </r>
  <r>
    <d v="2025-12-06T00:00:00"/>
    <n v="4180971328"/>
    <x v="0"/>
    <x v="9"/>
    <x v="0"/>
    <x v="0"/>
    <s v="win-034"/>
    <x v="0"/>
    <s v="4180971328(5348)"/>
    <x v="1"/>
    <x v="10"/>
    <x v="10"/>
    <x v="0"/>
    <x v="0"/>
    <x v="0"/>
    <x v="0"/>
    <x v="0"/>
    <n v="10"/>
    <x v="0"/>
    <n v="74250"/>
    <n v="742500"/>
    <x v="0"/>
    <x v="0"/>
    <x v="0"/>
    <x v="0"/>
    <n v="59400"/>
    <x v="4"/>
  </r>
  <r>
    <d v="2025-12-06T00:00:00"/>
    <n v="4180971328"/>
    <x v="0"/>
    <x v="9"/>
    <x v="0"/>
    <x v="0"/>
    <s v="win-034"/>
    <x v="0"/>
    <s v="4180971328(5348)"/>
    <x v="1"/>
    <x v="2"/>
    <x v="2"/>
    <x v="0"/>
    <x v="0"/>
    <x v="0"/>
    <x v="0"/>
    <x v="0"/>
    <n v="10"/>
    <x v="0"/>
    <n v="73431"/>
    <n v="734310"/>
    <x v="0"/>
    <x v="0"/>
    <x v="0"/>
    <x v="0"/>
    <n v="58745"/>
    <x v="4"/>
  </r>
  <r>
    <d v="2025-12-06T00:00:00"/>
    <n v="4180971328"/>
    <x v="0"/>
    <x v="9"/>
    <x v="0"/>
    <x v="0"/>
    <s v="win-034"/>
    <x v="0"/>
    <s v="4180971328(5348)"/>
    <x v="1"/>
    <x v="8"/>
    <x v="8"/>
    <x v="0"/>
    <x v="0"/>
    <x v="0"/>
    <x v="0"/>
    <x v="0"/>
    <n v="10"/>
    <x v="0"/>
    <n v="50182"/>
    <n v="501820"/>
    <x v="0"/>
    <x v="0"/>
    <x v="0"/>
    <x v="0"/>
    <n v="40146"/>
    <x v="4"/>
  </r>
  <r>
    <d v="2025-12-06T00:00:00"/>
    <n v="4180971328"/>
    <x v="0"/>
    <x v="9"/>
    <x v="0"/>
    <x v="0"/>
    <s v="win-034"/>
    <x v="0"/>
    <s v="4180971328(5348)"/>
    <x v="1"/>
    <x v="11"/>
    <x v="11"/>
    <x v="0"/>
    <x v="0"/>
    <x v="0"/>
    <x v="0"/>
    <x v="0"/>
    <n v="10"/>
    <x v="0"/>
    <n v="46000"/>
    <n v="460000"/>
    <x v="0"/>
    <x v="0"/>
    <x v="0"/>
    <x v="0"/>
    <n v="36800"/>
    <x v="4"/>
  </r>
  <r>
    <d v="2025-12-06T00:00:00"/>
    <n v="4180971332"/>
    <x v="0"/>
    <x v="9"/>
    <x v="0"/>
    <x v="0"/>
    <s v="win-034"/>
    <x v="0"/>
    <s v="4180971332(5373)"/>
    <x v="1"/>
    <x v="11"/>
    <x v="11"/>
    <x v="0"/>
    <x v="0"/>
    <x v="0"/>
    <x v="0"/>
    <x v="0"/>
    <n v="10"/>
    <x v="0"/>
    <n v="46000"/>
    <n v="460000"/>
    <x v="0"/>
    <x v="0"/>
    <x v="0"/>
    <x v="0"/>
    <n v="36800"/>
    <x v="4"/>
  </r>
  <r>
    <d v="2025-12-06T00:00:00"/>
    <n v="4180971332"/>
    <x v="0"/>
    <x v="9"/>
    <x v="0"/>
    <x v="0"/>
    <s v="win-034"/>
    <x v="0"/>
    <s v="4180971332(5373)"/>
    <x v="1"/>
    <x v="10"/>
    <x v="10"/>
    <x v="0"/>
    <x v="0"/>
    <x v="0"/>
    <x v="0"/>
    <x v="0"/>
    <n v="10"/>
    <x v="0"/>
    <n v="74250"/>
    <n v="742500"/>
    <x v="0"/>
    <x v="0"/>
    <x v="0"/>
    <x v="0"/>
    <n v="59400"/>
    <x v="4"/>
  </r>
  <r>
    <d v="2025-12-06T00:00:00"/>
    <n v="4180971332"/>
    <x v="0"/>
    <x v="9"/>
    <x v="0"/>
    <x v="0"/>
    <s v="win-034"/>
    <x v="0"/>
    <s v="4180971332(5373)"/>
    <x v="1"/>
    <x v="2"/>
    <x v="2"/>
    <x v="0"/>
    <x v="0"/>
    <x v="0"/>
    <x v="0"/>
    <x v="0"/>
    <n v="10"/>
    <x v="0"/>
    <n v="73431"/>
    <n v="734310"/>
    <x v="0"/>
    <x v="0"/>
    <x v="0"/>
    <x v="0"/>
    <n v="58745"/>
    <x v="4"/>
  </r>
  <r>
    <d v="2025-12-06T00:00:00"/>
    <n v="4180971332"/>
    <x v="0"/>
    <x v="9"/>
    <x v="0"/>
    <x v="0"/>
    <s v="win-034"/>
    <x v="0"/>
    <s v="4180971332(5373)"/>
    <x v="1"/>
    <x v="8"/>
    <x v="8"/>
    <x v="0"/>
    <x v="0"/>
    <x v="0"/>
    <x v="0"/>
    <x v="0"/>
    <n v="10"/>
    <x v="0"/>
    <n v="50182"/>
    <n v="501820"/>
    <x v="0"/>
    <x v="0"/>
    <x v="0"/>
    <x v="0"/>
    <n v="40146"/>
    <x v="4"/>
  </r>
  <r>
    <d v="2025-12-06T00:00:00"/>
    <n v="4180971292"/>
    <x v="0"/>
    <x v="9"/>
    <x v="0"/>
    <x v="0"/>
    <s v="win-034"/>
    <x v="0"/>
    <s v="4180971292(2ag5)"/>
    <x v="1"/>
    <x v="2"/>
    <x v="2"/>
    <x v="0"/>
    <x v="0"/>
    <x v="0"/>
    <x v="0"/>
    <x v="0"/>
    <n v="14"/>
    <x v="0"/>
    <n v="73431"/>
    <n v="1028034"/>
    <x v="0"/>
    <x v="0"/>
    <x v="0"/>
    <x v="0"/>
    <n v="82243"/>
    <x v="4"/>
  </r>
  <r>
    <d v="2025-12-06T00:00:00"/>
    <n v="4180971292"/>
    <x v="0"/>
    <x v="9"/>
    <x v="0"/>
    <x v="0"/>
    <s v="win-034"/>
    <x v="0"/>
    <s v="4180971292(2ag5)"/>
    <x v="1"/>
    <x v="11"/>
    <x v="11"/>
    <x v="0"/>
    <x v="0"/>
    <x v="0"/>
    <x v="0"/>
    <x v="0"/>
    <n v="4"/>
    <x v="0"/>
    <n v="46000"/>
    <n v="184000"/>
    <x v="0"/>
    <x v="0"/>
    <x v="0"/>
    <x v="0"/>
    <n v="14720"/>
    <x v="4"/>
  </r>
  <r>
    <d v="2025-12-06T00:00:00"/>
    <n v="4180971292"/>
    <x v="0"/>
    <x v="9"/>
    <x v="0"/>
    <x v="0"/>
    <s v="win-034"/>
    <x v="0"/>
    <s v="4180971292(2ag5)"/>
    <x v="1"/>
    <x v="10"/>
    <x v="10"/>
    <x v="0"/>
    <x v="0"/>
    <x v="0"/>
    <x v="0"/>
    <x v="0"/>
    <n v="6"/>
    <x v="0"/>
    <n v="74250"/>
    <n v="445500"/>
    <x v="0"/>
    <x v="0"/>
    <x v="0"/>
    <x v="0"/>
    <n v="35640"/>
    <x v="4"/>
  </r>
  <r>
    <d v="2025-12-06T00:00:00"/>
    <n v="4180971292"/>
    <x v="0"/>
    <x v="9"/>
    <x v="0"/>
    <x v="0"/>
    <s v="win-034"/>
    <x v="0"/>
    <s v="4180971292(2ag5)"/>
    <x v="1"/>
    <x v="8"/>
    <x v="8"/>
    <x v="0"/>
    <x v="0"/>
    <x v="0"/>
    <x v="0"/>
    <x v="0"/>
    <n v="5"/>
    <x v="0"/>
    <n v="50182"/>
    <n v="250910"/>
    <x v="0"/>
    <x v="0"/>
    <x v="0"/>
    <x v="0"/>
    <n v="20073"/>
    <x v="4"/>
  </r>
  <r>
    <d v="2025-12-09T00:00:00"/>
    <n v="4181112827"/>
    <x v="0"/>
    <x v="9"/>
    <x v="0"/>
    <x v="0"/>
    <s v="win-pto-00-003"/>
    <x v="0"/>
    <s v="4181112827(6680)"/>
    <x v="1"/>
    <x v="2"/>
    <x v="2"/>
    <x v="0"/>
    <x v="0"/>
    <x v="0"/>
    <x v="0"/>
    <x v="0"/>
    <n v="20"/>
    <x v="0"/>
    <n v="73431"/>
    <n v="1468620"/>
    <x v="0"/>
    <x v="0"/>
    <x v="0"/>
    <x v="0"/>
    <n v="117490"/>
    <x v="4"/>
  </r>
  <r>
    <d v="2025-12-09T00:00:00"/>
    <n v="4181112827"/>
    <x v="0"/>
    <x v="9"/>
    <x v="0"/>
    <x v="0"/>
    <s v="win-pto-00-003"/>
    <x v="0"/>
    <s v="4181112827(6680)"/>
    <x v="1"/>
    <x v="0"/>
    <x v="0"/>
    <x v="0"/>
    <x v="0"/>
    <x v="0"/>
    <x v="0"/>
    <x v="0"/>
    <n v="10"/>
    <x v="0"/>
    <n v="116611"/>
    <n v="1166110"/>
    <x v="0"/>
    <x v="0"/>
    <x v="0"/>
    <x v="0"/>
    <n v="93289"/>
    <x v="4"/>
  </r>
  <r>
    <d v="2025-12-09T00:00:00"/>
    <n v="4181112827"/>
    <x v="0"/>
    <x v="9"/>
    <x v="0"/>
    <x v="0"/>
    <s v="win-pto-00-003"/>
    <x v="0"/>
    <s v="4181112827(6680)"/>
    <x v="1"/>
    <x v="8"/>
    <x v="8"/>
    <x v="0"/>
    <x v="0"/>
    <x v="0"/>
    <x v="0"/>
    <x v="0"/>
    <n v="6"/>
    <x v="0"/>
    <n v="50182"/>
    <n v="301092"/>
    <x v="0"/>
    <x v="0"/>
    <x v="0"/>
    <x v="0"/>
    <n v="24087"/>
    <x v="4"/>
  </r>
  <r>
    <d v="2025-12-09T00:00:00"/>
    <n v="4181112827"/>
    <x v="0"/>
    <x v="9"/>
    <x v="0"/>
    <x v="0"/>
    <s v="win-pto-00-003"/>
    <x v="0"/>
    <s v="4181112827(6680)"/>
    <x v="1"/>
    <x v="11"/>
    <x v="11"/>
    <x v="0"/>
    <x v="0"/>
    <x v="0"/>
    <x v="0"/>
    <x v="0"/>
    <n v="6"/>
    <x v="0"/>
    <n v="46000"/>
    <n v="276000"/>
    <x v="0"/>
    <x v="0"/>
    <x v="0"/>
    <x v="0"/>
    <n v="22080"/>
    <x v="4"/>
  </r>
  <r>
    <d v="2025-12-09T00:00:00"/>
    <n v="4181112827"/>
    <x v="0"/>
    <x v="9"/>
    <x v="0"/>
    <x v="0"/>
    <s v="win-pto-00-003"/>
    <x v="0"/>
    <s v="4181112827(6680)"/>
    <x v="1"/>
    <x v="1"/>
    <x v="1"/>
    <x v="0"/>
    <x v="0"/>
    <x v="0"/>
    <x v="0"/>
    <x v="0"/>
    <n v="6"/>
    <x v="0"/>
    <n v="55595"/>
    <n v="333570"/>
    <x v="0"/>
    <x v="0"/>
    <x v="0"/>
    <x v="0"/>
    <n v="26686"/>
    <x v="4"/>
  </r>
  <r>
    <d v="2025-12-09T00:00:00"/>
    <n v="4181112827"/>
    <x v="0"/>
    <x v="9"/>
    <x v="0"/>
    <x v="0"/>
    <s v="win-pto-00-003"/>
    <x v="0"/>
    <s v="4181112827(6680)"/>
    <x v="1"/>
    <x v="10"/>
    <x v="10"/>
    <x v="0"/>
    <x v="0"/>
    <x v="0"/>
    <x v="0"/>
    <x v="0"/>
    <n v="6"/>
    <x v="0"/>
    <n v="74250"/>
    <n v="445500"/>
    <x v="0"/>
    <x v="0"/>
    <x v="0"/>
    <x v="0"/>
    <n v="35640"/>
    <x v="4"/>
  </r>
  <r>
    <d v="2025-12-09T00:00:00"/>
    <n v="4181112827"/>
    <x v="0"/>
    <x v="9"/>
    <x v="0"/>
    <x v="0"/>
    <s v="win-pto-00-003"/>
    <x v="0"/>
    <s v="4181112827(6680)"/>
    <x v="1"/>
    <x v="12"/>
    <x v="12"/>
    <x v="0"/>
    <x v="0"/>
    <x v="0"/>
    <x v="0"/>
    <x v="0"/>
    <n v="6"/>
    <x v="0"/>
    <n v="49500"/>
    <n v="297000"/>
    <x v="0"/>
    <x v="0"/>
    <x v="0"/>
    <x v="0"/>
    <n v="23760"/>
    <x v="4"/>
  </r>
  <r>
    <d v="2025-12-09T00:00:00"/>
    <n v="4181112827"/>
    <x v="0"/>
    <x v="9"/>
    <x v="0"/>
    <x v="0"/>
    <s v="win-pto-00-003"/>
    <x v="0"/>
    <s v="4181112827(6680)"/>
    <x v="1"/>
    <x v="13"/>
    <x v="13"/>
    <x v="0"/>
    <x v="0"/>
    <x v="0"/>
    <x v="0"/>
    <x v="0"/>
    <n v="6"/>
    <x v="0"/>
    <n v="50400"/>
    <n v="302400"/>
    <x v="0"/>
    <x v="0"/>
    <x v="0"/>
    <x v="0"/>
    <n v="24192"/>
    <x v="4"/>
  </r>
  <r>
    <d v="2025-12-09T00:00:00"/>
    <n v="4181139687"/>
    <x v="0"/>
    <x v="9"/>
    <x v="0"/>
    <x v="0"/>
    <s v="win-pto-00-003"/>
    <x v="0"/>
    <s v="4181139687(4093)"/>
    <x v="1"/>
    <x v="0"/>
    <x v="0"/>
    <x v="0"/>
    <x v="0"/>
    <x v="0"/>
    <x v="0"/>
    <x v="0"/>
    <n v="7"/>
    <x v="0"/>
    <n v="116611"/>
    <n v="816277"/>
    <x v="0"/>
    <x v="0"/>
    <x v="0"/>
    <x v="0"/>
    <n v="65302"/>
    <x v="4"/>
  </r>
  <r>
    <d v="2025-12-09T00:00:00"/>
    <n v="4181139687"/>
    <x v="0"/>
    <x v="9"/>
    <x v="0"/>
    <x v="0"/>
    <s v="win-pto-00-003"/>
    <x v="0"/>
    <s v="4181139687(4093)"/>
    <x v="1"/>
    <x v="8"/>
    <x v="8"/>
    <x v="0"/>
    <x v="0"/>
    <x v="0"/>
    <x v="0"/>
    <x v="0"/>
    <n v="7"/>
    <x v="0"/>
    <n v="50182"/>
    <n v="351274"/>
    <x v="0"/>
    <x v="0"/>
    <x v="0"/>
    <x v="0"/>
    <n v="28102"/>
    <x v="4"/>
  </r>
  <r>
    <d v="2025-12-09T00:00:00"/>
    <n v="4181139687"/>
    <x v="0"/>
    <x v="9"/>
    <x v="0"/>
    <x v="0"/>
    <s v="win-pto-00-003"/>
    <x v="0"/>
    <s v="4181139687(4093)"/>
    <x v="1"/>
    <x v="11"/>
    <x v="11"/>
    <x v="0"/>
    <x v="0"/>
    <x v="0"/>
    <x v="0"/>
    <x v="0"/>
    <n v="10"/>
    <x v="0"/>
    <n v="46000"/>
    <n v="460000"/>
    <x v="0"/>
    <x v="0"/>
    <x v="0"/>
    <x v="0"/>
    <n v="36800"/>
    <x v="4"/>
  </r>
  <r>
    <d v="2025-12-09T00:00:00"/>
    <n v="4181139687"/>
    <x v="0"/>
    <x v="9"/>
    <x v="0"/>
    <x v="0"/>
    <s v="win-pto-00-003"/>
    <x v="0"/>
    <s v="4181139687(4093)"/>
    <x v="1"/>
    <x v="2"/>
    <x v="2"/>
    <x v="0"/>
    <x v="0"/>
    <x v="0"/>
    <x v="0"/>
    <x v="0"/>
    <n v="5"/>
    <x v="0"/>
    <n v="73431"/>
    <n v="367155"/>
    <x v="0"/>
    <x v="0"/>
    <x v="0"/>
    <x v="0"/>
    <n v="29372"/>
    <x v="4"/>
  </r>
  <r>
    <d v="2025-12-09T00:00:00"/>
    <n v="4181139687"/>
    <x v="0"/>
    <x v="9"/>
    <x v="0"/>
    <x v="0"/>
    <s v="win-pto-00-003"/>
    <x v="0"/>
    <s v="4181139687(4093)"/>
    <x v="1"/>
    <x v="9"/>
    <x v="9"/>
    <x v="0"/>
    <x v="0"/>
    <x v="0"/>
    <x v="0"/>
    <x v="0"/>
    <n v="3"/>
    <x v="0"/>
    <n v="70950"/>
    <n v="212850"/>
    <x v="0"/>
    <x v="0"/>
    <x v="0"/>
    <x v="0"/>
    <n v="17028"/>
    <x v="4"/>
  </r>
  <r>
    <d v="2025-12-09T00:00:00"/>
    <n v="4181139687"/>
    <x v="0"/>
    <x v="9"/>
    <x v="0"/>
    <x v="0"/>
    <s v="win-pto-00-003"/>
    <x v="0"/>
    <s v="4181139687(4093)"/>
    <x v="1"/>
    <x v="10"/>
    <x v="10"/>
    <x v="0"/>
    <x v="0"/>
    <x v="0"/>
    <x v="0"/>
    <x v="0"/>
    <n v="3"/>
    <x v="0"/>
    <n v="74250"/>
    <n v="222750"/>
    <x v="0"/>
    <x v="0"/>
    <x v="0"/>
    <x v="0"/>
    <n v="17820"/>
    <x v="4"/>
  </r>
  <r>
    <d v="2025-12-08T00:00:00"/>
    <n v="4180996997"/>
    <x v="0"/>
    <x v="9"/>
    <x v="0"/>
    <x v="0"/>
    <s v="win-pto-00-003"/>
    <x v="0"/>
    <s v="4180996997(3435)"/>
    <x v="1"/>
    <x v="2"/>
    <x v="2"/>
    <x v="0"/>
    <x v="0"/>
    <x v="0"/>
    <x v="0"/>
    <x v="0"/>
    <n v="10"/>
    <x v="0"/>
    <n v="73431"/>
    <n v="734310"/>
    <x v="0"/>
    <x v="0"/>
    <x v="0"/>
    <x v="0"/>
    <n v="58745"/>
    <x v="4"/>
  </r>
  <r>
    <d v="2025-12-08T00:00:00"/>
    <n v="4180996997"/>
    <x v="0"/>
    <x v="9"/>
    <x v="0"/>
    <x v="0"/>
    <s v="win-pto-00-003"/>
    <x v="0"/>
    <s v="4180996997(3435)"/>
    <x v="1"/>
    <x v="0"/>
    <x v="0"/>
    <x v="0"/>
    <x v="0"/>
    <x v="0"/>
    <x v="0"/>
    <x v="0"/>
    <n v="10"/>
    <x v="0"/>
    <n v="116611"/>
    <n v="1166110"/>
    <x v="0"/>
    <x v="0"/>
    <x v="0"/>
    <x v="0"/>
    <n v="93289"/>
    <x v="4"/>
  </r>
  <r>
    <d v="2025-12-08T00:00:00"/>
    <n v="4180996997"/>
    <x v="0"/>
    <x v="9"/>
    <x v="0"/>
    <x v="0"/>
    <s v="win-pto-00-003"/>
    <x v="0"/>
    <s v="4180996997(3435)"/>
    <x v="1"/>
    <x v="8"/>
    <x v="8"/>
    <x v="0"/>
    <x v="0"/>
    <x v="0"/>
    <x v="0"/>
    <x v="0"/>
    <n v="5"/>
    <x v="0"/>
    <n v="50182"/>
    <n v="250910"/>
    <x v="0"/>
    <x v="0"/>
    <x v="0"/>
    <x v="0"/>
    <n v="20073"/>
    <x v="4"/>
  </r>
  <r>
    <d v="2025-12-08T00:00:00"/>
    <n v="4180996997"/>
    <x v="0"/>
    <x v="9"/>
    <x v="0"/>
    <x v="0"/>
    <s v="win-pto-00-003"/>
    <x v="0"/>
    <s v="4180996997(3435)"/>
    <x v="1"/>
    <x v="11"/>
    <x v="11"/>
    <x v="0"/>
    <x v="0"/>
    <x v="0"/>
    <x v="0"/>
    <x v="0"/>
    <n v="5"/>
    <x v="0"/>
    <n v="46000"/>
    <n v="230000"/>
    <x v="0"/>
    <x v="0"/>
    <x v="0"/>
    <x v="0"/>
    <n v="18400"/>
    <x v="4"/>
  </r>
  <r>
    <d v="2025-12-08T00:00:00"/>
    <n v="4180996997"/>
    <x v="0"/>
    <x v="9"/>
    <x v="0"/>
    <x v="0"/>
    <s v="win-pto-00-003"/>
    <x v="0"/>
    <s v="4180996997(3435)"/>
    <x v="1"/>
    <x v="1"/>
    <x v="1"/>
    <x v="0"/>
    <x v="0"/>
    <x v="0"/>
    <x v="0"/>
    <x v="0"/>
    <n v="5"/>
    <x v="0"/>
    <n v="55595"/>
    <n v="277975"/>
    <x v="0"/>
    <x v="0"/>
    <x v="0"/>
    <x v="0"/>
    <n v="22238"/>
    <x v="4"/>
  </r>
  <r>
    <d v="2025-12-08T00:00:00"/>
    <n v="4180996997"/>
    <x v="0"/>
    <x v="9"/>
    <x v="0"/>
    <x v="0"/>
    <s v="win-pto-00-003"/>
    <x v="0"/>
    <s v="4180996997(3435)"/>
    <x v="1"/>
    <x v="10"/>
    <x v="10"/>
    <x v="0"/>
    <x v="0"/>
    <x v="0"/>
    <x v="0"/>
    <x v="0"/>
    <n v="5"/>
    <x v="0"/>
    <n v="74250"/>
    <n v="371250"/>
    <x v="0"/>
    <x v="0"/>
    <x v="0"/>
    <x v="0"/>
    <n v="29700"/>
    <x v="4"/>
  </r>
  <r>
    <d v="2025-12-04T00:00:00"/>
    <n v="4180884390"/>
    <x v="0"/>
    <x v="9"/>
    <x v="0"/>
    <x v="0"/>
    <s v="win-044"/>
    <x v="0"/>
    <s v="4180884390(2aii)"/>
    <x v="1"/>
    <x v="11"/>
    <x v="11"/>
    <x v="0"/>
    <x v="0"/>
    <x v="0"/>
    <x v="0"/>
    <x v="0"/>
    <n v="6"/>
    <x v="0"/>
    <n v="46000"/>
    <n v="276000"/>
    <x v="0"/>
    <x v="0"/>
    <x v="0"/>
    <x v="0"/>
    <n v="22080"/>
    <x v="4"/>
  </r>
  <r>
    <d v="2025-12-04T00:00:00"/>
    <n v="4180884390"/>
    <x v="0"/>
    <x v="9"/>
    <x v="0"/>
    <x v="0"/>
    <s v="win-044"/>
    <x v="0"/>
    <s v="4180884390(2aii)"/>
    <x v="1"/>
    <x v="2"/>
    <x v="2"/>
    <x v="0"/>
    <x v="0"/>
    <x v="0"/>
    <x v="0"/>
    <x v="0"/>
    <n v="16"/>
    <x v="0"/>
    <n v="73431"/>
    <n v="1174896"/>
    <x v="0"/>
    <x v="0"/>
    <x v="0"/>
    <x v="0"/>
    <n v="93992"/>
    <x v="4"/>
  </r>
  <r>
    <d v="2025-12-04T00:00:00"/>
    <n v="4180884390"/>
    <x v="0"/>
    <x v="9"/>
    <x v="0"/>
    <x v="0"/>
    <s v="win-044"/>
    <x v="0"/>
    <s v="4180884390(2aii)"/>
    <x v="1"/>
    <x v="8"/>
    <x v="8"/>
    <x v="0"/>
    <x v="0"/>
    <x v="0"/>
    <x v="0"/>
    <x v="0"/>
    <n v="8"/>
    <x v="0"/>
    <n v="50182"/>
    <n v="401456"/>
    <x v="0"/>
    <x v="0"/>
    <x v="0"/>
    <x v="0"/>
    <n v="32116"/>
    <x v="4"/>
  </r>
  <r>
    <d v="2025-12-04T00:00:00"/>
    <n v="4180884390"/>
    <x v="0"/>
    <x v="9"/>
    <x v="0"/>
    <x v="0"/>
    <s v="win-044"/>
    <x v="0"/>
    <s v="4180884390(2aii)"/>
    <x v="1"/>
    <x v="1"/>
    <x v="1"/>
    <x v="0"/>
    <x v="0"/>
    <x v="0"/>
    <x v="0"/>
    <x v="0"/>
    <n v="6"/>
    <x v="0"/>
    <n v="55595"/>
    <n v="333570"/>
    <x v="0"/>
    <x v="0"/>
    <x v="0"/>
    <x v="0"/>
    <n v="26686"/>
    <x v="4"/>
  </r>
  <r>
    <d v="2025-12-04T00:00:00"/>
    <n v="4180886261"/>
    <x v="0"/>
    <x v="9"/>
    <x v="0"/>
    <x v="0"/>
    <s v="win-044"/>
    <x v="0"/>
    <s v="4180886261(6910)"/>
    <x v="1"/>
    <x v="1"/>
    <x v="1"/>
    <x v="0"/>
    <x v="0"/>
    <x v="0"/>
    <x v="0"/>
    <x v="0"/>
    <n v="6"/>
    <x v="0"/>
    <n v="55595"/>
    <n v="333570"/>
    <x v="0"/>
    <x v="0"/>
    <x v="0"/>
    <x v="0"/>
    <n v="26686"/>
    <x v="4"/>
  </r>
  <r>
    <d v="2025-12-04T00:00:00"/>
    <n v="4180886261"/>
    <x v="0"/>
    <x v="9"/>
    <x v="0"/>
    <x v="0"/>
    <s v="win-044"/>
    <x v="0"/>
    <s v="4180886261(6910)"/>
    <x v="1"/>
    <x v="8"/>
    <x v="8"/>
    <x v="0"/>
    <x v="0"/>
    <x v="0"/>
    <x v="0"/>
    <x v="0"/>
    <n v="10"/>
    <x v="0"/>
    <n v="50182"/>
    <n v="501820"/>
    <x v="0"/>
    <x v="0"/>
    <x v="0"/>
    <x v="0"/>
    <n v="40146"/>
    <x v="4"/>
  </r>
  <r>
    <d v="2025-12-04T00:00:00"/>
    <n v="4180886261"/>
    <x v="0"/>
    <x v="9"/>
    <x v="0"/>
    <x v="0"/>
    <s v="win-044"/>
    <x v="0"/>
    <s v="4180886261(6910)"/>
    <x v="1"/>
    <x v="2"/>
    <x v="2"/>
    <x v="0"/>
    <x v="0"/>
    <x v="0"/>
    <x v="0"/>
    <x v="0"/>
    <n v="14"/>
    <x v="0"/>
    <n v="73431"/>
    <n v="1028034"/>
    <x v="0"/>
    <x v="0"/>
    <x v="0"/>
    <x v="0"/>
    <n v="82243"/>
    <x v="4"/>
  </r>
  <r>
    <d v="2025-12-04T00:00:00"/>
    <n v="4180886261"/>
    <x v="0"/>
    <x v="9"/>
    <x v="0"/>
    <x v="0"/>
    <s v="win-044"/>
    <x v="0"/>
    <s v="4180886261(6910)"/>
    <x v="1"/>
    <x v="11"/>
    <x v="11"/>
    <x v="0"/>
    <x v="0"/>
    <x v="0"/>
    <x v="0"/>
    <x v="0"/>
    <n v="6"/>
    <x v="0"/>
    <n v="46000"/>
    <n v="276000"/>
    <x v="0"/>
    <x v="0"/>
    <x v="0"/>
    <x v="0"/>
    <n v="22080"/>
    <x v="4"/>
  </r>
  <r>
    <d v="2025-12-04T00:00:00"/>
    <n v="4180886261"/>
    <x v="0"/>
    <x v="9"/>
    <x v="0"/>
    <x v="0"/>
    <s v="win-044"/>
    <x v="0"/>
    <s v="4180886261(6910)"/>
    <x v="1"/>
    <x v="0"/>
    <x v="0"/>
    <x v="0"/>
    <x v="0"/>
    <x v="0"/>
    <x v="0"/>
    <x v="0"/>
    <n v="8"/>
    <x v="0"/>
    <n v="116611"/>
    <n v="932888"/>
    <x v="0"/>
    <x v="0"/>
    <x v="0"/>
    <x v="0"/>
    <n v="74631"/>
    <x v="4"/>
  </r>
  <r>
    <d v="2025-12-08T00:00:00"/>
    <n v="4181097002"/>
    <x v="0"/>
    <x v="9"/>
    <x v="0"/>
    <x v="0"/>
    <s v="win-044"/>
    <x v="0"/>
    <s v="4181097002(5562)"/>
    <x v="1"/>
    <x v="2"/>
    <x v="2"/>
    <x v="0"/>
    <x v="0"/>
    <x v="0"/>
    <x v="0"/>
    <x v="0"/>
    <n v="20"/>
    <x v="0"/>
    <n v="73431"/>
    <n v="1468620"/>
    <x v="0"/>
    <x v="0"/>
    <x v="0"/>
    <x v="0"/>
    <n v="117490"/>
    <x v="4"/>
  </r>
  <r>
    <d v="2025-12-08T00:00:00"/>
    <n v="4181097002"/>
    <x v="0"/>
    <x v="9"/>
    <x v="0"/>
    <x v="0"/>
    <s v="win-044"/>
    <x v="0"/>
    <s v="4181097002(5562)"/>
    <x v="1"/>
    <x v="0"/>
    <x v="0"/>
    <x v="0"/>
    <x v="0"/>
    <x v="0"/>
    <x v="0"/>
    <x v="0"/>
    <n v="10"/>
    <x v="0"/>
    <n v="116611"/>
    <n v="1166110"/>
    <x v="0"/>
    <x v="0"/>
    <x v="0"/>
    <x v="0"/>
    <n v="93289"/>
    <x v="4"/>
  </r>
  <r>
    <d v="2025-12-08T00:00:00"/>
    <n v="4181097002"/>
    <x v="0"/>
    <x v="9"/>
    <x v="0"/>
    <x v="0"/>
    <s v="win-044"/>
    <x v="0"/>
    <s v="4181097002(5562)"/>
    <x v="1"/>
    <x v="1"/>
    <x v="1"/>
    <x v="0"/>
    <x v="0"/>
    <x v="0"/>
    <x v="0"/>
    <x v="0"/>
    <n v="5"/>
    <x v="0"/>
    <n v="55595"/>
    <n v="277975"/>
    <x v="0"/>
    <x v="0"/>
    <x v="0"/>
    <x v="0"/>
    <n v="22238"/>
    <x v="4"/>
  </r>
  <r>
    <d v="2025-12-08T00:00:00"/>
    <n v="4181097002"/>
    <x v="0"/>
    <x v="9"/>
    <x v="0"/>
    <x v="0"/>
    <s v="win-044"/>
    <x v="0"/>
    <s v="4181097002(5562)"/>
    <x v="1"/>
    <x v="11"/>
    <x v="11"/>
    <x v="0"/>
    <x v="0"/>
    <x v="0"/>
    <x v="0"/>
    <x v="0"/>
    <n v="10"/>
    <x v="0"/>
    <n v="46000"/>
    <n v="460000"/>
    <x v="0"/>
    <x v="0"/>
    <x v="0"/>
    <x v="0"/>
    <n v="36800"/>
    <x v="4"/>
  </r>
  <r>
    <d v="2025-12-08T00:00:00"/>
    <n v="4181092309"/>
    <x v="0"/>
    <x v="9"/>
    <x v="0"/>
    <x v="0"/>
    <s v="win-025"/>
    <x v="0"/>
    <s v="4181092309(3263)"/>
    <x v="1"/>
    <x v="2"/>
    <x v="2"/>
    <x v="0"/>
    <x v="0"/>
    <x v="0"/>
    <x v="0"/>
    <x v="0"/>
    <n v="15"/>
    <x v="0"/>
    <n v="73431"/>
    <n v="1101465"/>
    <x v="0"/>
    <x v="0"/>
    <x v="0"/>
    <x v="0"/>
    <n v="88117"/>
    <x v="4"/>
  </r>
  <r>
    <d v="2025-12-08T00:00:00"/>
    <n v="4181092309"/>
    <x v="0"/>
    <x v="9"/>
    <x v="0"/>
    <x v="0"/>
    <s v="win-025"/>
    <x v="0"/>
    <s v="4181092309(3263)"/>
    <x v="1"/>
    <x v="10"/>
    <x v="10"/>
    <x v="0"/>
    <x v="0"/>
    <x v="0"/>
    <x v="0"/>
    <x v="0"/>
    <n v="10"/>
    <x v="0"/>
    <n v="74250"/>
    <n v="742500"/>
    <x v="0"/>
    <x v="0"/>
    <x v="0"/>
    <x v="0"/>
    <n v="59400"/>
    <x v="4"/>
  </r>
  <r>
    <d v="2025-12-08T00:00:00"/>
    <n v="4181092309"/>
    <x v="0"/>
    <x v="9"/>
    <x v="0"/>
    <x v="0"/>
    <s v="win-025"/>
    <x v="0"/>
    <s v="4181092309(3263)"/>
    <x v="1"/>
    <x v="11"/>
    <x v="11"/>
    <x v="0"/>
    <x v="0"/>
    <x v="0"/>
    <x v="0"/>
    <x v="0"/>
    <n v="10"/>
    <x v="0"/>
    <n v="46000"/>
    <n v="460000"/>
    <x v="0"/>
    <x v="0"/>
    <x v="0"/>
    <x v="0"/>
    <n v="36800"/>
    <x v="4"/>
  </r>
  <r>
    <d v="2025-12-08T00:00:00"/>
    <s v="đt10/12win5307"/>
    <x v="0"/>
    <x v="9"/>
    <x v="0"/>
    <x v="0"/>
    <s v="win-025"/>
    <x v="0"/>
    <s v="đt10/12win5307"/>
    <x v="1"/>
    <x v="2"/>
    <x v="2"/>
    <x v="0"/>
    <x v="0"/>
    <x v="0"/>
    <x v="0"/>
    <x v="0"/>
    <n v="10"/>
    <x v="0"/>
    <n v="73431"/>
    <n v="734310"/>
    <x v="0"/>
    <x v="0"/>
    <x v="0"/>
    <x v="0"/>
    <n v="58745"/>
    <x v="4"/>
  </r>
  <r>
    <d v="2025-12-04T00:00:00"/>
    <n v="4180884707"/>
    <x v="0"/>
    <x v="9"/>
    <x v="0"/>
    <x v="0"/>
    <s v="win-025"/>
    <x v="0"/>
    <s v="4180884707(2bw5)"/>
    <x v="1"/>
    <x v="11"/>
    <x v="11"/>
    <x v="0"/>
    <x v="0"/>
    <x v="0"/>
    <x v="0"/>
    <x v="0"/>
    <n v="5"/>
    <x v="0"/>
    <n v="46000"/>
    <n v="230000"/>
    <x v="0"/>
    <x v="0"/>
    <x v="0"/>
    <x v="0"/>
    <n v="18400"/>
    <x v="4"/>
  </r>
  <r>
    <d v="2025-12-04T00:00:00"/>
    <n v="4180884707"/>
    <x v="0"/>
    <x v="9"/>
    <x v="0"/>
    <x v="0"/>
    <s v="win-025"/>
    <x v="0"/>
    <s v="4180884707(2bw5)"/>
    <x v="1"/>
    <x v="2"/>
    <x v="2"/>
    <x v="0"/>
    <x v="0"/>
    <x v="0"/>
    <x v="0"/>
    <x v="0"/>
    <n v="17"/>
    <x v="0"/>
    <n v="73431"/>
    <n v="1248327"/>
    <x v="0"/>
    <x v="0"/>
    <x v="0"/>
    <x v="0"/>
    <n v="99866"/>
    <x v="4"/>
  </r>
  <r>
    <d v="2025-12-04T00:00:00"/>
    <n v="4180884707"/>
    <x v="0"/>
    <x v="9"/>
    <x v="0"/>
    <x v="0"/>
    <s v="win-025"/>
    <x v="0"/>
    <s v="4180884707(2bw5)"/>
    <x v="1"/>
    <x v="8"/>
    <x v="8"/>
    <x v="0"/>
    <x v="0"/>
    <x v="0"/>
    <x v="0"/>
    <x v="0"/>
    <n v="13"/>
    <x v="0"/>
    <n v="50182"/>
    <n v="652366"/>
    <x v="0"/>
    <x v="0"/>
    <x v="0"/>
    <x v="0"/>
    <n v="52189"/>
    <x v="4"/>
  </r>
  <r>
    <d v="2025-12-04T00:00:00"/>
    <n v="4180884707"/>
    <x v="0"/>
    <x v="9"/>
    <x v="0"/>
    <x v="0"/>
    <s v="win-025"/>
    <x v="0"/>
    <s v="4180884707(2bw5)"/>
    <x v="1"/>
    <x v="1"/>
    <x v="1"/>
    <x v="0"/>
    <x v="0"/>
    <x v="0"/>
    <x v="0"/>
    <x v="0"/>
    <n v="6"/>
    <x v="0"/>
    <n v="55595"/>
    <n v="333570"/>
    <x v="0"/>
    <x v="0"/>
    <x v="0"/>
    <x v="0"/>
    <n v="26686"/>
    <x v="4"/>
  </r>
  <r>
    <d v="2025-12-04T00:00:00"/>
    <n v="4180885327"/>
    <x v="0"/>
    <x v="9"/>
    <x v="0"/>
    <x v="0"/>
    <s v="win-025"/>
    <x v="0"/>
    <s v="4180885327(5810)"/>
    <x v="1"/>
    <x v="1"/>
    <x v="1"/>
    <x v="0"/>
    <x v="0"/>
    <x v="0"/>
    <x v="0"/>
    <x v="0"/>
    <n v="9"/>
    <x v="0"/>
    <n v="55595"/>
    <n v="500355"/>
    <x v="0"/>
    <x v="0"/>
    <x v="0"/>
    <x v="0"/>
    <n v="40028"/>
    <x v="4"/>
  </r>
  <r>
    <d v="2025-12-04T00:00:00"/>
    <n v="4180885327"/>
    <x v="0"/>
    <x v="9"/>
    <x v="0"/>
    <x v="0"/>
    <s v="win-025"/>
    <x v="0"/>
    <s v="4180885327(5810)"/>
    <x v="1"/>
    <x v="0"/>
    <x v="0"/>
    <x v="0"/>
    <x v="0"/>
    <x v="0"/>
    <x v="0"/>
    <x v="0"/>
    <n v="12"/>
    <x v="0"/>
    <n v="116611"/>
    <n v="1399332"/>
    <x v="0"/>
    <x v="0"/>
    <x v="0"/>
    <x v="0"/>
    <n v="111947"/>
    <x v="4"/>
  </r>
  <r>
    <d v="2025-12-04T00:00:00"/>
    <n v="4180885327"/>
    <x v="0"/>
    <x v="9"/>
    <x v="0"/>
    <x v="0"/>
    <s v="win-025"/>
    <x v="0"/>
    <s v="4180885327(5810)"/>
    <x v="1"/>
    <x v="8"/>
    <x v="8"/>
    <x v="0"/>
    <x v="0"/>
    <x v="0"/>
    <x v="0"/>
    <x v="0"/>
    <n v="13"/>
    <x v="0"/>
    <n v="50182"/>
    <n v="652366"/>
    <x v="0"/>
    <x v="0"/>
    <x v="0"/>
    <x v="0"/>
    <n v="52189"/>
    <x v="4"/>
  </r>
  <r>
    <d v="2025-12-04T00:00:00"/>
    <n v="4180885327"/>
    <x v="0"/>
    <x v="9"/>
    <x v="0"/>
    <x v="0"/>
    <s v="win-025"/>
    <x v="0"/>
    <s v="4180885327(5810)"/>
    <x v="1"/>
    <x v="2"/>
    <x v="2"/>
    <x v="0"/>
    <x v="0"/>
    <x v="0"/>
    <x v="0"/>
    <x v="0"/>
    <n v="21"/>
    <x v="0"/>
    <n v="73431"/>
    <n v="1542051"/>
    <x v="0"/>
    <x v="0"/>
    <x v="0"/>
    <x v="0"/>
    <n v="123364"/>
    <x v="4"/>
  </r>
  <r>
    <d v="2025-12-04T00:00:00"/>
    <n v="4180885327"/>
    <x v="0"/>
    <x v="9"/>
    <x v="0"/>
    <x v="0"/>
    <s v="win-025"/>
    <x v="0"/>
    <s v="4180885327(5810)"/>
    <x v="1"/>
    <x v="11"/>
    <x v="11"/>
    <x v="0"/>
    <x v="0"/>
    <x v="0"/>
    <x v="0"/>
    <x v="0"/>
    <n v="12"/>
    <x v="0"/>
    <n v="46000"/>
    <n v="552000"/>
    <x v="0"/>
    <x v="0"/>
    <x v="0"/>
    <x v="0"/>
    <n v="44160"/>
    <x v="4"/>
  </r>
  <r>
    <d v="2025-12-09T00:00:00"/>
    <n v="4181116152"/>
    <x v="0"/>
    <x v="9"/>
    <x v="0"/>
    <x v="0"/>
    <s v="win-029"/>
    <x v="0"/>
    <s v="4181116152(2aco)"/>
    <x v="1"/>
    <x v="2"/>
    <x v="2"/>
    <x v="0"/>
    <x v="0"/>
    <x v="0"/>
    <x v="0"/>
    <x v="0"/>
    <n v="8"/>
    <x v="0"/>
    <n v="73431"/>
    <n v="587448"/>
    <x v="0"/>
    <x v="0"/>
    <x v="0"/>
    <x v="0"/>
    <n v="46996"/>
    <x v="4"/>
  </r>
  <r>
    <d v="2025-12-09T00:00:00"/>
    <n v="4181116152"/>
    <x v="0"/>
    <x v="9"/>
    <x v="0"/>
    <x v="0"/>
    <s v="win-029"/>
    <x v="0"/>
    <s v="4181116152(2aco)"/>
    <x v="1"/>
    <x v="0"/>
    <x v="0"/>
    <x v="0"/>
    <x v="0"/>
    <x v="0"/>
    <x v="0"/>
    <x v="0"/>
    <n v="8"/>
    <x v="0"/>
    <n v="116611"/>
    <n v="932888"/>
    <x v="0"/>
    <x v="0"/>
    <x v="0"/>
    <x v="0"/>
    <n v="74631"/>
    <x v="4"/>
  </r>
  <r>
    <d v="2025-12-09T00:00:00"/>
    <n v="4181116152"/>
    <x v="0"/>
    <x v="9"/>
    <x v="0"/>
    <x v="0"/>
    <s v="win-029"/>
    <x v="0"/>
    <s v="4181116152(2aco)"/>
    <x v="1"/>
    <x v="1"/>
    <x v="1"/>
    <x v="0"/>
    <x v="0"/>
    <x v="0"/>
    <x v="0"/>
    <x v="0"/>
    <n v="6"/>
    <x v="0"/>
    <n v="55595"/>
    <n v="333570"/>
    <x v="0"/>
    <x v="0"/>
    <x v="0"/>
    <x v="0"/>
    <n v="26686"/>
    <x v="4"/>
  </r>
  <r>
    <d v="2025-12-09T00:00:00"/>
    <n v="4181116152"/>
    <x v="0"/>
    <x v="9"/>
    <x v="0"/>
    <x v="0"/>
    <s v="win-029"/>
    <x v="0"/>
    <s v="4181116152(2aco)"/>
    <x v="1"/>
    <x v="9"/>
    <x v="9"/>
    <x v="0"/>
    <x v="0"/>
    <x v="0"/>
    <x v="0"/>
    <x v="0"/>
    <n v="3"/>
    <x v="0"/>
    <n v="70950"/>
    <n v="212850"/>
    <x v="0"/>
    <x v="0"/>
    <x v="0"/>
    <x v="0"/>
    <n v="17028"/>
    <x v="4"/>
  </r>
  <r>
    <d v="2025-12-09T00:00:00"/>
    <n v="4181116152"/>
    <x v="0"/>
    <x v="9"/>
    <x v="0"/>
    <x v="0"/>
    <s v="win-029"/>
    <x v="0"/>
    <s v="4181116152(2aco)"/>
    <x v="1"/>
    <x v="8"/>
    <x v="8"/>
    <x v="0"/>
    <x v="0"/>
    <x v="0"/>
    <x v="0"/>
    <x v="0"/>
    <n v="6"/>
    <x v="0"/>
    <n v="50182"/>
    <n v="301092"/>
    <x v="0"/>
    <x v="0"/>
    <x v="0"/>
    <x v="0"/>
    <n v="24087"/>
    <x v="4"/>
  </r>
  <r>
    <d v="2025-12-08T00:00:00"/>
    <n v="4180999587"/>
    <x v="0"/>
    <x v="9"/>
    <x v="0"/>
    <x v="0"/>
    <s v="win-nbh-00-001"/>
    <x v="0"/>
    <s v="4180999587(1537)"/>
    <x v="1"/>
    <x v="0"/>
    <x v="0"/>
    <x v="0"/>
    <x v="0"/>
    <x v="0"/>
    <x v="0"/>
    <x v="0"/>
    <n v="6"/>
    <x v="0"/>
    <n v="116611"/>
    <n v="699666"/>
    <x v="0"/>
    <x v="0"/>
    <x v="0"/>
    <x v="0"/>
    <n v="55973"/>
    <x v="4"/>
  </r>
  <r>
    <d v="2025-12-08T00:00:00"/>
    <n v="4180999587"/>
    <x v="0"/>
    <x v="9"/>
    <x v="0"/>
    <x v="0"/>
    <s v="win-nbh-00-001"/>
    <x v="0"/>
    <s v="4180999587(1537)"/>
    <x v="1"/>
    <x v="8"/>
    <x v="8"/>
    <x v="0"/>
    <x v="0"/>
    <x v="0"/>
    <x v="0"/>
    <x v="0"/>
    <n v="10"/>
    <x v="0"/>
    <n v="50182"/>
    <n v="501820"/>
    <x v="0"/>
    <x v="0"/>
    <x v="0"/>
    <x v="0"/>
    <n v="40146"/>
    <x v="4"/>
  </r>
  <r>
    <d v="2025-12-08T00:00:00"/>
    <n v="4180999587"/>
    <x v="0"/>
    <x v="9"/>
    <x v="0"/>
    <x v="0"/>
    <s v="win-nbh-00-001"/>
    <x v="0"/>
    <s v="4180999587(1537)"/>
    <x v="1"/>
    <x v="11"/>
    <x v="11"/>
    <x v="0"/>
    <x v="0"/>
    <x v="0"/>
    <x v="0"/>
    <x v="0"/>
    <n v="10"/>
    <x v="0"/>
    <n v="46000"/>
    <n v="460000"/>
    <x v="0"/>
    <x v="0"/>
    <x v="0"/>
    <x v="0"/>
    <n v="36800"/>
    <x v="4"/>
  </r>
  <r>
    <d v="2025-12-08T00:00:00"/>
    <n v="4180999587"/>
    <x v="0"/>
    <x v="9"/>
    <x v="0"/>
    <x v="0"/>
    <s v="win-nbh-00-001"/>
    <x v="0"/>
    <s v="4180999587(1537)"/>
    <x v="1"/>
    <x v="2"/>
    <x v="2"/>
    <x v="0"/>
    <x v="0"/>
    <x v="0"/>
    <x v="0"/>
    <x v="0"/>
    <n v="5"/>
    <x v="0"/>
    <n v="73431"/>
    <n v="367155"/>
    <x v="0"/>
    <x v="0"/>
    <x v="0"/>
    <x v="0"/>
    <n v="29372"/>
    <x v="4"/>
  </r>
  <r>
    <d v="2025-12-09T00:00:00"/>
    <n v="4181113291"/>
    <x v="0"/>
    <x v="9"/>
    <x v="0"/>
    <x v="0"/>
    <s v="win-029"/>
    <x v="0"/>
    <s v="4181113291(2at6)"/>
    <x v="1"/>
    <x v="8"/>
    <x v="8"/>
    <x v="0"/>
    <x v="0"/>
    <x v="0"/>
    <x v="0"/>
    <x v="0"/>
    <n v="10"/>
    <x v="0"/>
    <n v="50182"/>
    <n v="501820"/>
    <x v="0"/>
    <x v="0"/>
    <x v="0"/>
    <x v="0"/>
    <n v="40146"/>
    <x v="4"/>
  </r>
  <r>
    <d v="2025-12-09T00:00:00"/>
    <n v="4181113291"/>
    <x v="0"/>
    <x v="9"/>
    <x v="0"/>
    <x v="0"/>
    <s v="win-029"/>
    <x v="0"/>
    <s v="4181113291(2at6)"/>
    <x v="1"/>
    <x v="1"/>
    <x v="1"/>
    <x v="0"/>
    <x v="0"/>
    <x v="0"/>
    <x v="0"/>
    <x v="0"/>
    <n v="10"/>
    <x v="0"/>
    <n v="55595"/>
    <n v="555950"/>
    <x v="0"/>
    <x v="0"/>
    <x v="0"/>
    <x v="0"/>
    <n v="44476"/>
    <x v="4"/>
  </r>
  <r>
    <d v="2025-12-09T00:00:00"/>
    <n v="4181113291"/>
    <x v="0"/>
    <x v="9"/>
    <x v="0"/>
    <x v="0"/>
    <s v="win-029"/>
    <x v="0"/>
    <s v="4181113291(2at6)"/>
    <x v="1"/>
    <x v="2"/>
    <x v="2"/>
    <x v="0"/>
    <x v="0"/>
    <x v="0"/>
    <x v="0"/>
    <x v="0"/>
    <n v="10"/>
    <x v="0"/>
    <n v="73431"/>
    <n v="734310"/>
    <x v="0"/>
    <x v="0"/>
    <x v="0"/>
    <x v="0"/>
    <n v="58745"/>
    <x v="4"/>
  </r>
  <r>
    <d v="2025-12-09T00:00:00"/>
    <n v="4181113291"/>
    <x v="0"/>
    <x v="9"/>
    <x v="0"/>
    <x v="0"/>
    <s v="win-029"/>
    <x v="0"/>
    <s v="4181113291(2at6)"/>
    <x v="1"/>
    <x v="10"/>
    <x v="10"/>
    <x v="0"/>
    <x v="0"/>
    <x v="0"/>
    <x v="0"/>
    <x v="0"/>
    <n v="5"/>
    <x v="0"/>
    <n v="74250"/>
    <n v="371250"/>
    <x v="0"/>
    <x v="0"/>
    <x v="0"/>
    <x v="0"/>
    <n v="29700"/>
    <x v="4"/>
  </r>
  <r>
    <d v="2025-12-09T00:00:00"/>
    <n v="4181113291"/>
    <x v="0"/>
    <x v="9"/>
    <x v="0"/>
    <x v="0"/>
    <s v="win-029"/>
    <x v="0"/>
    <s v="4181113291(2at6)"/>
    <x v="1"/>
    <x v="11"/>
    <x v="11"/>
    <x v="0"/>
    <x v="0"/>
    <x v="0"/>
    <x v="0"/>
    <x v="0"/>
    <n v="10"/>
    <x v="0"/>
    <n v="46000"/>
    <n v="460000"/>
    <x v="0"/>
    <x v="0"/>
    <x v="0"/>
    <x v="0"/>
    <n v="36800"/>
    <x v="4"/>
  </r>
  <r>
    <d v="2025-12-09T00:00:00"/>
    <n v="4181113291"/>
    <x v="0"/>
    <x v="9"/>
    <x v="0"/>
    <x v="0"/>
    <s v="win-029"/>
    <x v="0"/>
    <s v="4181113291(2at6)"/>
    <x v="1"/>
    <x v="0"/>
    <x v="0"/>
    <x v="0"/>
    <x v="0"/>
    <x v="0"/>
    <x v="0"/>
    <x v="0"/>
    <n v="10"/>
    <x v="0"/>
    <n v="116611"/>
    <n v="1166110"/>
    <x v="0"/>
    <x v="0"/>
    <x v="0"/>
    <x v="0"/>
    <n v="93289"/>
    <x v="4"/>
  </r>
  <r>
    <d v="2025-12-09T00:00:00"/>
    <n v="4181113291"/>
    <x v="0"/>
    <x v="9"/>
    <x v="0"/>
    <x v="0"/>
    <s v="win-029"/>
    <x v="0"/>
    <s v="4181113291(2at6)"/>
    <x v="1"/>
    <x v="9"/>
    <x v="9"/>
    <x v="0"/>
    <x v="0"/>
    <x v="0"/>
    <x v="0"/>
    <x v="0"/>
    <n v="10"/>
    <x v="0"/>
    <n v="70950"/>
    <n v="709500"/>
    <x v="0"/>
    <x v="0"/>
    <x v="0"/>
    <x v="0"/>
    <n v="56760"/>
    <x v="4"/>
  </r>
  <r>
    <d v="2025-12-03T00:00:00"/>
    <n v="4180791274"/>
    <x v="0"/>
    <x v="9"/>
    <x v="0"/>
    <x v="0"/>
    <s v="win-qnh-00-007"/>
    <x v="0"/>
    <s v="4180791274(4069)"/>
    <x v="1"/>
    <x v="2"/>
    <x v="2"/>
    <x v="0"/>
    <x v="0"/>
    <x v="0"/>
    <x v="0"/>
    <x v="0"/>
    <n v="20"/>
    <x v="0"/>
    <n v="73431"/>
    <n v="1468620"/>
    <x v="0"/>
    <x v="0"/>
    <x v="0"/>
    <x v="0"/>
    <n v="117490"/>
    <x v="4"/>
  </r>
  <r>
    <d v="2025-12-03T00:00:00"/>
    <n v="4180791274"/>
    <x v="0"/>
    <x v="9"/>
    <x v="0"/>
    <x v="0"/>
    <s v="win-qnh-00-007"/>
    <x v="0"/>
    <s v="4180791274(4069)"/>
    <x v="1"/>
    <x v="1"/>
    <x v="1"/>
    <x v="0"/>
    <x v="0"/>
    <x v="0"/>
    <x v="0"/>
    <x v="0"/>
    <n v="10"/>
    <x v="0"/>
    <n v="55595"/>
    <n v="555950"/>
    <x v="0"/>
    <x v="0"/>
    <x v="0"/>
    <x v="0"/>
    <n v="44476"/>
    <x v="4"/>
  </r>
  <r>
    <d v="2025-12-03T00:00:00"/>
    <n v="4180791274"/>
    <x v="0"/>
    <x v="9"/>
    <x v="0"/>
    <x v="0"/>
    <s v="win-qnh-00-007"/>
    <x v="0"/>
    <s v="4180791274(4069)"/>
    <x v="1"/>
    <x v="9"/>
    <x v="9"/>
    <x v="0"/>
    <x v="0"/>
    <x v="0"/>
    <x v="0"/>
    <x v="0"/>
    <n v="5"/>
    <x v="0"/>
    <n v="70950"/>
    <n v="354750"/>
    <x v="0"/>
    <x v="0"/>
    <x v="0"/>
    <x v="0"/>
    <n v="28380"/>
    <x v="4"/>
  </r>
  <r>
    <d v="2025-12-03T00:00:00"/>
    <n v="4180791258"/>
    <x v="0"/>
    <x v="9"/>
    <x v="0"/>
    <x v="0"/>
    <s v="win-qnh-00-007"/>
    <x v="0"/>
    <s v="4180791258(3838)"/>
    <x v="1"/>
    <x v="11"/>
    <x v="11"/>
    <x v="0"/>
    <x v="0"/>
    <x v="0"/>
    <x v="0"/>
    <x v="0"/>
    <n v="10"/>
    <x v="0"/>
    <n v="46000"/>
    <n v="460000"/>
    <x v="0"/>
    <x v="0"/>
    <x v="0"/>
    <x v="0"/>
    <n v="36800"/>
    <x v="4"/>
  </r>
  <r>
    <d v="2025-12-03T00:00:00"/>
    <n v="4180791258"/>
    <x v="0"/>
    <x v="9"/>
    <x v="0"/>
    <x v="0"/>
    <s v="win-qnh-00-007"/>
    <x v="0"/>
    <s v="4180791258(3838)"/>
    <x v="1"/>
    <x v="2"/>
    <x v="2"/>
    <x v="0"/>
    <x v="0"/>
    <x v="0"/>
    <x v="0"/>
    <x v="0"/>
    <n v="40"/>
    <x v="0"/>
    <n v="73431"/>
    <n v="2937240"/>
    <x v="0"/>
    <x v="0"/>
    <x v="0"/>
    <x v="0"/>
    <n v="234979"/>
    <x v="4"/>
  </r>
  <r>
    <d v="2025-12-03T00:00:00"/>
    <n v="4180791258"/>
    <x v="0"/>
    <x v="9"/>
    <x v="0"/>
    <x v="0"/>
    <s v="win-qnh-00-007"/>
    <x v="0"/>
    <s v="4180791258(3838)"/>
    <x v="1"/>
    <x v="8"/>
    <x v="8"/>
    <x v="0"/>
    <x v="0"/>
    <x v="0"/>
    <x v="0"/>
    <x v="0"/>
    <n v="6"/>
    <x v="0"/>
    <n v="50182"/>
    <n v="301092"/>
    <x v="0"/>
    <x v="0"/>
    <x v="0"/>
    <x v="0"/>
    <n v="24087"/>
    <x v="4"/>
  </r>
  <r>
    <d v="2025-12-03T00:00:00"/>
    <n v="4180791258"/>
    <x v="0"/>
    <x v="9"/>
    <x v="0"/>
    <x v="0"/>
    <s v="win-qnh-00-007"/>
    <x v="0"/>
    <s v="4180791258(3838)"/>
    <x v="1"/>
    <x v="1"/>
    <x v="1"/>
    <x v="0"/>
    <x v="0"/>
    <x v="0"/>
    <x v="0"/>
    <x v="0"/>
    <n v="19"/>
    <x v="0"/>
    <n v="55595"/>
    <n v="1056305"/>
    <x v="0"/>
    <x v="0"/>
    <x v="0"/>
    <x v="0"/>
    <n v="84504"/>
    <x v="4"/>
  </r>
  <r>
    <d v="2025-12-03T00:00:00"/>
    <n v="4180791304"/>
    <x v="0"/>
    <x v="9"/>
    <x v="0"/>
    <x v="0"/>
    <s v="win-qnh-00-007"/>
    <x v="0"/>
    <s v="4180791304(5514)"/>
    <x v="1"/>
    <x v="2"/>
    <x v="2"/>
    <x v="0"/>
    <x v="0"/>
    <x v="0"/>
    <x v="0"/>
    <x v="0"/>
    <n v="65"/>
    <x v="0"/>
    <n v="73431"/>
    <n v="4773015"/>
    <x v="0"/>
    <x v="0"/>
    <x v="0"/>
    <x v="0"/>
    <n v="381841"/>
    <x v="4"/>
  </r>
  <r>
    <d v="2025-12-03T00:00:00"/>
    <n v="4180791313"/>
    <x v="0"/>
    <x v="9"/>
    <x v="0"/>
    <x v="0"/>
    <s v="win-qnh-00-007"/>
    <x v="0"/>
    <s v="4180791313(5716)"/>
    <x v="1"/>
    <x v="11"/>
    <x v="11"/>
    <x v="0"/>
    <x v="0"/>
    <x v="0"/>
    <x v="0"/>
    <x v="0"/>
    <n v="5"/>
    <x v="0"/>
    <n v="46000"/>
    <n v="230000"/>
    <x v="0"/>
    <x v="0"/>
    <x v="0"/>
    <x v="0"/>
    <n v="18400"/>
    <x v="4"/>
  </r>
  <r>
    <d v="2025-12-03T00:00:00"/>
    <n v="4180791313"/>
    <x v="0"/>
    <x v="9"/>
    <x v="0"/>
    <x v="0"/>
    <s v="win-qnh-00-007"/>
    <x v="0"/>
    <s v="4180791313(5716)"/>
    <x v="1"/>
    <x v="8"/>
    <x v="8"/>
    <x v="0"/>
    <x v="0"/>
    <x v="0"/>
    <x v="0"/>
    <x v="0"/>
    <n v="10"/>
    <x v="0"/>
    <n v="50182"/>
    <n v="501820"/>
    <x v="0"/>
    <x v="0"/>
    <x v="0"/>
    <x v="0"/>
    <n v="40146"/>
    <x v="4"/>
  </r>
  <r>
    <d v="2025-12-03T00:00:00"/>
    <n v="4180791313"/>
    <x v="0"/>
    <x v="9"/>
    <x v="0"/>
    <x v="0"/>
    <s v="win-qnh-00-007"/>
    <x v="0"/>
    <s v="4180791313(5716)"/>
    <x v="1"/>
    <x v="9"/>
    <x v="9"/>
    <x v="0"/>
    <x v="0"/>
    <x v="0"/>
    <x v="0"/>
    <x v="0"/>
    <n v="5"/>
    <x v="0"/>
    <n v="70950"/>
    <n v="354750"/>
    <x v="0"/>
    <x v="0"/>
    <x v="0"/>
    <x v="0"/>
    <n v="28380"/>
    <x v="4"/>
  </r>
  <r>
    <d v="2025-12-03T00:00:00"/>
    <n v="4180791313"/>
    <x v="0"/>
    <x v="9"/>
    <x v="0"/>
    <x v="0"/>
    <s v="win-qnh-00-007"/>
    <x v="0"/>
    <s v="4180791313(5716)"/>
    <x v="1"/>
    <x v="1"/>
    <x v="1"/>
    <x v="0"/>
    <x v="0"/>
    <x v="0"/>
    <x v="0"/>
    <x v="0"/>
    <n v="10"/>
    <x v="0"/>
    <n v="55595"/>
    <n v="555950"/>
    <x v="0"/>
    <x v="0"/>
    <x v="0"/>
    <x v="0"/>
    <n v="44476"/>
    <x v="4"/>
  </r>
  <r>
    <d v="2025-12-03T00:00:00"/>
    <n v="4180791313"/>
    <x v="0"/>
    <x v="9"/>
    <x v="0"/>
    <x v="0"/>
    <s v="win-qnh-00-007"/>
    <x v="0"/>
    <s v="4180791313(5716)"/>
    <x v="1"/>
    <x v="0"/>
    <x v="0"/>
    <x v="0"/>
    <x v="0"/>
    <x v="0"/>
    <x v="0"/>
    <x v="0"/>
    <n v="10"/>
    <x v="0"/>
    <n v="116611"/>
    <n v="1166110"/>
    <x v="0"/>
    <x v="0"/>
    <x v="0"/>
    <x v="0"/>
    <n v="93289"/>
    <x v="4"/>
  </r>
  <r>
    <d v="2025-12-03T00:00:00"/>
    <n v="4180791313"/>
    <x v="0"/>
    <x v="9"/>
    <x v="0"/>
    <x v="0"/>
    <s v="win-qnh-00-007"/>
    <x v="0"/>
    <s v="4180791313(5716)"/>
    <x v="1"/>
    <x v="2"/>
    <x v="2"/>
    <x v="0"/>
    <x v="0"/>
    <x v="0"/>
    <x v="0"/>
    <x v="0"/>
    <n v="10"/>
    <x v="0"/>
    <n v="73431"/>
    <n v="734310"/>
    <x v="0"/>
    <x v="0"/>
    <x v="0"/>
    <x v="0"/>
    <n v="58745"/>
    <x v="4"/>
  </r>
  <r>
    <d v="2025-07-12T00:00:00"/>
    <n v="4180987388"/>
    <x v="0"/>
    <x v="9"/>
    <x v="0"/>
    <x v="0"/>
    <s v="win-qnh-00-007"/>
    <x v="0"/>
    <s v="4180987388(2ab5)"/>
    <x v="1"/>
    <x v="2"/>
    <x v="2"/>
    <x v="0"/>
    <x v="0"/>
    <x v="0"/>
    <x v="0"/>
    <x v="0"/>
    <n v="10"/>
    <x v="0"/>
    <n v="73431"/>
    <n v="734310"/>
    <x v="0"/>
    <x v="0"/>
    <x v="0"/>
    <x v="0"/>
    <n v="58745"/>
    <x v="4"/>
  </r>
  <r>
    <d v="2025-07-12T00:00:00"/>
    <n v="4180987388"/>
    <x v="0"/>
    <x v="9"/>
    <x v="0"/>
    <x v="0"/>
    <s v="win-qnh-00-007"/>
    <x v="0"/>
    <s v="4180987388(2ab5)"/>
    <x v="1"/>
    <x v="0"/>
    <x v="0"/>
    <x v="0"/>
    <x v="0"/>
    <x v="0"/>
    <x v="0"/>
    <x v="0"/>
    <n v="18"/>
    <x v="0"/>
    <n v="116611"/>
    <n v="2098998"/>
    <x v="0"/>
    <x v="0"/>
    <x v="0"/>
    <x v="0"/>
    <n v="167920"/>
    <x v="4"/>
  </r>
  <r>
    <d v="2025-07-12T00:00:00"/>
    <n v="4180987388"/>
    <x v="0"/>
    <x v="9"/>
    <x v="0"/>
    <x v="0"/>
    <s v="win-qnh-00-007"/>
    <x v="0"/>
    <s v="4180987388(2ab5)"/>
    <x v="1"/>
    <x v="11"/>
    <x v="11"/>
    <x v="0"/>
    <x v="0"/>
    <x v="0"/>
    <x v="0"/>
    <x v="0"/>
    <n v="9"/>
    <x v="0"/>
    <n v="46000"/>
    <n v="414000"/>
    <x v="0"/>
    <x v="0"/>
    <x v="0"/>
    <x v="0"/>
    <n v="33120"/>
    <x v="4"/>
  </r>
  <r>
    <d v="2025-12-03T00:00:00"/>
    <n v="4180791319"/>
    <x v="0"/>
    <x v="9"/>
    <x v="0"/>
    <x v="0"/>
    <s v="win-qnh-00-007"/>
    <x v="0"/>
    <s v="4180791319(5926)"/>
    <x v="1"/>
    <x v="2"/>
    <x v="2"/>
    <x v="0"/>
    <x v="0"/>
    <x v="0"/>
    <x v="0"/>
    <x v="0"/>
    <n v="30"/>
    <x v="0"/>
    <n v="73431"/>
    <n v="2202930"/>
    <x v="0"/>
    <x v="0"/>
    <x v="0"/>
    <x v="0"/>
    <n v="176234"/>
    <x v="4"/>
  </r>
  <r>
    <d v="2025-12-03T00:00:00"/>
    <n v="4180791319"/>
    <x v="0"/>
    <x v="9"/>
    <x v="0"/>
    <x v="0"/>
    <s v="win-qnh-00-007"/>
    <x v="0"/>
    <s v="4180791319(5926)"/>
    <x v="1"/>
    <x v="0"/>
    <x v="0"/>
    <x v="0"/>
    <x v="0"/>
    <x v="0"/>
    <x v="0"/>
    <x v="0"/>
    <n v="5"/>
    <x v="0"/>
    <n v="116611"/>
    <n v="583055"/>
    <x v="0"/>
    <x v="0"/>
    <x v="0"/>
    <x v="0"/>
    <n v="46644"/>
    <x v="4"/>
  </r>
  <r>
    <d v="2025-12-03T00:00:00"/>
    <n v="4180791319"/>
    <x v="0"/>
    <x v="9"/>
    <x v="0"/>
    <x v="0"/>
    <s v="win-qnh-00-007"/>
    <x v="0"/>
    <s v="4180791319(5926)"/>
    <x v="1"/>
    <x v="9"/>
    <x v="9"/>
    <x v="0"/>
    <x v="0"/>
    <x v="0"/>
    <x v="0"/>
    <x v="0"/>
    <n v="2"/>
    <x v="0"/>
    <n v="70950"/>
    <n v="141900"/>
    <x v="0"/>
    <x v="0"/>
    <x v="0"/>
    <x v="0"/>
    <n v="11352"/>
    <x v="4"/>
  </r>
  <r>
    <d v="2025-12-03T00:00:00"/>
    <n v="4180791319"/>
    <x v="0"/>
    <x v="9"/>
    <x v="0"/>
    <x v="0"/>
    <s v="win-qnh-00-007"/>
    <x v="0"/>
    <s v="4180791319(5926)"/>
    <x v="1"/>
    <x v="8"/>
    <x v="8"/>
    <x v="0"/>
    <x v="0"/>
    <x v="0"/>
    <x v="0"/>
    <x v="0"/>
    <n v="10"/>
    <x v="0"/>
    <n v="50182"/>
    <n v="501820"/>
    <x v="0"/>
    <x v="0"/>
    <x v="0"/>
    <x v="0"/>
    <n v="40146"/>
    <x v="4"/>
  </r>
  <r>
    <d v="2025-12-03T00:00:00"/>
    <n v="4180791319"/>
    <x v="0"/>
    <x v="9"/>
    <x v="0"/>
    <x v="0"/>
    <s v="win-qnh-00-007"/>
    <x v="0"/>
    <s v="4180791319(5926)"/>
    <x v="1"/>
    <x v="11"/>
    <x v="11"/>
    <x v="0"/>
    <x v="0"/>
    <x v="0"/>
    <x v="0"/>
    <x v="0"/>
    <n v="5"/>
    <x v="0"/>
    <n v="46000"/>
    <n v="230000"/>
    <x v="0"/>
    <x v="0"/>
    <x v="0"/>
    <x v="0"/>
    <n v="18400"/>
    <x v="4"/>
  </r>
  <r>
    <d v="2025-07-12T00:00:00"/>
    <n v="4180987621"/>
    <x v="0"/>
    <x v="9"/>
    <x v="0"/>
    <x v="0"/>
    <s v="win-qnh-00-007"/>
    <x v="0"/>
    <s v="4180987621(5009)"/>
    <x v="1"/>
    <x v="11"/>
    <x v="11"/>
    <x v="0"/>
    <x v="0"/>
    <x v="0"/>
    <x v="0"/>
    <x v="0"/>
    <n v="8"/>
    <x v="0"/>
    <n v="46000"/>
    <n v="368000"/>
    <x v="0"/>
    <x v="0"/>
    <x v="0"/>
    <x v="0"/>
    <n v="29440"/>
    <x v="4"/>
  </r>
  <r>
    <d v="2025-07-12T00:00:00"/>
    <n v="4180987621"/>
    <x v="0"/>
    <x v="9"/>
    <x v="0"/>
    <x v="0"/>
    <s v="win-qnh-00-007"/>
    <x v="0"/>
    <s v="4180987621(5009)"/>
    <x v="1"/>
    <x v="8"/>
    <x v="8"/>
    <x v="0"/>
    <x v="0"/>
    <x v="0"/>
    <x v="0"/>
    <x v="0"/>
    <n v="10"/>
    <x v="0"/>
    <n v="50182"/>
    <n v="501820"/>
    <x v="0"/>
    <x v="0"/>
    <x v="0"/>
    <x v="0"/>
    <n v="40146"/>
    <x v="4"/>
  </r>
  <r>
    <d v="2025-07-12T00:00:00"/>
    <n v="4180987621"/>
    <x v="0"/>
    <x v="9"/>
    <x v="0"/>
    <x v="0"/>
    <s v="win-qnh-00-007"/>
    <x v="0"/>
    <s v="4180987621(5009)"/>
    <x v="1"/>
    <x v="0"/>
    <x v="0"/>
    <x v="0"/>
    <x v="0"/>
    <x v="0"/>
    <x v="0"/>
    <x v="0"/>
    <n v="30"/>
    <x v="0"/>
    <n v="116611"/>
    <n v="3498330"/>
    <x v="0"/>
    <x v="0"/>
    <x v="0"/>
    <x v="0"/>
    <n v="279866"/>
    <x v="4"/>
  </r>
  <r>
    <d v="2025-07-12T00:00:00"/>
    <n v="4180987621"/>
    <x v="0"/>
    <x v="9"/>
    <x v="0"/>
    <x v="0"/>
    <s v="win-qnh-00-007"/>
    <x v="0"/>
    <s v="4180987621(5009)"/>
    <x v="1"/>
    <x v="2"/>
    <x v="2"/>
    <x v="0"/>
    <x v="0"/>
    <x v="0"/>
    <x v="0"/>
    <x v="0"/>
    <n v="20"/>
    <x v="0"/>
    <n v="73431"/>
    <n v="1468620"/>
    <x v="0"/>
    <x v="0"/>
    <x v="0"/>
    <x v="0"/>
    <n v="117490"/>
    <x v="4"/>
  </r>
  <r>
    <d v="2025-07-12T00:00:00"/>
    <n v="4180987577"/>
    <x v="0"/>
    <x v="9"/>
    <x v="0"/>
    <x v="0"/>
    <s v="win-qnh-00-007"/>
    <x v="0"/>
    <s v="4180987577(3381)"/>
    <x v="1"/>
    <x v="2"/>
    <x v="2"/>
    <x v="0"/>
    <x v="0"/>
    <x v="0"/>
    <x v="0"/>
    <x v="0"/>
    <n v="35"/>
    <x v="0"/>
    <n v="73431"/>
    <n v="2570085"/>
    <x v="0"/>
    <x v="0"/>
    <x v="0"/>
    <x v="0"/>
    <n v="205607"/>
    <x v="4"/>
  </r>
  <r>
    <d v="2025-07-12T00:00:00"/>
    <n v="4180987577"/>
    <x v="0"/>
    <x v="9"/>
    <x v="0"/>
    <x v="0"/>
    <s v="win-qnh-00-007"/>
    <x v="0"/>
    <s v="4180987577(3381)"/>
    <x v="1"/>
    <x v="0"/>
    <x v="0"/>
    <x v="0"/>
    <x v="0"/>
    <x v="0"/>
    <x v="0"/>
    <x v="0"/>
    <n v="20"/>
    <x v="0"/>
    <n v="116611"/>
    <n v="2332220"/>
    <x v="0"/>
    <x v="0"/>
    <x v="0"/>
    <x v="0"/>
    <n v="186578"/>
    <x v="4"/>
  </r>
  <r>
    <d v="2025-07-12T00:00:00"/>
    <n v="4180987577"/>
    <x v="0"/>
    <x v="9"/>
    <x v="0"/>
    <x v="0"/>
    <s v="win-qnh-00-007"/>
    <x v="0"/>
    <s v="4180987577(3381)"/>
    <x v="1"/>
    <x v="11"/>
    <x v="11"/>
    <x v="0"/>
    <x v="0"/>
    <x v="0"/>
    <x v="0"/>
    <x v="0"/>
    <n v="3"/>
    <x v="0"/>
    <n v="46000"/>
    <n v="138000"/>
    <x v="0"/>
    <x v="0"/>
    <x v="0"/>
    <x v="0"/>
    <n v="11040"/>
    <x v="4"/>
  </r>
  <r>
    <d v="2025-07-12T00:00:00"/>
    <n v="4180987603"/>
    <x v="0"/>
    <x v="9"/>
    <x v="0"/>
    <x v="0"/>
    <s v="win-qnh-00-007"/>
    <x v="0"/>
    <s v="4180987603(4670)"/>
    <x v="1"/>
    <x v="11"/>
    <x v="11"/>
    <x v="0"/>
    <x v="0"/>
    <x v="0"/>
    <x v="0"/>
    <x v="0"/>
    <n v="6"/>
    <x v="0"/>
    <n v="46000"/>
    <n v="276000"/>
    <x v="0"/>
    <x v="0"/>
    <x v="0"/>
    <x v="0"/>
    <n v="22080"/>
    <x v="4"/>
  </r>
  <r>
    <d v="2025-07-12T00:00:00"/>
    <n v="4180987603"/>
    <x v="0"/>
    <x v="9"/>
    <x v="0"/>
    <x v="0"/>
    <s v="win-qnh-00-007"/>
    <x v="0"/>
    <s v="4180987603(4670)"/>
    <x v="1"/>
    <x v="0"/>
    <x v="0"/>
    <x v="0"/>
    <x v="0"/>
    <x v="0"/>
    <x v="0"/>
    <x v="0"/>
    <n v="35"/>
    <x v="0"/>
    <n v="116611"/>
    <n v="4081385"/>
    <x v="0"/>
    <x v="0"/>
    <x v="0"/>
    <x v="0"/>
    <n v="326511"/>
    <x v="4"/>
  </r>
  <r>
    <d v="2025-07-12T00:00:00"/>
    <n v="4180987603"/>
    <x v="0"/>
    <x v="9"/>
    <x v="0"/>
    <x v="0"/>
    <s v="win-qnh-00-007"/>
    <x v="0"/>
    <s v="4180987603(4670)"/>
    <x v="1"/>
    <x v="2"/>
    <x v="2"/>
    <x v="0"/>
    <x v="0"/>
    <x v="0"/>
    <x v="0"/>
    <x v="0"/>
    <n v="25"/>
    <x v="0"/>
    <n v="73431"/>
    <n v="1835775"/>
    <x v="0"/>
    <x v="0"/>
    <x v="0"/>
    <x v="0"/>
    <n v="146862"/>
    <x v="4"/>
  </r>
  <r>
    <d v="2025-12-04T00:00:00"/>
    <n v="4180886066"/>
    <x v="0"/>
    <x v="9"/>
    <x v="0"/>
    <x v="0"/>
    <s v="win-qnh-00-007"/>
    <x v="0"/>
    <s v="4180886066(6576)"/>
    <x v="1"/>
    <x v="0"/>
    <x v="0"/>
    <x v="0"/>
    <x v="0"/>
    <x v="0"/>
    <x v="0"/>
    <x v="0"/>
    <n v="12"/>
    <x v="0"/>
    <n v="116611"/>
    <n v="1399332"/>
    <x v="0"/>
    <x v="0"/>
    <x v="0"/>
    <x v="0"/>
    <n v="111947"/>
    <x v="4"/>
  </r>
  <r>
    <d v="2025-12-04T00:00:00"/>
    <n v="4180886066"/>
    <x v="0"/>
    <x v="9"/>
    <x v="0"/>
    <x v="0"/>
    <s v="win-qnh-00-007"/>
    <x v="0"/>
    <s v="4180886066(6576)"/>
    <x v="1"/>
    <x v="11"/>
    <x v="11"/>
    <x v="0"/>
    <x v="0"/>
    <x v="0"/>
    <x v="0"/>
    <x v="0"/>
    <n v="12"/>
    <x v="0"/>
    <n v="46000"/>
    <n v="552000"/>
    <x v="0"/>
    <x v="0"/>
    <x v="0"/>
    <x v="0"/>
    <n v="44160"/>
    <x v="4"/>
  </r>
  <r>
    <d v="2025-12-04T00:00:00"/>
    <n v="4180886066"/>
    <x v="0"/>
    <x v="9"/>
    <x v="0"/>
    <x v="0"/>
    <s v="win-qnh-00-007"/>
    <x v="0"/>
    <s v="4180886066(6576)"/>
    <x v="1"/>
    <x v="2"/>
    <x v="2"/>
    <x v="0"/>
    <x v="0"/>
    <x v="0"/>
    <x v="0"/>
    <x v="0"/>
    <n v="31"/>
    <x v="0"/>
    <n v="73431"/>
    <n v="2276361"/>
    <x v="0"/>
    <x v="0"/>
    <x v="0"/>
    <x v="0"/>
    <n v="182109"/>
    <x v="4"/>
  </r>
  <r>
    <d v="2025-12-04T00:00:00"/>
    <n v="4180886066"/>
    <x v="0"/>
    <x v="9"/>
    <x v="0"/>
    <x v="0"/>
    <s v="win-qnh-00-007"/>
    <x v="0"/>
    <s v="4180886066(6576)"/>
    <x v="1"/>
    <x v="8"/>
    <x v="8"/>
    <x v="0"/>
    <x v="0"/>
    <x v="0"/>
    <x v="0"/>
    <x v="0"/>
    <n v="17"/>
    <x v="0"/>
    <n v="50182"/>
    <n v="853094"/>
    <x v="0"/>
    <x v="0"/>
    <x v="0"/>
    <x v="0"/>
    <n v="68248"/>
    <x v="4"/>
  </r>
  <r>
    <d v="2025-12-04T00:00:00"/>
    <n v="4180886066"/>
    <x v="0"/>
    <x v="9"/>
    <x v="0"/>
    <x v="0"/>
    <s v="win-qnh-00-007"/>
    <x v="0"/>
    <s v="4180886066(6576)"/>
    <x v="1"/>
    <x v="1"/>
    <x v="1"/>
    <x v="0"/>
    <x v="0"/>
    <x v="0"/>
    <x v="0"/>
    <x v="0"/>
    <n v="11"/>
    <x v="0"/>
    <n v="55595"/>
    <n v="611545"/>
    <x v="0"/>
    <x v="0"/>
    <x v="0"/>
    <x v="0"/>
    <n v="48924"/>
    <x v="4"/>
  </r>
  <r>
    <d v="2025-12-08T00:00:00"/>
    <n v="4181059591"/>
    <x v="0"/>
    <x v="9"/>
    <x v="0"/>
    <x v="0"/>
    <s v="win-qnh-00-007"/>
    <x v="0"/>
    <s v="4181059591(1605)"/>
    <x v="1"/>
    <x v="9"/>
    <x v="9"/>
    <x v="0"/>
    <x v="0"/>
    <x v="0"/>
    <x v="0"/>
    <x v="0"/>
    <n v="6"/>
    <x v="0"/>
    <n v="70950"/>
    <n v="425700"/>
    <x v="0"/>
    <x v="0"/>
    <x v="0"/>
    <x v="0"/>
    <n v="34056"/>
    <x v="4"/>
  </r>
  <r>
    <d v="2025-12-08T00:00:00"/>
    <n v="4181059591"/>
    <x v="0"/>
    <x v="9"/>
    <x v="0"/>
    <x v="0"/>
    <s v="win-qnh-00-007"/>
    <x v="0"/>
    <s v="4181059591(1605)"/>
    <x v="1"/>
    <x v="10"/>
    <x v="10"/>
    <x v="0"/>
    <x v="0"/>
    <x v="0"/>
    <x v="0"/>
    <x v="0"/>
    <n v="5"/>
    <x v="0"/>
    <n v="74250"/>
    <n v="371250"/>
    <x v="0"/>
    <x v="0"/>
    <x v="0"/>
    <x v="0"/>
    <n v="29700"/>
    <x v="4"/>
  </r>
  <r>
    <d v="2025-12-08T00:00:00"/>
    <n v="4181059591"/>
    <x v="0"/>
    <x v="9"/>
    <x v="0"/>
    <x v="0"/>
    <s v="win-qnh-00-007"/>
    <x v="0"/>
    <s v="4181059591(1605)"/>
    <x v="1"/>
    <x v="8"/>
    <x v="8"/>
    <x v="0"/>
    <x v="0"/>
    <x v="0"/>
    <x v="0"/>
    <x v="0"/>
    <n v="3"/>
    <x v="0"/>
    <n v="50182"/>
    <n v="150546"/>
    <x v="0"/>
    <x v="0"/>
    <x v="0"/>
    <x v="0"/>
    <n v="12044"/>
    <x v="4"/>
  </r>
  <r>
    <d v="2025-12-08T00:00:00"/>
    <n v="4181059591"/>
    <x v="0"/>
    <x v="9"/>
    <x v="0"/>
    <x v="0"/>
    <s v="win-qnh-00-007"/>
    <x v="0"/>
    <s v="4181059591(1605)"/>
    <x v="1"/>
    <x v="2"/>
    <x v="2"/>
    <x v="0"/>
    <x v="0"/>
    <x v="0"/>
    <x v="0"/>
    <x v="0"/>
    <n v="6"/>
    <x v="0"/>
    <n v="73431"/>
    <n v="440586"/>
    <x v="0"/>
    <x v="0"/>
    <x v="0"/>
    <x v="0"/>
    <n v="35247"/>
    <x v="4"/>
  </r>
  <r>
    <d v="2025-12-08T00:00:00"/>
    <n v="4181059591"/>
    <x v="0"/>
    <x v="9"/>
    <x v="0"/>
    <x v="0"/>
    <s v="win-qnh-00-007"/>
    <x v="0"/>
    <s v="4181059591(1605)"/>
    <x v="1"/>
    <x v="0"/>
    <x v="0"/>
    <x v="0"/>
    <x v="0"/>
    <x v="0"/>
    <x v="0"/>
    <x v="0"/>
    <n v="6"/>
    <x v="0"/>
    <n v="116611"/>
    <n v="699666"/>
    <x v="0"/>
    <x v="0"/>
    <x v="0"/>
    <x v="0"/>
    <n v="55973"/>
    <x v="4"/>
  </r>
  <r>
    <d v="2025-12-02T00:00:00"/>
    <n v="4180763957"/>
    <x v="0"/>
    <x v="9"/>
    <x v="0"/>
    <x v="0"/>
    <s v="win-056"/>
    <x v="0"/>
    <s v="4180763957(2bdr)"/>
    <x v="1"/>
    <x v="8"/>
    <x v="8"/>
    <x v="0"/>
    <x v="0"/>
    <x v="0"/>
    <x v="0"/>
    <x v="0"/>
    <n v="8"/>
    <x v="0"/>
    <n v="50182"/>
    <n v="401456"/>
    <x v="0"/>
    <x v="0"/>
    <x v="0"/>
    <x v="0"/>
    <n v="32116"/>
    <x v="4"/>
  </r>
  <r>
    <d v="2025-12-02T00:00:00"/>
    <n v="4180763957"/>
    <x v="0"/>
    <x v="9"/>
    <x v="0"/>
    <x v="0"/>
    <s v="win-056"/>
    <x v="0"/>
    <s v="4180763957(2bdr)"/>
    <x v="1"/>
    <x v="2"/>
    <x v="2"/>
    <x v="0"/>
    <x v="0"/>
    <x v="0"/>
    <x v="0"/>
    <x v="0"/>
    <n v="5"/>
    <x v="0"/>
    <n v="73431"/>
    <n v="367155"/>
    <x v="0"/>
    <x v="0"/>
    <x v="0"/>
    <x v="0"/>
    <n v="29372"/>
    <x v="4"/>
  </r>
  <r>
    <d v="2025-12-02T00:00:00"/>
    <n v="4180763957"/>
    <x v="0"/>
    <x v="9"/>
    <x v="0"/>
    <x v="0"/>
    <s v="win-056"/>
    <x v="0"/>
    <s v="4180763957(2bdr)"/>
    <x v="1"/>
    <x v="11"/>
    <x v="11"/>
    <x v="0"/>
    <x v="0"/>
    <x v="0"/>
    <x v="0"/>
    <x v="0"/>
    <n v="10"/>
    <x v="0"/>
    <n v="46000"/>
    <n v="460000"/>
    <x v="0"/>
    <x v="0"/>
    <x v="0"/>
    <x v="0"/>
    <n v="36800"/>
    <x v="4"/>
  </r>
  <r>
    <d v="2025-12-02T00:00:00"/>
    <n v="4180763957"/>
    <x v="0"/>
    <x v="9"/>
    <x v="0"/>
    <x v="0"/>
    <s v="win-056"/>
    <x v="0"/>
    <s v="4180763957(2bdr)"/>
    <x v="1"/>
    <x v="0"/>
    <x v="0"/>
    <x v="0"/>
    <x v="0"/>
    <x v="0"/>
    <x v="0"/>
    <x v="0"/>
    <n v="15"/>
    <x v="0"/>
    <n v="116611"/>
    <n v="1749165"/>
    <x v="0"/>
    <x v="0"/>
    <x v="0"/>
    <x v="0"/>
    <n v="139933"/>
    <x v="4"/>
  </r>
  <r>
    <d v="2025-12-06T00:00:00"/>
    <n v="4180971371"/>
    <x v="0"/>
    <x v="9"/>
    <x v="0"/>
    <x v="0"/>
    <s v="win-096"/>
    <x v="0"/>
    <s v="4180971371(6298)"/>
    <x v="1"/>
    <x v="1"/>
    <x v="1"/>
    <x v="0"/>
    <x v="0"/>
    <x v="0"/>
    <x v="0"/>
    <x v="0"/>
    <n v="4"/>
    <x v="0"/>
    <n v="55595"/>
    <n v="222380"/>
    <x v="0"/>
    <x v="0"/>
    <x v="0"/>
    <x v="0"/>
    <n v="17790"/>
    <x v="4"/>
  </r>
  <r>
    <d v="2025-12-06T00:00:00"/>
    <n v="4180971371"/>
    <x v="0"/>
    <x v="9"/>
    <x v="0"/>
    <x v="0"/>
    <s v="win-096"/>
    <x v="0"/>
    <s v="4180971371(6298)"/>
    <x v="1"/>
    <x v="2"/>
    <x v="2"/>
    <x v="0"/>
    <x v="0"/>
    <x v="0"/>
    <x v="0"/>
    <x v="0"/>
    <n v="30"/>
    <x v="0"/>
    <n v="73431"/>
    <n v="2202930"/>
    <x v="0"/>
    <x v="0"/>
    <x v="0"/>
    <x v="0"/>
    <n v="176234"/>
    <x v="4"/>
  </r>
  <r>
    <d v="2025-12-06T00:00:00"/>
    <n v="4180971371"/>
    <x v="0"/>
    <x v="9"/>
    <x v="0"/>
    <x v="0"/>
    <s v="win-096"/>
    <x v="0"/>
    <s v="4180971371(6298)"/>
    <x v="1"/>
    <x v="10"/>
    <x v="10"/>
    <x v="0"/>
    <x v="0"/>
    <x v="0"/>
    <x v="0"/>
    <x v="0"/>
    <n v="6"/>
    <x v="0"/>
    <n v="74250"/>
    <n v="445500"/>
    <x v="0"/>
    <x v="0"/>
    <x v="0"/>
    <x v="0"/>
    <n v="35640"/>
    <x v="4"/>
  </r>
  <r>
    <d v="2025-12-06T00:00:00"/>
    <n v="4180971371"/>
    <x v="0"/>
    <x v="9"/>
    <x v="0"/>
    <x v="0"/>
    <s v="win-096"/>
    <x v="0"/>
    <s v="4180971371(6298)"/>
    <x v="1"/>
    <x v="8"/>
    <x v="8"/>
    <x v="0"/>
    <x v="0"/>
    <x v="0"/>
    <x v="0"/>
    <x v="0"/>
    <n v="10"/>
    <x v="0"/>
    <n v="50182"/>
    <n v="501820"/>
    <x v="0"/>
    <x v="0"/>
    <x v="0"/>
    <x v="0"/>
    <n v="40146"/>
    <x v="4"/>
  </r>
  <r>
    <d v="2025-12-06T00:00:00"/>
    <n v="4180971371"/>
    <x v="0"/>
    <x v="9"/>
    <x v="0"/>
    <x v="0"/>
    <s v="win-096"/>
    <x v="0"/>
    <s v="4180971371(6298)"/>
    <x v="1"/>
    <x v="11"/>
    <x v="11"/>
    <x v="0"/>
    <x v="0"/>
    <x v="0"/>
    <x v="0"/>
    <x v="0"/>
    <n v="4"/>
    <x v="0"/>
    <n v="46000"/>
    <n v="184000"/>
    <x v="0"/>
    <x v="0"/>
    <x v="0"/>
    <x v="0"/>
    <n v="14720"/>
    <x v="4"/>
  </r>
  <r>
    <d v="2025-12-06T00:00:00"/>
    <n v="4180971371"/>
    <x v="0"/>
    <x v="9"/>
    <x v="0"/>
    <x v="0"/>
    <s v="win-096"/>
    <x v="0"/>
    <s v="4180971371(6298)"/>
    <x v="1"/>
    <x v="0"/>
    <x v="0"/>
    <x v="0"/>
    <x v="0"/>
    <x v="0"/>
    <x v="0"/>
    <x v="0"/>
    <n v="10"/>
    <x v="0"/>
    <n v="116611"/>
    <n v="1166110"/>
    <x v="0"/>
    <x v="0"/>
    <x v="0"/>
    <x v="0"/>
    <n v="93289"/>
    <x v="4"/>
  </r>
  <r>
    <d v="2025-12-06T00:00:00"/>
    <n v="4180971371"/>
    <x v="0"/>
    <x v="9"/>
    <x v="0"/>
    <x v="0"/>
    <s v="win-096"/>
    <x v="0"/>
    <s v="4180971371(6298)"/>
    <x v="1"/>
    <x v="13"/>
    <x v="13"/>
    <x v="0"/>
    <x v="0"/>
    <x v="0"/>
    <x v="0"/>
    <x v="0"/>
    <n v="6"/>
    <x v="0"/>
    <n v="50400"/>
    <n v="302400"/>
    <x v="0"/>
    <x v="0"/>
    <x v="0"/>
    <x v="0"/>
    <n v="24192"/>
    <x v="4"/>
  </r>
  <r>
    <d v="2025-12-04T00:00:00"/>
    <n v="4180884615"/>
    <x v="0"/>
    <x v="9"/>
    <x v="0"/>
    <x v="0"/>
    <s v="win-hdg-00-006"/>
    <x v="0"/>
    <s v="4180884615(2b80)"/>
    <x v="1"/>
    <x v="1"/>
    <x v="1"/>
    <x v="0"/>
    <x v="0"/>
    <x v="0"/>
    <x v="0"/>
    <x v="0"/>
    <n v="6"/>
    <x v="0"/>
    <n v="55595"/>
    <n v="333570"/>
    <x v="0"/>
    <x v="0"/>
    <x v="0"/>
    <x v="0"/>
    <n v="26686"/>
    <x v="4"/>
  </r>
  <r>
    <d v="2025-12-04T00:00:00"/>
    <n v="4180884615"/>
    <x v="0"/>
    <x v="9"/>
    <x v="0"/>
    <x v="0"/>
    <s v="win-hdg-00-006"/>
    <x v="0"/>
    <s v="4180884615(2b80)"/>
    <x v="1"/>
    <x v="8"/>
    <x v="8"/>
    <x v="0"/>
    <x v="0"/>
    <x v="0"/>
    <x v="0"/>
    <x v="0"/>
    <n v="15"/>
    <x v="0"/>
    <n v="50182"/>
    <n v="752730"/>
    <x v="0"/>
    <x v="0"/>
    <x v="0"/>
    <x v="0"/>
    <n v="60218"/>
    <x v="4"/>
  </r>
  <r>
    <d v="2025-12-04T00:00:00"/>
    <n v="4180884615"/>
    <x v="0"/>
    <x v="9"/>
    <x v="0"/>
    <x v="0"/>
    <s v="win-hdg-00-006"/>
    <x v="0"/>
    <s v="4180884615(2b80)"/>
    <x v="1"/>
    <x v="0"/>
    <x v="0"/>
    <x v="0"/>
    <x v="0"/>
    <x v="0"/>
    <x v="0"/>
    <x v="0"/>
    <n v="1"/>
    <x v="0"/>
    <n v="116611"/>
    <n v="116611"/>
    <x v="0"/>
    <x v="0"/>
    <x v="0"/>
    <x v="0"/>
    <n v="9329"/>
    <x v="4"/>
  </r>
  <r>
    <d v="2025-12-04T00:00:00"/>
    <n v="4180884615"/>
    <x v="0"/>
    <x v="9"/>
    <x v="0"/>
    <x v="0"/>
    <s v="win-hdg-00-006"/>
    <x v="0"/>
    <s v="4180884615(2b80)"/>
    <x v="1"/>
    <x v="11"/>
    <x v="11"/>
    <x v="0"/>
    <x v="0"/>
    <x v="0"/>
    <x v="0"/>
    <x v="0"/>
    <n v="6"/>
    <x v="0"/>
    <n v="46000"/>
    <n v="276000"/>
    <x v="0"/>
    <x v="0"/>
    <x v="0"/>
    <x v="0"/>
    <n v="22080"/>
    <x v="4"/>
  </r>
  <r>
    <d v="2025-12-04T00:00:00"/>
    <n v="4180884615"/>
    <x v="0"/>
    <x v="9"/>
    <x v="0"/>
    <x v="0"/>
    <s v="win-hdg-00-006"/>
    <x v="0"/>
    <s v="4180884615(2b80)"/>
    <x v="1"/>
    <x v="2"/>
    <x v="2"/>
    <x v="0"/>
    <x v="0"/>
    <x v="0"/>
    <x v="0"/>
    <x v="0"/>
    <n v="15"/>
    <x v="0"/>
    <n v="73431"/>
    <n v="1101465"/>
    <x v="0"/>
    <x v="0"/>
    <x v="0"/>
    <x v="0"/>
    <n v="88117"/>
    <x v="4"/>
  </r>
  <r>
    <d v="2025-12-08T00:00:00"/>
    <n v="4181092119"/>
    <x v="0"/>
    <x v="9"/>
    <x v="0"/>
    <x v="0"/>
    <s v="WIN5542"/>
    <x v="0"/>
    <n v="4181092119"/>
    <x v="5"/>
    <x v="11"/>
    <x v="11"/>
    <x v="0"/>
    <x v="0"/>
    <x v="0"/>
    <x v="0"/>
    <x v="0"/>
    <n v="10"/>
    <x v="0"/>
    <n v="46000"/>
    <n v="460000"/>
    <x v="0"/>
    <x v="0"/>
    <x v="0"/>
    <x v="0"/>
    <n v="36800"/>
    <x v="4"/>
  </r>
  <r>
    <d v="2025-12-08T00:00:00"/>
    <n v="4181092119"/>
    <x v="0"/>
    <x v="9"/>
    <x v="0"/>
    <x v="0"/>
    <s v="WIN5542"/>
    <x v="0"/>
    <n v="4181092119"/>
    <x v="5"/>
    <x v="1"/>
    <x v="1"/>
    <x v="0"/>
    <x v="0"/>
    <x v="0"/>
    <x v="0"/>
    <x v="0"/>
    <n v="5"/>
    <x v="0"/>
    <n v="55595"/>
    <n v="277975"/>
    <x v="0"/>
    <x v="0"/>
    <x v="0"/>
    <x v="0"/>
    <n v="22238"/>
    <x v="4"/>
  </r>
  <r>
    <d v="2025-12-09T00:00:00"/>
    <n v="4181155561"/>
    <x v="0"/>
    <x v="9"/>
    <x v="0"/>
    <x v="0"/>
    <s v="win6713"/>
    <x v="0"/>
    <n v="4181155561"/>
    <x v="5"/>
    <x v="11"/>
    <x v="11"/>
    <x v="0"/>
    <x v="0"/>
    <x v="0"/>
    <x v="0"/>
    <x v="0"/>
    <n v="10"/>
    <x v="0"/>
    <n v="46000"/>
    <n v="460000"/>
    <x v="0"/>
    <x v="0"/>
    <x v="0"/>
    <x v="0"/>
    <n v="36800"/>
    <x v="4"/>
  </r>
  <r>
    <d v="2025-12-09T00:00:00"/>
    <n v="4181155561"/>
    <x v="0"/>
    <x v="9"/>
    <x v="0"/>
    <x v="0"/>
    <s v="win6713"/>
    <x v="0"/>
    <n v="4181155561"/>
    <x v="5"/>
    <x v="1"/>
    <x v="1"/>
    <x v="0"/>
    <x v="0"/>
    <x v="0"/>
    <x v="0"/>
    <x v="0"/>
    <n v="5"/>
    <x v="0"/>
    <n v="55595"/>
    <n v="277975"/>
    <x v="0"/>
    <x v="0"/>
    <x v="0"/>
    <x v="0"/>
    <n v="22238"/>
    <x v="4"/>
  </r>
  <r>
    <d v="2025-12-09T00:00:00"/>
    <n v="4181155561"/>
    <x v="0"/>
    <x v="9"/>
    <x v="0"/>
    <x v="0"/>
    <s v="win6713"/>
    <x v="0"/>
    <n v="4181155561"/>
    <x v="5"/>
    <x v="10"/>
    <x v="10"/>
    <x v="0"/>
    <x v="0"/>
    <x v="0"/>
    <x v="0"/>
    <x v="0"/>
    <n v="5"/>
    <x v="0"/>
    <n v="74250"/>
    <n v="371250"/>
    <x v="0"/>
    <x v="0"/>
    <x v="0"/>
    <x v="0"/>
    <n v="29700"/>
    <x v="4"/>
  </r>
  <r>
    <d v="2025-12-09T00:00:00"/>
    <n v="4181155561"/>
    <x v="0"/>
    <x v="9"/>
    <x v="0"/>
    <x v="0"/>
    <s v="win6713"/>
    <x v="0"/>
    <n v="4181155561"/>
    <x v="5"/>
    <x v="2"/>
    <x v="2"/>
    <x v="0"/>
    <x v="0"/>
    <x v="0"/>
    <x v="0"/>
    <x v="0"/>
    <n v="5"/>
    <x v="0"/>
    <n v="73431"/>
    <n v="367155"/>
    <x v="0"/>
    <x v="0"/>
    <x v="0"/>
    <x v="0"/>
    <n v="29372"/>
    <x v="4"/>
  </r>
  <r>
    <d v="2025-12-08T00:00:00"/>
    <n v="4181007950"/>
    <x v="0"/>
    <x v="9"/>
    <x v="0"/>
    <x v="0"/>
    <s v="win1541"/>
    <x v="0"/>
    <n v="4181007950"/>
    <x v="5"/>
    <x v="8"/>
    <x v="8"/>
    <x v="0"/>
    <x v="0"/>
    <x v="0"/>
    <x v="0"/>
    <x v="0"/>
    <n v="10"/>
    <x v="0"/>
    <n v="50182"/>
    <n v="501820"/>
    <x v="0"/>
    <x v="0"/>
    <x v="0"/>
    <x v="0"/>
    <n v="40146"/>
    <x v="4"/>
  </r>
  <r>
    <d v="2025-12-08T00:00:00"/>
    <n v="4181007950"/>
    <x v="0"/>
    <x v="9"/>
    <x v="0"/>
    <x v="0"/>
    <s v="win1541"/>
    <x v="0"/>
    <n v="4181007950"/>
    <x v="5"/>
    <x v="0"/>
    <x v="0"/>
    <x v="0"/>
    <x v="0"/>
    <x v="0"/>
    <x v="0"/>
    <x v="0"/>
    <n v="3"/>
    <x v="0"/>
    <n v="116611"/>
    <n v="349833"/>
    <x v="0"/>
    <x v="0"/>
    <x v="0"/>
    <x v="0"/>
    <n v="27987"/>
    <x v="4"/>
  </r>
  <r>
    <d v="2025-12-08T00:00:00"/>
    <n v="4181007950"/>
    <x v="0"/>
    <x v="9"/>
    <x v="0"/>
    <x v="0"/>
    <s v="win1541"/>
    <x v="0"/>
    <n v="4181007950"/>
    <x v="5"/>
    <x v="9"/>
    <x v="9"/>
    <x v="0"/>
    <x v="0"/>
    <x v="0"/>
    <x v="0"/>
    <x v="0"/>
    <n v="5"/>
    <x v="0"/>
    <n v="70950"/>
    <n v="354750"/>
    <x v="0"/>
    <x v="0"/>
    <x v="0"/>
    <x v="0"/>
    <n v="28380"/>
    <x v="4"/>
  </r>
  <r>
    <d v="2025-12-04T00:00:00"/>
    <n v="4180850716"/>
    <x v="0"/>
    <x v="9"/>
    <x v="0"/>
    <x v="0"/>
    <s v="WIN6314"/>
    <x v="0"/>
    <n v="4180850716"/>
    <x v="5"/>
    <x v="0"/>
    <x v="0"/>
    <x v="0"/>
    <x v="0"/>
    <x v="0"/>
    <x v="0"/>
    <x v="0"/>
    <n v="6"/>
    <x v="0"/>
    <n v="116611"/>
    <n v="699666"/>
    <x v="0"/>
    <x v="0"/>
    <x v="0"/>
    <x v="0"/>
    <n v="55973"/>
    <x v="4"/>
  </r>
  <r>
    <d v="2025-12-04T00:00:00"/>
    <n v="4180850716"/>
    <x v="0"/>
    <x v="9"/>
    <x v="0"/>
    <x v="0"/>
    <s v="WIN6314"/>
    <x v="0"/>
    <n v="4180850716"/>
    <x v="5"/>
    <x v="11"/>
    <x v="11"/>
    <x v="0"/>
    <x v="0"/>
    <x v="0"/>
    <x v="0"/>
    <x v="0"/>
    <n v="3"/>
    <x v="0"/>
    <n v="46000"/>
    <n v="138000"/>
    <x v="0"/>
    <x v="0"/>
    <x v="0"/>
    <x v="0"/>
    <n v="11040"/>
    <x v="4"/>
  </r>
  <r>
    <d v="2025-12-04T00:00:00"/>
    <n v="4180850716"/>
    <x v="0"/>
    <x v="9"/>
    <x v="0"/>
    <x v="0"/>
    <s v="WIN6314"/>
    <x v="0"/>
    <n v="4180850716"/>
    <x v="5"/>
    <x v="8"/>
    <x v="8"/>
    <x v="0"/>
    <x v="0"/>
    <x v="0"/>
    <x v="0"/>
    <x v="0"/>
    <n v="3"/>
    <x v="0"/>
    <n v="50182"/>
    <n v="150546"/>
    <x v="0"/>
    <x v="0"/>
    <x v="0"/>
    <x v="0"/>
    <n v="12044"/>
    <x v="4"/>
  </r>
  <r>
    <d v="2025-12-04T00:00:00"/>
    <n v="4180850716"/>
    <x v="0"/>
    <x v="9"/>
    <x v="0"/>
    <x v="0"/>
    <s v="WIN6314"/>
    <x v="0"/>
    <n v="4180850716"/>
    <x v="5"/>
    <x v="11"/>
    <x v="11"/>
    <x v="0"/>
    <x v="0"/>
    <x v="0"/>
    <x v="0"/>
    <x v="0"/>
    <n v="3"/>
    <x v="0"/>
    <n v="46000"/>
    <n v="138000"/>
    <x v="0"/>
    <x v="0"/>
    <x v="0"/>
    <x v="0"/>
    <n v="11040"/>
    <x v="4"/>
  </r>
  <r>
    <d v="2025-12-04T00:00:00"/>
    <n v="4180894547"/>
    <x v="0"/>
    <x v="9"/>
    <x v="0"/>
    <x v="0"/>
    <s v="WIN3182"/>
    <x v="0"/>
    <n v="4180894547"/>
    <x v="5"/>
    <x v="0"/>
    <x v="0"/>
    <x v="0"/>
    <x v="0"/>
    <x v="0"/>
    <x v="0"/>
    <x v="0"/>
    <n v="10"/>
    <x v="0"/>
    <n v="116611"/>
    <n v="1166110"/>
    <x v="0"/>
    <x v="0"/>
    <x v="0"/>
    <x v="0"/>
    <n v="93289"/>
    <x v="4"/>
  </r>
  <r>
    <d v="2025-12-04T00:00:00"/>
    <n v="4180894547"/>
    <x v="0"/>
    <x v="9"/>
    <x v="0"/>
    <x v="0"/>
    <s v="WIN3182"/>
    <x v="0"/>
    <n v="4180894547"/>
    <x v="5"/>
    <x v="2"/>
    <x v="2"/>
    <x v="0"/>
    <x v="0"/>
    <x v="0"/>
    <x v="0"/>
    <x v="0"/>
    <n v="10"/>
    <x v="0"/>
    <n v="73431"/>
    <n v="734310"/>
    <x v="0"/>
    <x v="0"/>
    <x v="0"/>
    <x v="0"/>
    <n v="58745"/>
    <x v="4"/>
  </r>
  <r>
    <d v="2025-12-04T00:00:00"/>
    <n v="4180894547"/>
    <x v="0"/>
    <x v="9"/>
    <x v="0"/>
    <x v="0"/>
    <s v="WIN3182"/>
    <x v="0"/>
    <n v="4180894547"/>
    <x v="5"/>
    <x v="9"/>
    <x v="9"/>
    <x v="0"/>
    <x v="0"/>
    <x v="0"/>
    <x v="0"/>
    <x v="0"/>
    <n v="5"/>
    <x v="0"/>
    <n v="70950"/>
    <n v="354750"/>
    <x v="0"/>
    <x v="0"/>
    <x v="0"/>
    <x v="0"/>
    <n v="28380"/>
    <x v="4"/>
  </r>
  <r>
    <d v="2025-12-07T00:00:00"/>
    <n v="4180981805"/>
    <x v="0"/>
    <x v="9"/>
    <x v="0"/>
    <x v="0"/>
    <s v="win1672"/>
    <x v="0"/>
    <n v="4180981805"/>
    <x v="5"/>
    <x v="8"/>
    <x v="8"/>
    <x v="0"/>
    <x v="0"/>
    <x v="0"/>
    <x v="0"/>
    <x v="0"/>
    <n v="10"/>
    <x v="0"/>
    <n v="50182"/>
    <n v="501820"/>
    <x v="0"/>
    <x v="0"/>
    <x v="0"/>
    <x v="0"/>
    <n v="40146"/>
    <x v="4"/>
  </r>
  <r>
    <d v="2025-12-07T00:00:00"/>
    <n v="4180981805"/>
    <x v="0"/>
    <x v="9"/>
    <x v="0"/>
    <x v="0"/>
    <s v="win1672"/>
    <x v="0"/>
    <n v="4180981805"/>
    <x v="5"/>
    <x v="7"/>
    <x v="7"/>
    <x v="0"/>
    <x v="0"/>
    <x v="0"/>
    <x v="0"/>
    <x v="0"/>
    <n v="6"/>
    <x v="0"/>
    <n v="111606"/>
    <n v="669636"/>
    <x v="0"/>
    <x v="0"/>
    <x v="0"/>
    <x v="0"/>
    <n v="53571"/>
    <x v="4"/>
  </r>
  <r>
    <d v="2025-12-07T00:00:00"/>
    <n v="4180974161"/>
    <x v="0"/>
    <x v="9"/>
    <x v="0"/>
    <x v="0"/>
    <s v="WIN6074"/>
    <x v="0"/>
    <n v="4180974161"/>
    <x v="5"/>
    <x v="9"/>
    <x v="9"/>
    <x v="0"/>
    <x v="0"/>
    <x v="0"/>
    <x v="0"/>
    <x v="0"/>
    <n v="5"/>
    <x v="0"/>
    <n v="70950"/>
    <n v="354750"/>
    <x v="0"/>
    <x v="0"/>
    <x v="0"/>
    <x v="0"/>
    <n v="28380"/>
    <x v="4"/>
  </r>
  <r>
    <d v="2025-12-07T00:00:00"/>
    <n v="4180974161"/>
    <x v="0"/>
    <x v="9"/>
    <x v="0"/>
    <x v="0"/>
    <s v="WIN6074"/>
    <x v="0"/>
    <n v="4180974161"/>
    <x v="5"/>
    <x v="11"/>
    <x v="11"/>
    <x v="0"/>
    <x v="0"/>
    <x v="0"/>
    <x v="0"/>
    <x v="0"/>
    <n v="4"/>
    <x v="0"/>
    <n v="46000"/>
    <n v="184000"/>
    <x v="0"/>
    <x v="0"/>
    <x v="0"/>
    <x v="0"/>
    <n v="14720"/>
    <x v="4"/>
  </r>
  <r>
    <d v="2025-12-05T00:00:00"/>
    <n v="4181237898"/>
    <x v="0"/>
    <x v="9"/>
    <x v="0"/>
    <x v="0"/>
    <s v="WIN3683"/>
    <x v="0"/>
    <n v="4181237898"/>
    <x v="5"/>
    <x v="0"/>
    <x v="0"/>
    <x v="0"/>
    <x v="0"/>
    <x v="0"/>
    <x v="0"/>
    <x v="0"/>
    <n v="10"/>
    <x v="0"/>
    <n v="116611"/>
    <n v="1166110"/>
    <x v="0"/>
    <x v="0"/>
    <x v="0"/>
    <x v="0"/>
    <n v="93289"/>
    <x v="4"/>
  </r>
  <r>
    <d v="2025-12-05T00:00:00"/>
    <n v="4181237898"/>
    <x v="0"/>
    <x v="9"/>
    <x v="0"/>
    <x v="0"/>
    <s v="WIN3683"/>
    <x v="0"/>
    <n v="4181237898"/>
    <x v="5"/>
    <x v="2"/>
    <x v="2"/>
    <x v="0"/>
    <x v="0"/>
    <x v="0"/>
    <x v="0"/>
    <x v="0"/>
    <n v="5"/>
    <x v="0"/>
    <n v="73431"/>
    <n v="367155"/>
    <x v="0"/>
    <x v="0"/>
    <x v="0"/>
    <x v="0"/>
    <n v="29372"/>
    <x v="4"/>
  </r>
  <r>
    <d v="2025-12-05T00:00:00"/>
    <n v="4181237898"/>
    <x v="0"/>
    <x v="9"/>
    <x v="0"/>
    <x v="0"/>
    <s v="WIN3683"/>
    <x v="0"/>
    <n v="4181237898"/>
    <x v="5"/>
    <x v="11"/>
    <x v="11"/>
    <x v="0"/>
    <x v="0"/>
    <x v="0"/>
    <x v="0"/>
    <x v="0"/>
    <n v="5"/>
    <x v="0"/>
    <n v="46000"/>
    <n v="230000"/>
    <x v="0"/>
    <x v="0"/>
    <x v="0"/>
    <x v="0"/>
    <n v="18400"/>
    <x v="4"/>
  </r>
  <r>
    <d v="2025-12-05T00:00:00"/>
    <n v="4180908039"/>
    <x v="0"/>
    <x v="9"/>
    <x v="0"/>
    <x v="0"/>
    <s v="WIN3652"/>
    <x v="0"/>
    <n v="4180908039"/>
    <x v="5"/>
    <x v="2"/>
    <x v="2"/>
    <x v="0"/>
    <x v="0"/>
    <x v="0"/>
    <x v="0"/>
    <x v="0"/>
    <n v="4"/>
    <x v="0"/>
    <n v="73431"/>
    <n v="293724"/>
    <x v="0"/>
    <x v="0"/>
    <x v="0"/>
    <x v="0"/>
    <n v="23498"/>
    <x v="4"/>
  </r>
  <r>
    <d v="2025-12-05T00:00:00"/>
    <n v="4180908039"/>
    <x v="0"/>
    <x v="9"/>
    <x v="0"/>
    <x v="0"/>
    <s v="WIN3652"/>
    <x v="0"/>
    <n v="4180908039"/>
    <x v="5"/>
    <x v="0"/>
    <x v="0"/>
    <x v="0"/>
    <x v="0"/>
    <x v="0"/>
    <x v="0"/>
    <x v="0"/>
    <n v="4"/>
    <x v="0"/>
    <n v="116611"/>
    <n v="466444"/>
    <x v="0"/>
    <x v="0"/>
    <x v="0"/>
    <x v="0"/>
    <n v="37316"/>
    <x v="4"/>
  </r>
  <r>
    <d v="2025-12-05T00:00:00"/>
    <n v="4180908039"/>
    <x v="0"/>
    <x v="9"/>
    <x v="0"/>
    <x v="0"/>
    <s v="WIN3652"/>
    <x v="0"/>
    <n v="4180908039"/>
    <x v="5"/>
    <x v="8"/>
    <x v="8"/>
    <x v="0"/>
    <x v="0"/>
    <x v="0"/>
    <x v="0"/>
    <x v="0"/>
    <n v="2"/>
    <x v="0"/>
    <n v="50182"/>
    <n v="100364"/>
    <x v="0"/>
    <x v="0"/>
    <x v="0"/>
    <x v="0"/>
    <n v="8029"/>
    <x v="4"/>
  </r>
  <r>
    <d v="2025-12-05T00:00:00"/>
    <n v="4180907735"/>
    <x v="0"/>
    <x v="9"/>
    <x v="0"/>
    <x v="0"/>
    <s v="WIN2762"/>
    <x v="0"/>
    <n v="4180907735"/>
    <x v="5"/>
    <x v="1"/>
    <x v="1"/>
    <x v="0"/>
    <x v="0"/>
    <x v="0"/>
    <x v="0"/>
    <x v="0"/>
    <n v="3"/>
    <x v="0"/>
    <n v="55595"/>
    <n v="166785"/>
    <x v="0"/>
    <x v="0"/>
    <x v="0"/>
    <x v="0"/>
    <n v="13343"/>
    <x v="4"/>
  </r>
  <r>
    <d v="2025-12-05T00:00:00"/>
    <n v="4180907735"/>
    <x v="0"/>
    <x v="9"/>
    <x v="0"/>
    <x v="0"/>
    <s v="WIN2762"/>
    <x v="0"/>
    <n v="4180907735"/>
    <x v="5"/>
    <x v="0"/>
    <x v="0"/>
    <x v="0"/>
    <x v="0"/>
    <x v="0"/>
    <x v="0"/>
    <x v="0"/>
    <n v="6"/>
    <x v="0"/>
    <n v="116611"/>
    <n v="699666"/>
    <x v="0"/>
    <x v="0"/>
    <x v="0"/>
    <x v="0"/>
    <n v="55973"/>
    <x v="4"/>
  </r>
  <r>
    <d v="2025-12-05T00:00:00"/>
    <n v="4180907735"/>
    <x v="0"/>
    <x v="9"/>
    <x v="0"/>
    <x v="0"/>
    <s v="WIN2762"/>
    <x v="0"/>
    <n v="4180907735"/>
    <x v="5"/>
    <x v="11"/>
    <x v="11"/>
    <x v="0"/>
    <x v="0"/>
    <x v="0"/>
    <x v="0"/>
    <x v="0"/>
    <n v="3"/>
    <x v="0"/>
    <n v="46000"/>
    <n v="138000"/>
    <x v="0"/>
    <x v="0"/>
    <x v="0"/>
    <x v="0"/>
    <n v="11040"/>
    <x v="4"/>
  </r>
  <r>
    <d v="2025-12-05T00:00:00"/>
    <n v="4180907735"/>
    <x v="0"/>
    <x v="9"/>
    <x v="0"/>
    <x v="0"/>
    <s v="WIN2762"/>
    <x v="0"/>
    <n v="4180907735"/>
    <x v="5"/>
    <x v="2"/>
    <x v="2"/>
    <x v="0"/>
    <x v="0"/>
    <x v="0"/>
    <x v="0"/>
    <x v="0"/>
    <n v="3"/>
    <x v="0"/>
    <n v="73431"/>
    <n v="220293"/>
    <x v="0"/>
    <x v="0"/>
    <x v="0"/>
    <x v="0"/>
    <n v="17623"/>
    <x v="4"/>
  </r>
  <r>
    <d v="2025-12-05T00:00:00"/>
    <n v="4180908300"/>
    <x v="0"/>
    <x v="9"/>
    <x v="0"/>
    <x v="0"/>
    <s v="WIN4800"/>
    <x v="0"/>
    <n v="4180908300"/>
    <x v="5"/>
    <x v="0"/>
    <x v="0"/>
    <x v="0"/>
    <x v="0"/>
    <x v="0"/>
    <x v="0"/>
    <x v="0"/>
    <n v="3"/>
    <x v="0"/>
    <n v="116611"/>
    <n v="349833"/>
    <x v="0"/>
    <x v="0"/>
    <x v="0"/>
    <x v="0"/>
    <n v="27987"/>
    <x v="4"/>
  </r>
  <r>
    <d v="2025-12-05T00:00:00"/>
    <n v="4180908300"/>
    <x v="0"/>
    <x v="9"/>
    <x v="0"/>
    <x v="0"/>
    <s v="WIN4800"/>
    <x v="0"/>
    <n v="4180908300"/>
    <x v="5"/>
    <x v="2"/>
    <x v="2"/>
    <x v="0"/>
    <x v="0"/>
    <x v="0"/>
    <x v="0"/>
    <x v="0"/>
    <n v="5"/>
    <x v="0"/>
    <n v="73431"/>
    <n v="367155"/>
    <x v="0"/>
    <x v="0"/>
    <x v="0"/>
    <x v="0"/>
    <n v="29372"/>
    <x v="4"/>
  </r>
  <r>
    <d v="2025-12-05T00:00:00"/>
    <n v="4180907757"/>
    <x v="0"/>
    <x v="9"/>
    <x v="0"/>
    <x v="0"/>
    <s v="WIN2790"/>
    <x v="0"/>
    <n v="4180907757"/>
    <x v="5"/>
    <x v="2"/>
    <x v="2"/>
    <x v="0"/>
    <x v="0"/>
    <x v="0"/>
    <x v="0"/>
    <x v="0"/>
    <n v="6"/>
    <x v="0"/>
    <n v="73431"/>
    <n v="440586"/>
    <x v="0"/>
    <x v="0"/>
    <x v="0"/>
    <x v="0"/>
    <n v="35247"/>
    <x v="4"/>
  </r>
  <r>
    <d v="2025-12-05T00:00:00"/>
    <n v="4180907757"/>
    <x v="0"/>
    <x v="9"/>
    <x v="0"/>
    <x v="0"/>
    <s v="WIN2790"/>
    <x v="0"/>
    <n v="4180907757"/>
    <x v="5"/>
    <x v="8"/>
    <x v="8"/>
    <x v="0"/>
    <x v="0"/>
    <x v="0"/>
    <x v="0"/>
    <x v="0"/>
    <n v="3"/>
    <x v="0"/>
    <n v="50182"/>
    <n v="150546"/>
    <x v="0"/>
    <x v="0"/>
    <x v="0"/>
    <x v="0"/>
    <n v="12044"/>
    <x v="4"/>
  </r>
  <r>
    <d v="2025-12-05T00:00:00"/>
    <n v="4180907757"/>
    <x v="0"/>
    <x v="9"/>
    <x v="0"/>
    <x v="0"/>
    <s v="WIN2790"/>
    <x v="0"/>
    <n v="4180907757"/>
    <x v="5"/>
    <x v="1"/>
    <x v="1"/>
    <x v="0"/>
    <x v="0"/>
    <x v="0"/>
    <x v="0"/>
    <x v="0"/>
    <n v="3"/>
    <x v="0"/>
    <n v="55595"/>
    <n v="166785"/>
    <x v="0"/>
    <x v="0"/>
    <x v="0"/>
    <x v="0"/>
    <n v="13343"/>
    <x v="4"/>
  </r>
  <r>
    <d v="2025-12-05T00:00:00"/>
    <n v="4180907974"/>
    <x v="0"/>
    <x v="9"/>
    <x v="0"/>
    <x v="0"/>
    <s v="WIN3246"/>
    <x v="0"/>
    <n v="4180907974"/>
    <x v="5"/>
    <x v="0"/>
    <x v="0"/>
    <x v="0"/>
    <x v="0"/>
    <x v="0"/>
    <x v="0"/>
    <x v="0"/>
    <n v="3"/>
    <x v="0"/>
    <n v="116611"/>
    <n v="349833"/>
    <x v="0"/>
    <x v="0"/>
    <x v="0"/>
    <x v="0"/>
    <n v="27987"/>
    <x v="4"/>
  </r>
  <r>
    <d v="2025-12-05T00:00:00"/>
    <n v="4180907974"/>
    <x v="0"/>
    <x v="9"/>
    <x v="0"/>
    <x v="0"/>
    <s v="WIN3246"/>
    <x v="0"/>
    <n v="4180907974"/>
    <x v="5"/>
    <x v="11"/>
    <x v="11"/>
    <x v="0"/>
    <x v="0"/>
    <x v="0"/>
    <x v="0"/>
    <x v="0"/>
    <n v="6"/>
    <x v="0"/>
    <n v="46000"/>
    <n v="276000"/>
    <x v="0"/>
    <x v="0"/>
    <x v="0"/>
    <x v="0"/>
    <n v="22080"/>
    <x v="4"/>
  </r>
  <r>
    <d v="2025-12-05T00:00:00"/>
    <n v="4180907974"/>
    <x v="0"/>
    <x v="9"/>
    <x v="0"/>
    <x v="0"/>
    <s v="WIN3246"/>
    <x v="0"/>
    <n v="4180907974"/>
    <x v="5"/>
    <x v="8"/>
    <x v="8"/>
    <x v="0"/>
    <x v="0"/>
    <x v="0"/>
    <x v="0"/>
    <x v="0"/>
    <n v="5"/>
    <x v="0"/>
    <n v="50182"/>
    <n v="250910"/>
    <x v="0"/>
    <x v="0"/>
    <x v="0"/>
    <x v="0"/>
    <n v="20073"/>
    <x v="4"/>
  </r>
  <r>
    <d v="2025-12-05T00:00:00"/>
    <n v="4180907468"/>
    <x v="0"/>
    <x v="9"/>
    <x v="0"/>
    <x v="0"/>
    <s v="win2057"/>
    <x v="0"/>
    <n v="4180907468"/>
    <x v="5"/>
    <x v="2"/>
    <x v="2"/>
    <x v="0"/>
    <x v="0"/>
    <x v="0"/>
    <x v="0"/>
    <x v="0"/>
    <n v="6"/>
    <x v="0"/>
    <n v="73431"/>
    <n v="440586"/>
    <x v="0"/>
    <x v="0"/>
    <x v="0"/>
    <x v="0"/>
    <n v="35247"/>
    <x v="4"/>
  </r>
  <r>
    <d v="2025-12-05T00:00:00"/>
    <n v="4180907468"/>
    <x v="0"/>
    <x v="9"/>
    <x v="0"/>
    <x v="0"/>
    <s v="win2057"/>
    <x v="0"/>
    <n v="4180907468"/>
    <x v="5"/>
    <x v="8"/>
    <x v="8"/>
    <x v="0"/>
    <x v="0"/>
    <x v="0"/>
    <x v="0"/>
    <x v="0"/>
    <n v="3"/>
    <x v="0"/>
    <n v="50182"/>
    <n v="150546"/>
    <x v="0"/>
    <x v="0"/>
    <x v="0"/>
    <x v="0"/>
    <n v="12044"/>
    <x v="4"/>
  </r>
  <r>
    <d v="2025-12-05T00:00:00"/>
    <n v="4180907468"/>
    <x v="0"/>
    <x v="9"/>
    <x v="0"/>
    <x v="0"/>
    <s v="win2057"/>
    <x v="0"/>
    <n v="4180907468"/>
    <x v="5"/>
    <x v="0"/>
    <x v="0"/>
    <x v="0"/>
    <x v="0"/>
    <x v="0"/>
    <x v="0"/>
    <x v="0"/>
    <n v="3"/>
    <x v="0"/>
    <n v="116611"/>
    <n v="349833"/>
    <x v="0"/>
    <x v="0"/>
    <x v="0"/>
    <x v="0"/>
    <n v="27987"/>
    <x v="4"/>
  </r>
  <r>
    <d v="2025-12-05T00:00:00"/>
    <n v="4180907468"/>
    <x v="0"/>
    <x v="9"/>
    <x v="0"/>
    <x v="0"/>
    <s v="win2057"/>
    <x v="0"/>
    <n v="4180907468"/>
    <x v="5"/>
    <x v="11"/>
    <x v="11"/>
    <x v="0"/>
    <x v="0"/>
    <x v="0"/>
    <x v="0"/>
    <x v="0"/>
    <n v="3"/>
    <x v="0"/>
    <n v="46000"/>
    <n v="138000"/>
    <x v="0"/>
    <x v="0"/>
    <x v="0"/>
    <x v="0"/>
    <n v="11040"/>
    <x v="4"/>
  </r>
  <r>
    <d v="2025-12-05T00:00:00"/>
    <n v="4180907780"/>
    <x v="0"/>
    <x v="9"/>
    <x v="0"/>
    <x v="0"/>
    <s v="WIN2827"/>
    <x v="0"/>
    <n v="4180907780"/>
    <x v="5"/>
    <x v="8"/>
    <x v="8"/>
    <x v="0"/>
    <x v="0"/>
    <x v="0"/>
    <x v="0"/>
    <x v="0"/>
    <n v="3"/>
    <x v="0"/>
    <n v="50182"/>
    <n v="150546"/>
    <x v="0"/>
    <x v="0"/>
    <x v="0"/>
    <x v="0"/>
    <n v="12044"/>
    <x v="4"/>
  </r>
  <r>
    <d v="2025-12-05T00:00:00"/>
    <n v="4180907780"/>
    <x v="0"/>
    <x v="9"/>
    <x v="0"/>
    <x v="0"/>
    <s v="WIN2827"/>
    <x v="0"/>
    <n v="4180907780"/>
    <x v="5"/>
    <x v="2"/>
    <x v="2"/>
    <x v="0"/>
    <x v="0"/>
    <x v="0"/>
    <x v="0"/>
    <x v="0"/>
    <n v="7"/>
    <x v="0"/>
    <n v="73431"/>
    <n v="514017"/>
    <x v="0"/>
    <x v="0"/>
    <x v="0"/>
    <x v="0"/>
    <n v="41121"/>
    <x v="4"/>
  </r>
  <r>
    <d v="2025-12-05T00:00:00"/>
    <n v="4180907780"/>
    <x v="0"/>
    <x v="9"/>
    <x v="0"/>
    <x v="0"/>
    <s v="WIN2827"/>
    <x v="0"/>
    <n v="4180907780"/>
    <x v="5"/>
    <x v="9"/>
    <x v="9"/>
    <x v="0"/>
    <x v="0"/>
    <x v="0"/>
    <x v="0"/>
    <x v="0"/>
    <n v="3"/>
    <x v="0"/>
    <n v="70950"/>
    <n v="212850"/>
    <x v="0"/>
    <x v="0"/>
    <x v="0"/>
    <x v="0"/>
    <n v="17028"/>
    <x v="4"/>
  </r>
  <r>
    <d v="2025-12-05T00:00:00"/>
    <n v="4180907797"/>
    <x v="0"/>
    <x v="9"/>
    <x v="0"/>
    <x v="0"/>
    <s v="WIN2999"/>
    <x v="0"/>
    <n v="4180907797"/>
    <x v="5"/>
    <x v="2"/>
    <x v="2"/>
    <x v="0"/>
    <x v="0"/>
    <x v="0"/>
    <x v="0"/>
    <x v="0"/>
    <n v="6"/>
    <x v="0"/>
    <n v="73431"/>
    <n v="440586"/>
    <x v="0"/>
    <x v="0"/>
    <x v="0"/>
    <x v="0"/>
    <n v="35247"/>
    <x v="4"/>
  </r>
  <r>
    <d v="2025-12-05T00:00:00"/>
    <n v="4180907797"/>
    <x v="0"/>
    <x v="9"/>
    <x v="0"/>
    <x v="0"/>
    <s v="WIN2999"/>
    <x v="0"/>
    <n v="4180907797"/>
    <x v="5"/>
    <x v="11"/>
    <x v="11"/>
    <x v="0"/>
    <x v="0"/>
    <x v="0"/>
    <x v="0"/>
    <x v="0"/>
    <n v="6"/>
    <x v="0"/>
    <n v="46000"/>
    <n v="276000"/>
    <x v="0"/>
    <x v="0"/>
    <x v="0"/>
    <x v="0"/>
    <n v="22080"/>
    <x v="4"/>
  </r>
  <r>
    <d v="2025-12-05T00:00:00"/>
    <n v="4180907759"/>
    <x v="0"/>
    <x v="9"/>
    <x v="0"/>
    <x v="0"/>
    <s v="WIN2796"/>
    <x v="0"/>
    <n v="4180907759"/>
    <x v="5"/>
    <x v="1"/>
    <x v="1"/>
    <x v="0"/>
    <x v="0"/>
    <x v="0"/>
    <x v="0"/>
    <x v="0"/>
    <n v="2"/>
    <x v="0"/>
    <n v="55595"/>
    <n v="111190"/>
    <x v="0"/>
    <x v="0"/>
    <x v="0"/>
    <x v="0"/>
    <n v="8895"/>
    <x v="4"/>
  </r>
  <r>
    <d v="2025-12-05T00:00:00"/>
    <n v="4180907759"/>
    <x v="0"/>
    <x v="9"/>
    <x v="0"/>
    <x v="0"/>
    <s v="WIN2796"/>
    <x v="0"/>
    <n v="4180907759"/>
    <x v="5"/>
    <x v="11"/>
    <x v="11"/>
    <x v="0"/>
    <x v="0"/>
    <x v="0"/>
    <x v="0"/>
    <x v="0"/>
    <n v="4"/>
    <x v="0"/>
    <n v="46000"/>
    <n v="184000"/>
    <x v="0"/>
    <x v="0"/>
    <x v="0"/>
    <x v="0"/>
    <n v="14720"/>
    <x v="4"/>
  </r>
  <r>
    <d v="2025-12-05T00:00:00"/>
    <n v="4180907759"/>
    <x v="0"/>
    <x v="9"/>
    <x v="0"/>
    <x v="0"/>
    <s v="WIN2796"/>
    <x v="0"/>
    <n v="4180907759"/>
    <x v="5"/>
    <x v="8"/>
    <x v="8"/>
    <x v="0"/>
    <x v="0"/>
    <x v="0"/>
    <x v="0"/>
    <x v="0"/>
    <n v="4"/>
    <x v="0"/>
    <n v="50182"/>
    <n v="200728"/>
    <x v="0"/>
    <x v="0"/>
    <x v="0"/>
    <x v="0"/>
    <n v="16058"/>
    <x v="4"/>
  </r>
  <r>
    <d v="2025-12-05T00:00:00"/>
    <n v="4180907759"/>
    <x v="0"/>
    <x v="9"/>
    <x v="0"/>
    <x v="0"/>
    <s v="WIN2796"/>
    <x v="0"/>
    <n v="4180907759"/>
    <x v="5"/>
    <x v="10"/>
    <x v="10"/>
    <x v="0"/>
    <x v="0"/>
    <x v="0"/>
    <x v="0"/>
    <x v="0"/>
    <n v="2"/>
    <x v="0"/>
    <n v="74250"/>
    <n v="148500"/>
    <x v="0"/>
    <x v="0"/>
    <x v="0"/>
    <x v="0"/>
    <n v="11880"/>
    <x v="4"/>
  </r>
  <r>
    <d v="2025-12-05T00:00:00"/>
    <n v="4180907759"/>
    <x v="0"/>
    <x v="9"/>
    <x v="0"/>
    <x v="0"/>
    <s v="WIN2796"/>
    <x v="0"/>
    <n v="4180907759"/>
    <x v="5"/>
    <x v="0"/>
    <x v="0"/>
    <x v="0"/>
    <x v="0"/>
    <x v="0"/>
    <x v="0"/>
    <x v="0"/>
    <n v="4"/>
    <x v="0"/>
    <n v="116611"/>
    <n v="466444"/>
    <x v="0"/>
    <x v="0"/>
    <x v="0"/>
    <x v="0"/>
    <n v="37316"/>
    <x v="4"/>
  </r>
  <r>
    <d v="2025-12-05T00:00:00"/>
    <n v="4180908191"/>
    <x v="0"/>
    <x v="9"/>
    <x v="0"/>
    <x v="0"/>
    <s v="WIN4305"/>
    <x v="0"/>
    <n v="4180908191"/>
    <x v="5"/>
    <x v="0"/>
    <x v="0"/>
    <x v="0"/>
    <x v="0"/>
    <x v="0"/>
    <x v="0"/>
    <x v="0"/>
    <n v="3"/>
    <x v="0"/>
    <n v="116611"/>
    <n v="349833"/>
    <x v="0"/>
    <x v="0"/>
    <x v="0"/>
    <x v="0"/>
    <n v="27987"/>
    <x v="4"/>
  </r>
  <r>
    <d v="2025-12-05T00:00:00"/>
    <n v="4180908191"/>
    <x v="0"/>
    <x v="9"/>
    <x v="0"/>
    <x v="0"/>
    <s v="WIN4305"/>
    <x v="0"/>
    <n v="4180908191"/>
    <x v="5"/>
    <x v="2"/>
    <x v="2"/>
    <x v="0"/>
    <x v="0"/>
    <x v="0"/>
    <x v="0"/>
    <x v="0"/>
    <n v="9"/>
    <x v="0"/>
    <n v="73431"/>
    <n v="660879"/>
    <x v="0"/>
    <x v="0"/>
    <x v="0"/>
    <x v="0"/>
    <n v="52870"/>
    <x v="4"/>
  </r>
  <r>
    <d v="2025-12-05T00:00:00"/>
    <n v="4180908191"/>
    <x v="0"/>
    <x v="9"/>
    <x v="0"/>
    <x v="0"/>
    <s v="WIN4305"/>
    <x v="0"/>
    <n v="4180908191"/>
    <x v="5"/>
    <x v="1"/>
    <x v="1"/>
    <x v="0"/>
    <x v="0"/>
    <x v="0"/>
    <x v="0"/>
    <x v="0"/>
    <n v="3"/>
    <x v="0"/>
    <n v="55595"/>
    <n v="166785"/>
    <x v="0"/>
    <x v="0"/>
    <x v="0"/>
    <x v="0"/>
    <n v="13343"/>
    <x v="4"/>
  </r>
  <r>
    <d v="2025-12-05T00:00:00"/>
    <n v="4180908191"/>
    <x v="0"/>
    <x v="9"/>
    <x v="0"/>
    <x v="0"/>
    <s v="WIN4305"/>
    <x v="0"/>
    <n v="4180908191"/>
    <x v="5"/>
    <x v="11"/>
    <x v="11"/>
    <x v="0"/>
    <x v="0"/>
    <x v="0"/>
    <x v="0"/>
    <x v="0"/>
    <n v="3"/>
    <x v="0"/>
    <n v="46000"/>
    <n v="138000"/>
    <x v="0"/>
    <x v="0"/>
    <x v="0"/>
    <x v="0"/>
    <n v="11040"/>
    <x v="4"/>
  </r>
  <r>
    <d v="2025-12-05T00:00:00"/>
    <n v="4180908537"/>
    <x v="0"/>
    <x v="9"/>
    <x v="0"/>
    <x v="0"/>
    <s v="WIN5740"/>
    <x v="0"/>
    <n v="4180908537"/>
    <x v="5"/>
    <x v="2"/>
    <x v="2"/>
    <x v="0"/>
    <x v="0"/>
    <x v="0"/>
    <x v="0"/>
    <x v="0"/>
    <n v="6"/>
    <x v="0"/>
    <n v="73431"/>
    <n v="440586"/>
    <x v="0"/>
    <x v="0"/>
    <x v="0"/>
    <x v="0"/>
    <n v="35247"/>
    <x v="4"/>
  </r>
  <r>
    <d v="2025-12-05T00:00:00"/>
    <n v="4180908537"/>
    <x v="0"/>
    <x v="9"/>
    <x v="0"/>
    <x v="0"/>
    <s v="WIN5740"/>
    <x v="0"/>
    <n v="4180908537"/>
    <x v="5"/>
    <x v="0"/>
    <x v="0"/>
    <x v="0"/>
    <x v="0"/>
    <x v="0"/>
    <x v="0"/>
    <x v="0"/>
    <n v="3"/>
    <x v="0"/>
    <n v="116611"/>
    <n v="349833"/>
    <x v="0"/>
    <x v="0"/>
    <x v="0"/>
    <x v="0"/>
    <n v="27987"/>
    <x v="4"/>
  </r>
  <r>
    <d v="2025-12-05T00:00:00"/>
    <n v="4180907853"/>
    <x v="0"/>
    <x v="9"/>
    <x v="0"/>
    <x v="0"/>
    <s v="WIN2ARH"/>
    <x v="0"/>
    <n v="4180907853"/>
    <x v="5"/>
    <x v="8"/>
    <x v="8"/>
    <x v="0"/>
    <x v="0"/>
    <x v="0"/>
    <x v="0"/>
    <x v="0"/>
    <n v="6"/>
    <x v="0"/>
    <n v="50182"/>
    <n v="301092"/>
    <x v="0"/>
    <x v="0"/>
    <x v="0"/>
    <x v="0"/>
    <n v="24087"/>
    <x v="4"/>
  </r>
  <r>
    <d v="2025-12-05T00:00:00"/>
    <n v="4180907853"/>
    <x v="0"/>
    <x v="9"/>
    <x v="0"/>
    <x v="0"/>
    <s v="WIN2ARH"/>
    <x v="0"/>
    <n v="4180907853"/>
    <x v="5"/>
    <x v="2"/>
    <x v="2"/>
    <x v="0"/>
    <x v="0"/>
    <x v="0"/>
    <x v="0"/>
    <x v="0"/>
    <n v="6"/>
    <x v="0"/>
    <n v="73431"/>
    <n v="440586"/>
    <x v="0"/>
    <x v="0"/>
    <x v="0"/>
    <x v="0"/>
    <n v="35247"/>
    <x v="4"/>
  </r>
  <r>
    <d v="2025-12-05T00:00:00"/>
    <n v="4180907969"/>
    <x v="0"/>
    <x v="9"/>
    <x v="0"/>
    <x v="0"/>
    <s v="WIN3231"/>
    <x v="0"/>
    <n v="4180907969"/>
    <x v="5"/>
    <x v="2"/>
    <x v="2"/>
    <x v="0"/>
    <x v="0"/>
    <x v="0"/>
    <x v="0"/>
    <x v="0"/>
    <n v="3"/>
    <x v="0"/>
    <n v="73431"/>
    <n v="220293"/>
    <x v="0"/>
    <x v="0"/>
    <x v="0"/>
    <x v="0"/>
    <n v="17623"/>
    <x v="4"/>
  </r>
  <r>
    <d v="2025-12-05T00:00:00"/>
    <n v="4180907969"/>
    <x v="0"/>
    <x v="9"/>
    <x v="0"/>
    <x v="0"/>
    <s v="WIN3231"/>
    <x v="0"/>
    <n v="4180907969"/>
    <x v="5"/>
    <x v="11"/>
    <x v="11"/>
    <x v="0"/>
    <x v="0"/>
    <x v="0"/>
    <x v="0"/>
    <x v="0"/>
    <n v="6"/>
    <x v="0"/>
    <n v="46000"/>
    <n v="276000"/>
    <x v="0"/>
    <x v="0"/>
    <x v="0"/>
    <x v="0"/>
    <n v="22080"/>
    <x v="4"/>
  </r>
  <r>
    <d v="2025-12-05T00:00:00"/>
    <n v="4180907969"/>
    <x v="0"/>
    <x v="9"/>
    <x v="0"/>
    <x v="0"/>
    <s v="WIN3231"/>
    <x v="0"/>
    <n v="4180907969"/>
    <x v="5"/>
    <x v="1"/>
    <x v="1"/>
    <x v="0"/>
    <x v="0"/>
    <x v="0"/>
    <x v="0"/>
    <x v="0"/>
    <n v="3"/>
    <x v="0"/>
    <n v="55595"/>
    <n v="166785"/>
    <x v="0"/>
    <x v="0"/>
    <x v="0"/>
    <x v="0"/>
    <n v="13343"/>
    <x v="4"/>
  </r>
  <r>
    <d v="2025-12-05T00:00:00"/>
    <n v="4180907969"/>
    <x v="0"/>
    <x v="9"/>
    <x v="0"/>
    <x v="0"/>
    <s v="WIN3231"/>
    <x v="0"/>
    <n v="4180907969"/>
    <x v="5"/>
    <x v="10"/>
    <x v="10"/>
    <x v="0"/>
    <x v="0"/>
    <x v="0"/>
    <x v="0"/>
    <x v="0"/>
    <n v="6"/>
    <x v="0"/>
    <n v="74250"/>
    <n v="445500"/>
    <x v="0"/>
    <x v="0"/>
    <x v="0"/>
    <x v="0"/>
    <n v="35640"/>
    <x v="4"/>
  </r>
  <r>
    <d v="2025-12-05T00:00:00"/>
    <n v="4180908072"/>
    <x v="0"/>
    <x v="9"/>
    <x v="0"/>
    <x v="0"/>
    <s v="WIN3949"/>
    <x v="0"/>
    <n v="4180908072"/>
    <x v="5"/>
    <x v="11"/>
    <x v="11"/>
    <x v="0"/>
    <x v="0"/>
    <x v="0"/>
    <x v="0"/>
    <x v="0"/>
    <n v="3"/>
    <x v="0"/>
    <n v="46000"/>
    <n v="138000"/>
    <x v="0"/>
    <x v="0"/>
    <x v="0"/>
    <x v="0"/>
    <n v="11040"/>
    <x v="4"/>
  </r>
  <r>
    <d v="2025-12-05T00:00:00"/>
    <n v="4180908072"/>
    <x v="0"/>
    <x v="9"/>
    <x v="0"/>
    <x v="0"/>
    <s v="WIN3949"/>
    <x v="0"/>
    <n v="4180908072"/>
    <x v="5"/>
    <x v="0"/>
    <x v="0"/>
    <x v="0"/>
    <x v="0"/>
    <x v="0"/>
    <x v="0"/>
    <x v="0"/>
    <n v="6"/>
    <x v="0"/>
    <n v="116611"/>
    <n v="699666"/>
    <x v="0"/>
    <x v="0"/>
    <x v="0"/>
    <x v="0"/>
    <n v="55973"/>
    <x v="4"/>
  </r>
  <r>
    <d v="2025-12-05T00:00:00"/>
    <n v="4180908072"/>
    <x v="0"/>
    <x v="9"/>
    <x v="0"/>
    <x v="0"/>
    <s v="WIN3949"/>
    <x v="0"/>
    <n v="4180908072"/>
    <x v="5"/>
    <x v="2"/>
    <x v="2"/>
    <x v="0"/>
    <x v="0"/>
    <x v="0"/>
    <x v="0"/>
    <x v="0"/>
    <n v="3"/>
    <x v="0"/>
    <n v="73431"/>
    <n v="220293"/>
    <x v="0"/>
    <x v="0"/>
    <x v="0"/>
    <x v="0"/>
    <n v="17623"/>
    <x v="4"/>
  </r>
  <r>
    <d v="2025-12-05T00:00:00"/>
    <n v="4180907779"/>
    <x v="0"/>
    <x v="9"/>
    <x v="0"/>
    <x v="0"/>
    <s v="WIN2826"/>
    <x v="0"/>
    <n v="4180907779"/>
    <x v="5"/>
    <x v="11"/>
    <x v="11"/>
    <x v="0"/>
    <x v="0"/>
    <x v="0"/>
    <x v="0"/>
    <x v="0"/>
    <n v="3"/>
    <x v="0"/>
    <n v="46000"/>
    <n v="138000"/>
    <x v="0"/>
    <x v="0"/>
    <x v="0"/>
    <x v="0"/>
    <n v="11040"/>
    <x v="4"/>
  </r>
  <r>
    <d v="2025-12-05T00:00:00"/>
    <n v="4180907779"/>
    <x v="0"/>
    <x v="9"/>
    <x v="0"/>
    <x v="0"/>
    <s v="WIN2826"/>
    <x v="0"/>
    <n v="4180907779"/>
    <x v="5"/>
    <x v="8"/>
    <x v="8"/>
    <x v="0"/>
    <x v="0"/>
    <x v="0"/>
    <x v="0"/>
    <x v="0"/>
    <n v="3"/>
    <x v="0"/>
    <n v="50182"/>
    <n v="150546"/>
    <x v="0"/>
    <x v="0"/>
    <x v="0"/>
    <x v="0"/>
    <n v="12044"/>
    <x v="4"/>
  </r>
  <r>
    <d v="2025-12-05T00:00:00"/>
    <n v="4180907779"/>
    <x v="0"/>
    <x v="9"/>
    <x v="0"/>
    <x v="0"/>
    <s v="WIN2826"/>
    <x v="0"/>
    <n v="4180907779"/>
    <x v="5"/>
    <x v="2"/>
    <x v="2"/>
    <x v="0"/>
    <x v="0"/>
    <x v="0"/>
    <x v="0"/>
    <x v="0"/>
    <n v="10"/>
    <x v="0"/>
    <n v="73431"/>
    <n v="734310"/>
    <x v="0"/>
    <x v="0"/>
    <x v="0"/>
    <x v="0"/>
    <n v="58745"/>
    <x v="4"/>
  </r>
  <r>
    <d v="2025-12-05T00:00:00"/>
    <n v="4180907779"/>
    <x v="0"/>
    <x v="9"/>
    <x v="0"/>
    <x v="0"/>
    <s v="WIN2826"/>
    <x v="0"/>
    <n v="4180907779"/>
    <x v="5"/>
    <x v="1"/>
    <x v="1"/>
    <x v="0"/>
    <x v="0"/>
    <x v="0"/>
    <x v="0"/>
    <x v="0"/>
    <n v="3"/>
    <x v="0"/>
    <n v="55595"/>
    <n v="166785"/>
    <x v="0"/>
    <x v="0"/>
    <x v="0"/>
    <x v="0"/>
    <n v="13343"/>
    <x v="4"/>
  </r>
  <r>
    <d v="2025-12-05T00:00:00"/>
    <n v="4180907909"/>
    <x v="0"/>
    <x v="9"/>
    <x v="0"/>
    <x v="0"/>
    <s v="WIN3073"/>
    <x v="0"/>
    <n v="4180907909"/>
    <x v="5"/>
    <x v="9"/>
    <x v="9"/>
    <x v="0"/>
    <x v="0"/>
    <x v="0"/>
    <x v="0"/>
    <x v="0"/>
    <n v="3"/>
    <x v="0"/>
    <n v="70950"/>
    <n v="212850"/>
    <x v="0"/>
    <x v="0"/>
    <x v="0"/>
    <x v="0"/>
    <n v="17028"/>
    <x v="4"/>
  </r>
  <r>
    <d v="2025-12-05T00:00:00"/>
    <n v="4180907909"/>
    <x v="0"/>
    <x v="9"/>
    <x v="0"/>
    <x v="0"/>
    <s v="WIN3073"/>
    <x v="0"/>
    <n v="4180907909"/>
    <x v="5"/>
    <x v="11"/>
    <x v="11"/>
    <x v="0"/>
    <x v="0"/>
    <x v="0"/>
    <x v="0"/>
    <x v="0"/>
    <n v="3"/>
    <x v="0"/>
    <n v="46000"/>
    <n v="138000"/>
    <x v="0"/>
    <x v="0"/>
    <x v="0"/>
    <x v="0"/>
    <n v="11040"/>
    <x v="4"/>
  </r>
  <r>
    <d v="2025-12-05T00:00:00"/>
    <n v="4180907909"/>
    <x v="0"/>
    <x v="9"/>
    <x v="0"/>
    <x v="0"/>
    <s v="WIN3073"/>
    <x v="0"/>
    <n v="4180907909"/>
    <x v="5"/>
    <x v="0"/>
    <x v="0"/>
    <x v="0"/>
    <x v="0"/>
    <x v="0"/>
    <x v="0"/>
    <x v="0"/>
    <n v="6"/>
    <x v="0"/>
    <n v="116611"/>
    <n v="699666"/>
    <x v="0"/>
    <x v="0"/>
    <x v="0"/>
    <x v="0"/>
    <n v="55973"/>
    <x v="4"/>
  </r>
  <r>
    <d v="2025-12-05T00:00:00"/>
    <n v="4180907909"/>
    <x v="0"/>
    <x v="9"/>
    <x v="0"/>
    <x v="0"/>
    <s v="WIN3073"/>
    <x v="0"/>
    <n v="4180907909"/>
    <x v="5"/>
    <x v="8"/>
    <x v="8"/>
    <x v="0"/>
    <x v="0"/>
    <x v="0"/>
    <x v="0"/>
    <x v="0"/>
    <n v="3"/>
    <x v="0"/>
    <n v="50182"/>
    <n v="150546"/>
    <x v="0"/>
    <x v="0"/>
    <x v="0"/>
    <x v="0"/>
    <n v="12044"/>
    <x v="4"/>
  </r>
  <r>
    <d v="2025-12-05T00:00:00"/>
    <n v="4180907942"/>
    <x v="0"/>
    <x v="9"/>
    <x v="0"/>
    <x v="0"/>
    <s v="WIN3182"/>
    <x v="0"/>
    <n v="4180907942"/>
    <x v="5"/>
    <x v="0"/>
    <x v="0"/>
    <x v="0"/>
    <x v="0"/>
    <x v="0"/>
    <x v="0"/>
    <x v="0"/>
    <n v="2"/>
    <x v="0"/>
    <n v="116611"/>
    <n v="233222"/>
    <x v="0"/>
    <x v="0"/>
    <x v="0"/>
    <x v="0"/>
    <n v="18658"/>
    <x v="4"/>
  </r>
  <r>
    <d v="2025-12-05T00:00:00"/>
    <n v="4180907942"/>
    <x v="0"/>
    <x v="9"/>
    <x v="0"/>
    <x v="0"/>
    <s v="WIN3182"/>
    <x v="0"/>
    <n v="4180907942"/>
    <x v="5"/>
    <x v="10"/>
    <x v="10"/>
    <x v="0"/>
    <x v="0"/>
    <x v="0"/>
    <x v="0"/>
    <x v="0"/>
    <n v="2"/>
    <x v="0"/>
    <n v="74250"/>
    <n v="148500"/>
    <x v="0"/>
    <x v="0"/>
    <x v="0"/>
    <x v="0"/>
    <n v="11880"/>
    <x v="4"/>
  </r>
  <r>
    <d v="2025-12-05T00:00:00"/>
    <n v="4180907942"/>
    <x v="0"/>
    <x v="9"/>
    <x v="0"/>
    <x v="0"/>
    <s v="WIN3182"/>
    <x v="0"/>
    <n v="4180907942"/>
    <x v="5"/>
    <x v="2"/>
    <x v="2"/>
    <x v="0"/>
    <x v="0"/>
    <x v="0"/>
    <x v="0"/>
    <x v="0"/>
    <n v="4"/>
    <x v="0"/>
    <n v="73431"/>
    <n v="293724"/>
    <x v="0"/>
    <x v="0"/>
    <x v="0"/>
    <x v="0"/>
    <n v="23498"/>
    <x v="4"/>
  </r>
  <r>
    <d v="2025-12-05T00:00:00"/>
    <n v="4180907942"/>
    <x v="0"/>
    <x v="9"/>
    <x v="0"/>
    <x v="0"/>
    <s v="WIN3182"/>
    <x v="0"/>
    <n v="4180907942"/>
    <x v="5"/>
    <x v="1"/>
    <x v="1"/>
    <x v="0"/>
    <x v="0"/>
    <x v="0"/>
    <x v="0"/>
    <x v="0"/>
    <n v="2"/>
    <x v="0"/>
    <n v="55595"/>
    <n v="111190"/>
    <x v="0"/>
    <x v="0"/>
    <x v="0"/>
    <x v="0"/>
    <n v="8895"/>
    <x v="4"/>
  </r>
  <r>
    <d v="2025-12-05T00:00:00"/>
    <n v="4180907895"/>
    <x v="0"/>
    <x v="9"/>
    <x v="0"/>
    <x v="0"/>
    <s v="WIN-HNI-LBN-2Br9"/>
    <x v="0"/>
    <n v="4180907895"/>
    <x v="5"/>
    <x v="0"/>
    <x v="0"/>
    <x v="0"/>
    <x v="0"/>
    <x v="0"/>
    <x v="0"/>
    <x v="0"/>
    <n v="3"/>
    <x v="0"/>
    <n v="116611"/>
    <n v="349833"/>
    <x v="0"/>
    <x v="0"/>
    <x v="0"/>
    <x v="0"/>
    <n v="27987"/>
    <x v="4"/>
  </r>
  <r>
    <d v="2025-12-05T00:00:00"/>
    <n v="4180907895"/>
    <x v="0"/>
    <x v="9"/>
    <x v="0"/>
    <x v="0"/>
    <s v="WIN-HNI-LBN-2Br9"/>
    <x v="0"/>
    <n v="4180907895"/>
    <x v="5"/>
    <x v="11"/>
    <x v="11"/>
    <x v="0"/>
    <x v="0"/>
    <x v="0"/>
    <x v="0"/>
    <x v="0"/>
    <n v="6"/>
    <x v="0"/>
    <n v="46000"/>
    <n v="276000"/>
    <x v="0"/>
    <x v="0"/>
    <x v="0"/>
    <x v="0"/>
    <n v="22080"/>
    <x v="4"/>
  </r>
  <r>
    <d v="2025-12-05T00:00:00"/>
    <n v="4180907895"/>
    <x v="0"/>
    <x v="9"/>
    <x v="0"/>
    <x v="0"/>
    <s v="WIN-HNI-LBN-2Br9"/>
    <x v="0"/>
    <n v="4180907895"/>
    <x v="5"/>
    <x v="1"/>
    <x v="1"/>
    <x v="0"/>
    <x v="0"/>
    <x v="0"/>
    <x v="0"/>
    <x v="0"/>
    <n v="3"/>
    <x v="0"/>
    <n v="55595"/>
    <n v="166785"/>
    <x v="0"/>
    <x v="0"/>
    <x v="0"/>
    <x v="0"/>
    <n v="13343"/>
    <x v="4"/>
  </r>
  <r>
    <d v="2025-12-05T00:00:00"/>
    <n v="4180908257"/>
    <x v="0"/>
    <x v="9"/>
    <x v="0"/>
    <x v="0"/>
    <s v="WIN4539"/>
    <x v="0"/>
    <n v="4180908257"/>
    <x v="5"/>
    <x v="11"/>
    <x v="11"/>
    <x v="0"/>
    <x v="0"/>
    <x v="0"/>
    <x v="0"/>
    <x v="0"/>
    <n v="3"/>
    <x v="0"/>
    <n v="46000"/>
    <n v="138000"/>
    <x v="0"/>
    <x v="0"/>
    <x v="0"/>
    <x v="0"/>
    <n v="11040"/>
    <x v="4"/>
  </r>
  <r>
    <d v="2025-12-05T00:00:00"/>
    <n v="4180908257"/>
    <x v="0"/>
    <x v="9"/>
    <x v="0"/>
    <x v="0"/>
    <s v="WIN4539"/>
    <x v="0"/>
    <n v="4180908257"/>
    <x v="5"/>
    <x v="1"/>
    <x v="1"/>
    <x v="0"/>
    <x v="0"/>
    <x v="0"/>
    <x v="0"/>
    <x v="0"/>
    <n v="3"/>
    <x v="0"/>
    <n v="55595"/>
    <n v="166785"/>
    <x v="0"/>
    <x v="0"/>
    <x v="0"/>
    <x v="0"/>
    <n v="13343"/>
    <x v="4"/>
  </r>
  <r>
    <d v="2025-12-05T00:00:00"/>
    <n v="4180908257"/>
    <x v="0"/>
    <x v="9"/>
    <x v="0"/>
    <x v="0"/>
    <s v="WIN4539"/>
    <x v="0"/>
    <n v="4180908257"/>
    <x v="5"/>
    <x v="2"/>
    <x v="2"/>
    <x v="0"/>
    <x v="0"/>
    <x v="0"/>
    <x v="0"/>
    <x v="0"/>
    <n v="12"/>
    <x v="0"/>
    <n v="73431"/>
    <n v="881172"/>
    <x v="0"/>
    <x v="0"/>
    <x v="0"/>
    <x v="0"/>
    <n v="70494"/>
    <x v="4"/>
  </r>
  <r>
    <d v="2025-12-05T00:00:00"/>
    <n v="4180908257"/>
    <x v="0"/>
    <x v="9"/>
    <x v="0"/>
    <x v="0"/>
    <s v="WIN4539"/>
    <x v="0"/>
    <n v="4180908257"/>
    <x v="5"/>
    <x v="8"/>
    <x v="8"/>
    <x v="0"/>
    <x v="0"/>
    <x v="0"/>
    <x v="0"/>
    <x v="0"/>
    <n v="3"/>
    <x v="0"/>
    <n v="50182"/>
    <n v="150546"/>
    <x v="0"/>
    <x v="0"/>
    <x v="0"/>
    <x v="0"/>
    <n v="12044"/>
    <x v="4"/>
  </r>
  <r>
    <d v="2025-12-05T00:00:00"/>
    <n v="4180908257"/>
    <x v="0"/>
    <x v="9"/>
    <x v="0"/>
    <x v="0"/>
    <s v="WIN4539"/>
    <x v="0"/>
    <n v="4180908257"/>
    <x v="5"/>
    <x v="10"/>
    <x v="10"/>
    <x v="0"/>
    <x v="0"/>
    <x v="0"/>
    <x v="0"/>
    <x v="0"/>
    <n v="3"/>
    <x v="0"/>
    <n v="74250"/>
    <n v="222750"/>
    <x v="0"/>
    <x v="0"/>
    <x v="0"/>
    <x v="0"/>
    <n v="17820"/>
    <x v="4"/>
  </r>
  <r>
    <d v="2025-12-05T00:00:00"/>
    <n v="4180908257"/>
    <x v="0"/>
    <x v="9"/>
    <x v="0"/>
    <x v="0"/>
    <s v="WIN4539"/>
    <x v="0"/>
    <n v="4180908257"/>
    <x v="5"/>
    <x v="0"/>
    <x v="0"/>
    <x v="0"/>
    <x v="0"/>
    <x v="0"/>
    <x v="0"/>
    <x v="0"/>
    <n v="3"/>
    <x v="0"/>
    <n v="116611"/>
    <n v="349833"/>
    <x v="0"/>
    <x v="0"/>
    <x v="0"/>
    <x v="0"/>
    <n v="27987"/>
    <x v="4"/>
  </r>
  <r>
    <d v="2025-12-05T00:00:00"/>
    <n v="4180907764"/>
    <x v="0"/>
    <x v="9"/>
    <x v="0"/>
    <x v="0"/>
    <s v="WIN2803"/>
    <x v="0"/>
    <n v="4180907764"/>
    <x v="5"/>
    <x v="8"/>
    <x v="8"/>
    <x v="0"/>
    <x v="0"/>
    <x v="0"/>
    <x v="0"/>
    <x v="0"/>
    <n v="2"/>
    <x v="0"/>
    <n v="50182"/>
    <n v="100364"/>
    <x v="0"/>
    <x v="0"/>
    <x v="0"/>
    <x v="0"/>
    <n v="8029"/>
    <x v="4"/>
  </r>
  <r>
    <d v="2025-12-05T00:00:00"/>
    <n v="4180907764"/>
    <x v="0"/>
    <x v="9"/>
    <x v="0"/>
    <x v="0"/>
    <s v="WIN2803"/>
    <x v="0"/>
    <n v="4180907764"/>
    <x v="5"/>
    <x v="11"/>
    <x v="11"/>
    <x v="0"/>
    <x v="0"/>
    <x v="0"/>
    <x v="0"/>
    <x v="0"/>
    <n v="6"/>
    <x v="0"/>
    <n v="46000"/>
    <n v="276000"/>
    <x v="0"/>
    <x v="0"/>
    <x v="0"/>
    <x v="0"/>
    <n v="22080"/>
    <x v="4"/>
  </r>
  <r>
    <d v="2025-12-05T00:00:00"/>
    <n v="4180907764"/>
    <x v="0"/>
    <x v="9"/>
    <x v="0"/>
    <x v="0"/>
    <s v="WIN2803"/>
    <x v="0"/>
    <n v="4180907764"/>
    <x v="5"/>
    <x v="9"/>
    <x v="9"/>
    <x v="0"/>
    <x v="0"/>
    <x v="0"/>
    <x v="0"/>
    <x v="0"/>
    <n v="3"/>
    <x v="0"/>
    <n v="70950"/>
    <n v="212850"/>
    <x v="0"/>
    <x v="0"/>
    <x v="0"/>
    <x v="0"/>
    <n v="17028"/>
    <x v="4"/>
  </r>
  <r>
    <d v="2025-12-05T00:00:00"/>
    <n v="4180907764"/>
    <x v="0"/>
    <x v="9"/>
    <x v="0"/>
    <x v="0"/>
    <s v="WIN2803"/>
    <x v="0"/>
    <n v="4180907764"/>
    <x v="5"/>
    <x v="2"/>
    <x v="2"/>
    <x v="0"/>
    <x v="0"/>
    <x v="0"/>
    <x v="0"/>
    <x v="0"/>
    <n v="3"/>
    <x v="0"/>
    <n v="73431"/>
    <n v="220293"/>
    <x v="0"/>
    <x v="0"/>
    <x v="0"/>
    <x v="0"/>
    <n v="17623"/>
    <x v="4"/>
  </r>
  <r>
    <d v="2025-12-05T00:00:00"/>
    <n v="4180908187"/>
    <x v="0"/>
    <x v="9"/>
    <x v="0"/>
    <x v="0"/>
    <s v="WIN4276"/>
    <x v="0"/>
    <n v="4180908187"/>
    <x v="5"/>
    <x v="1"/>
    <x v="1"/>
    <x v="0"/>
    <x v="0"/>
    <x v="0"/>
    <x v="0"/>
    <x v="0"/>
    <n v="3"/>
    <x v="0"/>
    <n v="55595"/>
    <n v="166785"/>
    <x v="0"/>
    <x v="0"/>
    <x v="0"/>
    <x v="0"/>
    <n v="13343"/>
    <x v="4"/>
  </r>
  <r>
    <d v="2025-12-05T00:00:00"/>
    <n v="4180908187"/>
    <x v="0"/>
    <x v="9"/>
    <x v="0"/>
    <x v="0"/>
    <s v="WIN4276"/>
    <x v="0"/>
    <n v="4180908187"/>
    <x v="5"/>
    <x v="11"/>
    <x v="11"/>
    <x v="0"/>
    <x v="0"/>
    <x v="0"/>
    <x v="0"/>
    <x v="0"/>
    <n v="3"/>
    <x v="0"/>
    <n v="46000"/>
    <n v="138000"/>
    <x v="0"/>
    <x v="0"/>
    <x v="0"/>
    <x v="0"/>
    <n v="11040"/>
    <x v="4"/>
  </r>
  <r>
    <d v="2025-12-05T00:00:00"/>
    <n v="4180908187"/>
    <x v="0"/>
    <x v="9"/>
    <x v="0"/>
    <x v="0"/>
    <s v="WIN4276"/>
    <x v="0"/>
    <n v="4180908187"/>
    <x v="5"/>
    <x v="0"/>
    <x v="0"/>
    <x v="0"/>
    <x v="0"/>
    <x v="0"/>
    <x v="0"/>
    <x v="0"/>
    <n v="10"/>
    <x v="0"/>
    <n v="116611"/>
    <n v="1166110"/>
    <x v="0"/>
    <x v="0"/>
    <x v="0"/>
    <x v="0"/>
    <n v="93289"/>
    <x v="4"/>
  </r>
  <r>
    <d v="2025-12-05T00:00:00"/>
    <n v="4180908187"/>
    <x v="0"/>
    <x v="9"/>
    <x v="0"/>
    <x v="0"/>
    <s v="WIN4276"/>
    <x v="0"/>
    <n v="4180908187"/>
    <x v="5"/>
    <x v="8"/>
    <x v="8"/>
    <x v="0"/>
    <x v="0"/>
    <x v="0"/>
    <x v="0"/>
    <x v="0"/>
    <n v="3"/>
    <x v="0"/>
    <n v="50182"/>
    <n v="150546"/>
    <x v="0"/>
    <x v="0"/>
    <x v="0"/>
    <x v="0"/>
    <n v="12044"/>
    <x v="4"/>
  </r>
  <r>
    <d v="2025-12-05T00:00:00"/>
    <n v="4180908187"/>
    <x v="0"/>
    <x v="9"/>
    <x v="0"/>
    <x v="0"/>
    <s v="WIN4276"/>
    <x v="0"/>
    <n v="4180908187"/>
    <x v="5"/>
    <x v="9"/>
    <x v="9"/>
    <x v="0"/>
    <x v="0"/>
    <x v="0"/>
    <x v="0"/>
    <x v="0"/>
    <n v="3"/>
    <x v="0"/>
    <n v="70950"/>
    <n v="212850"/>
    <x v="0"/>
    <x v="0"/>
    <x v="0"/>
    <x v="0"/>
    <n v="17028"/>
    <x v="4"/>
  </r>
  <r>
    <d v="2025-12-05T00:00:00"/>
    <n v="4180908187"/>
    <x v="0"/>
    <x v="9"/>
    <x v="0"/>
    <x v="0"/>
    <s v="WIN4276"/>
    <x v="0"/>
    <n v="4180908187"/>
    <x v="5"/>
    <x v="10"/>
    <x v="10"/>
    <x v="0"/>
    <x v="0"/>
    <x v="0"/>
    <x v="0"/>
    <x v="0"/>
    <n v="3"/>
    <x v="0"/>
    <n v="74250"/>
    <n v="222750"/>
    <x v="0"/>
    <x v="0"/>
    <x v="0"/>
    <x v="0"/>
    <n v="17820"/>
    <x v="4"/>
  </r>
  <r>
    <d v="2025-12-05T00:00:00"/>
    <n v="4180908212"/>
    <x v="0"/>
    <x v="9"/>
    <x v="0"/>
    <x v="0"/>
    <s v="WIN4331"/>
    <x v="0"/>
    <n v="4180908212"/>
    <x v="5"/>
    <x v="8"/>
    <x v="8"/>
    <x v="0"/>
    <x v="0"/>
    <x v="0"/>
    <x v="0"/>
    <x v="0"/>
    <n v="3"/>
    <x v="0"/>
    <n v="50182"/>
    <n v="150546"/>
    <x v="0"/>
    <x v="0"/>
    <x v="0"/>
    <x v="0"/>
    <n v="12044"/>
    <x v="4"/>
  </r>
  <r>
    <d v="2025-12-05T00:00:00"/>
    <n v="4180908212"/>
    <x v="0"/>
    <x v="9"/>
    <x v="0"/>
    <x v="0"/>
    <s v="WIN4331"/>
    <x v="0"/>
    <n v="4180908212"/>
    <x v="5"/>
    <x v="1"/>
    <x v="1"/>
    <x v="0"/>
    <x v="0"/>
    <x v="0"/>
    <x v="0"/>
    <x v="0"/>
    <n v="3"/>
    <x v="0"/>
    <n v="55595"/>
    <n v="166785"/>
    <x v="0"/>
    <x v="0"/>
    <x v="0"/>
    <x v="0"/>
    <n v="13343"/>
    <x v="4"/>
  </r>
  <r>
    <d v="2025-12-05T00:00:00"/>
    <n v="4180908212"/>
    <x v="0"/>
    <x v="9"/>
    <x v="0"/>
    <x v="0"/>
    <s v="WIN4331"/>
    <x v="0"/>
    <n v="4180908212"/>
    <x v="5"/>
    <x v="0"/>
    <x v="0"/>
    <x v="0"/>
    <x v="0"/>
    <x v="0"/>
    <x v="0"/>
    <x v="0"/>
    <n v="6"/>
    <x v="0"/>
    <n v="116611"/>
    <n v="699666"/>
    <x v="0"/>
    <x v="0"/>
    <x v="0"/>
    <x v="0"/>
    <n v="55973"/>
    <x v="4"/>
  </r>
  <r>
    <d v="2025-12-05T00:00:00"/>
    <n v="4180908212"/>
    <x v="0"/>
    <x v="9"/>
    <x v="0"/>
    <x v="0"/>
    <s v="WIN4331"/>
    <x v="0"/>
    <n v="4180908212"/>
    <x v="5"/>
    <x v="2"/>
    <x v="2"/>
    <x v="0"/>
    <x v="0"/>
    <x v="0"/>
    <x v="0"/>
    <x v="0"/>
    <n v="6"/>
    <x v="0"/>
    <n v="73431"/>
    <n v="440586"/>
    <x v="0"/>
    <x v="0"/>
    <x v="0"/>
    <x v="0"/>
    <n v="35247"/>
    <x v="4"/>
  </r>
  <r>
    <d v="2025-12-05T00:00:00"/>
    <n v="4180908276"/>
    <x v="0"/>
    <x v="9"/>
    <x v="0"/>
    <x v="0"/>
    <s v="WIN4611"/>
    <x v="0"/>
    <n v="4180908276"/>
    <x v="5"/>
    <x v="2"/>
    <x v="2"/>
    <x v="0"/>
    <x v="0"/>
    <x v="0"/>
    <x v="0"/>
    <x v="0"/>
    <n v="3"/>
    <x v="0"/>
    <n v="73431"/>
    <n v="220293"/>
    <x v="0"/>
    <x v="0"/>
    <x v="0"/>
    <x v="0"/>
    <n v="17623"/>
    <x v="4"/>
  </r>
  <r>
    <d v="2025-12-05T00:00:00"/>
    <n v="4180908276"/>
    <x v="0"/>
    <x v="9"/>
    <x v="0"/>
    <x v="0"/>
    <s v="WIN4611"/>
    <x v="0"/>
    <n v="4180908276"/>
    <x v="5"/>
    <x v="10"/>
    <x v="10"/>
    <x v="0"/>
    <x v="0"/>
    <x v="0"/>
    <x v="0"/>
    <x v="0"/>
    <n v="3"/>
    <x v="0"/>
    <n v="74250"/>
    <n v="222750"/>
    <x v="0"/>
    <x v="0"/>
    <x v="0"/>
    <x v="0"/>
    <n v="17820"/>
    <x v="4"/>
  </r>
  <r>
    <d v="2025-12-05T00:00:00"/>
    <n v="4180908276"/>
    <x v="0"/>
    <x v="9"/>
    <x v="0"/>
    <x v="0"/>
    <s v="WIN4611"/>
    <x v="0"/>
    <n v="4180908276"/>
    <x v="5"/>
    <x v="11"/>
    <x v="11"/>
    <x v="0"/>
    <x v="0"/>
    <x v="0"/>
    <x v="0"/>
    <x v="0"/>
    <n v="3"/>
    <x v="0"/>
    <n v="46000"/>
    <n v="138000"/>
    <x v="0"/>
    <x v="0"/>
    <x v="0"/>
    <x v="0"/>
    <n v="11040"/>
    <x v="4"/>
  </r>
  <r>
    <d v="2025-12-05T00:00:00"/>
    <n v="4180908276"/>
    <x v="0"/>
    <x v="9"/>
    <x v="0"/>
    <x v="0"/>
    <s v="WIN4611"/>
    <x v="0"/>
    <n v="4180908276"/>
    <x v="5"/>
    <x v="8"/>
    <x v="8"/>
    <x v="0"/>
    <x v="0"/>
    <x v="0"/>
    <x v="0"/>
    <x v="0"/>
    <n v="3"/>
    <x v="0"/>
    <n v="50182"/>
    <n v="150546"/>
    <x v="0"/>
    <x v="0"/>
    <x v="0"/>
    <x v="0"/>
    <n v="12044"/>
    <x v="4"/>
  </r>
  <r>
    <d v="2025-12-05T00:00:00"/>
    <n v="4180907536"/>
    <x v="0"/>
    <x v="9"/>
    <x v="0"/>
    <x v="0"/>
    <s v="WIN2169"/>
    <x v="0"/>
    <n v="4180907536"/>
    <x v="5"/>
    <x v="11"/>
    <x v="11"/>
    <x v="0"/>
    <x v="0"/>
    <x v="0"/>
    <x v="0"/>
    <x v="0"/>
    <n v="5"/>
    <x v="0"/>
    <n v="46000"/>
    <n v="230000"/>
    <x v="0"/>
    <x v="0"/>
    <x v="0"/>
    <x v="0"/>
    <n v="18400"/>
    <x v="4"/>
  </r>
  <r>
    <d v="2025-12-05T00:00:00"/>
    <n v="4180907536"/>
    <x v="0"/>
    <x v="9"/>
    <x v="0"/>
    <x v="0"/>
    <s v="WIN2169"/>
    <x v="0"/>
    <n v="4180907536"/>
    <x v="5"/>
    <x v="2"/>
    <x v="2"/>
    <x v="0"/>
    <x v="0"/>
    <x v="0"/>
    <x v="0"/>
    <x v="0"/>
    <n v="8"/>
    <x v="0"/>
    <n v="73431"/>
    <n v="587448"/>
    <x v="0"/>
    <x v="0"/>
    <x v="0"/>
    <x v="0"/>
    <n v="46996"/>
    <x v="4"/>
  </r>
  <r>
    <d v="2025-12-05T00:00:00"/>
    <n v="4180907536"/>
    <x v="0"/>
    <x v="9"/>
    <x v="0"/>
    <x v="0"/>
    <s v="WIN2169"/>
    <x v="0"/>
    <n v="4180907536"/>
    <x v="5"/>
    <x v="8"/>
    <x v="8"/>
    <x v="0"/>
    <x v="0"/>
    <x v="0"/>
    <x v="0"/>
    <x v="0"/>
    <n v="3"/>
    <x v="0"/>
    <n v="50182"/>
    <n v="150546"/>
    <x v="0"/>
    <x v="0"/>
    <x v="0"/>
    <x v="0"/>
    <n v="12044"/>
    <x v="4"/>
  </r>
  <r>
    <d v="2025-12-05T00:00:00"/>
    <n v="4180907536"/>
    <x v="0"/>
    <x v="9"/>
    <x v="0"/>
    <x v="0"/>
    <s v="WIN2169"/>
    <x v="0"/>
    <n v="4180907536"/>
    <x v="5"/>
    <x v="10"/>
    <x v="10"/>
    <x v="0"/>
    <x v="0"/>
    <x v="0"/>
    <x v="0"/>
    <x v="0"/>
    <n v="3"/>
    <x v="0"/>
    <n v="74250"/>
    <n v="222750"/>
    <x v="0"/>
    <x v="0"/>
    <x v="0"/>
    <x v="0"/>
    <n v="17820"/>
    <x v="4"/>
  </r>
  <r>
    <d v="2025-12-05T00:00:00"/>
    <n v="4180907536"/>
    <x v="0"/>
    <x v="9"/>
    <x v="0"/>
    <x v="0"/>
    <s v="WIN2169"/>
    <x v="0"/>
    <n v="4180907536"/>
    <x v="5"/>
    <x v="0"/>
    <x v="0"/>
    <x v="0"/>
    <x v="0"/>
    <x v="0"/>
    <x v="0"/>
    <x v="0"/>
    <n v="3"/>
    <x v="0"/>
    <n v="116611"/>
    <n v="349833"/>
    <x v="0"/>
    <x v="0"/>
    <x v="0"/>
    <x v="0"/>
    <n v="27987"/>
    <x v="4"/>
  </r>
  <r>
    <d v="2025-12-05T00:00:00"/>
    <n v="4180907634"/>
    <x v="0"/>
    <x v="9"/>
    <x v="0"/>
    <x v="0"/>
    <s v="WIN2377"/>
    <x v="0"/>
    <n v="4180907634"/>
    <x v="5"/>
    <x v="8"/>
    <x v="8"/>
    <x v="0"/>
    <x v="0"/>
    <x v="0"/>
    <x v="0"/>
    <x v="0"/>
    <n v="5"/>
    <x v="0"/>
    <n v="50182"/>
    <n v="250910"/>
    <x v="0"/>
    <x v="0"/>
    <x v="0"/>
    <x v="0"/>
    <n v="20073"/>
    <x v="4"/>
  </r>
  <r>
    <d v="2025-12-05T00:00:00"/>
    <n v="4180907634"/>
    <x v="0"/>
    <x v="9"/>
    <x v="0"/>
    <x v="0"/>
    <s v="WIN2377"/>
    <x v="0"/>
    <n v="4180907634"/>
    <x v="5"/>
    <x v="1"/>
    <x v="1"/>
    <x v="0"/>
    <x v="0"/>
    <x v="0"/>
    <x v="0"/>
    <x v="0"/>
    <n v="3"/>
    <x v="0"/>
    <n v="55595"/>
    <n v="166785"/>
    <x v="0"/>
    <x v="0"/>
    <x v="0"/>
    <x v="0"/>
    <n v="13343"/>
    <x v="4"/>
  </r>
  <r>
    <d v="2025-12-05T00:00:00"/>
    <n v="4180907634"/>
    <x v="0"/>
    <x v="9"/>
    <x v="0"/>
    <x v="0"/>
    <s v="WIN2377"/>
    <x v="0"/>
    <n v="4180907634"/>
    <x v="5"/>
    <x v="11"/>
    <x v="11"/>
    <x v="0"/>
    <x v="0"/>
    <x v="0"/>
    <x v="0"/>
    <x v="0"/>
    <n v="6"/>
    <x v="0"/>
    <n v="46000"/>
    <n v="276000"/>
    <x v="0"/>
    <x v="0"/>
    <x v="0"/>
    <x v="0"/>
    <n v="22080"/>
    <x v="4"/>
  </r>
  <r>
    <d v="2025-12-05T00:00:00"/>
    <n v="4180907634"/>
    <x v="0"/>
    <x v="9"/>
    <x v="0"/>
    <x v="0"/>
    <s v="WIN2377"/>
    <x v="0"/>
    <n v="4180907634"/>
    <x v="5"/>
    <x v="2"/>
    <x v="2"/>
    <x v="0"/>
    <x v="0"/>
    <x v="0"/>
    <x v="0"/>
    <x v="0"/>
    <n v="10"/>
    <x v="0"/>
    <n v="73431"/>
    <n v="734310"/>
    <x v="0"/>
    <x v="0"/>
    <x v="0"/>
    <x v="0"/>
    <n v="58745"/>
    <x v="4"/>
  </r>
  <r>
    <d v="2025-12-05T00:00:00"/>
    <n v="4180907634"/>
    <x v="0"/>
    <x v="9"/>
    <x v="0"/>
    <x v="0"/>
    <s v="WIN2377"/>
    <x v="0"/>
    <n v="4180907634"/>
    <x v="5"/>
    <x v="9"/>
    <x v="9"/>
    <x v="0"/>
    <x v="0"/>
    <x v="0"/>
    <x v="0"/>
    <x v="0"/>
    <n v="3"/>
    <x v="0"/>
    <n v="70950"/>
    <n v="212850"/>
    <x v="0"/>
    <x v="0"/>
    <x v="0"/>
    <x v="0"/>
    <n v="17028"/>
    <x v="4"/>
  </r>
  <r>
    <d v="2025-12-05T00:00:00"/>
    <n v="4180908362"/>
    <x v="0"/>
    <x v="9"/>
    <x v="0"/>
    <x v="0"/>
    <s v="WIN5430"/>
    <x v="0"/>
    <n v="4180908362"/>
    <x v="5"/>
    <x v="0"/>
    <x v="0"/>
    <x v="0"/>
    <x v="0"/>
    <x v="0"/>
    <x v="0"/>
    <x v="0"/>
    <n v="6"/>
    <x v="0"/>
    <n v="116611"/>
    <n v="699666"/>
    <x v="0"/>
    <x v="0"/>
    <x v="0"/>
    <x v="0"/>
    <n v="55973"/>
    <x v="4"/>
  </r>
  <r>
    <d v="2025-11-03T00:00:00"/>
    <n v="4179372263"/>
    <x v="0"/>
    <x v="9"/>
    <x v="0"/>
    <x v="0"/>
    <s v="WM-HNI-PXN-2BU1"/>
    <x v="0"/>
    <n v="4179372263"/>
    <x v="4"/>
    <x v="11"/>
    <x v="11"/>
    <x v="0"/>
    <x v="0"/>
    <x v="0"/>
    <x v="0"/>
    <x v="0"/>
    <n v="5"/>
    <x v="0"/>
    <n v="46000"/>
    <n v="230000"/>
    <x v="0"/>
    <x v="0"/>
    <x v="0"/>
    <x v="0"/>
    <n v="18400"/>
    <x v="4"/>
  </r>
  <r>
    <d v="2025-11-03T00:00:00"/>
    <n v="4179372263"/>
    <x v="0"/>
    <x v="9"/>
    <x v="0"/>
    <x v="0"/>
    <s v="WM-HNI-PXN-2BU1"/>
    <x v="0"/>
    <n v="4179372263"/>
    <x v="4"/>
    <x v="0"/>
    <x v="0"/>
    <x v="0"/>
    <x v="0"/>
    <x v="0"/>
    <x v="0"/>
    <x v="0"/>
    <n v="15"/>
    <x v="0"/>
    <n v="116611"/>
    <n v="1749165"/>
    <x v="0"/>
    <x v="0"/>
    <x v="0"/>
    <x v="0"/>
    <n v="139933"/>
    <x v="4"/>
  </r>
  <r>
    <d v="2025-11-03T00:00:00"/>
    <n v="4179372263"/>
    <x v="0"/>
    <x v="9"/>
    <x v="0"/>
    <x v="0"/>
    <s v="WM-HNI-PXN-2BU1"/>
    <x v="0"/>
    <n v="4179372263"/>
    <x v="4"/>
    <x v="8"/>
    <x v="8"/>
    <x v="0"/>
    <x v="0"/>
    <x v="0"/>
    <x v="0"/>
    <x v="0"/>
    <n v="5"/>
    <x v="0"/>
    <n v="50182"/>
    <n v="250910"/>
    <x v="0"/>
    <x v="0"/>
    <x v="0"/>
    <x v="0"/>
    <n v="20073"/>
    <x v="4"/>
  </r>
  <r>
    <d v="2025-11-03T00:00:00"/>
    <n v="4179372263"/>
    <x v="0"/>
    <x v="9"/>
    <x v="0"/>
    <x v="0"/>
    <s v="WM-HNI-PXN-2BU1"/>
    <x v="0"/>
    <n v="4179372263"/>
    <x v="4"/>
    <x v="2"/>
    <x v="2"/>
    <x v="0"/>
    <x v="0"/>
    <x v="0"/>
    <x v="0"/>
    <x v="0"/>
    <n v="20"/>
    <x v="0"/>
    <n v="73431"/>
    <n v="1468620"/>
    <x v="0"/>
    <x v="0"/>
    <x v="0"/>
    <x v="0"/>
    <n v="117490"/>
    <x v="4"/>
  </r>
  <r>
    <d v="2025-12-04T00:00:00"/>
    <n v="4181234578"/>
    <x v="0"/>
    <x v="9"/>
    <x v="0"/>
    <x v="0"/>
    <s v="win3761"/>
    <x v="0"/>
    <n v="4181234578"/>
    <x v="4"/>
    <x v="0"/>
    <x v="0"/>
    <x v="0"/>
    <x v="0"/>
    <x v="0"/>
    <x v="0"/>
    <x v="0"/>
    <n v="5"/>
    <x v="0"/>
    <n v="116611"/>
    <n v="583055"/>
    <x v="0"/>
    <x v="0"/>
    <x v="0"/>
    <x v="0"/>
    <n v="46644"/>
    <x v="4"/>
  </r>
  <r>
    <d v="2025-12-04T00:00:00"/>
    <n v="4181234578"/>
    <x v="0"/>
    <x v="9"/>
    <x v="0"/>
    <x v="0"/>
    <s v="win3761"/>
    <x v="0"/>
    <n v="4181234578"/>
    <x v="4"/>
    <x v="2"/>
    <x v="2"/>
    <x v="0"/>
    <x v="0"/>
    <x v="0"/>
    <x v="0"/>
    <x v="0"/>
    <n v="10"/>
    <x v="0"/>
    <n v="73431"/>
    <n v="734310"/>
    <x v="0"/>
    <x v="0"/>
    <x v="0"/>
    <x v="0"/>
    <n v="58745"/>
    <x v="4"/>
  </r>
  <r>
    <d v="2025-12-04T00:00:00"/>
    <n v="4181218474"/>
    <x v="0"/>
    <x v="9"/>
    <x v="0"/>
    <x v="0"/>
    <s v="win3291"/>
    <x v="0"/>
    <n v="4181218474"/>
    <x v="4"/>
    <x v="0"/>
    <x v="0"/>
    <x v="0"/>
    <x v="0"/>
    <x v="0"/>
    <x v="0"/>
    <x v="0"/>
    <n v="6"/>
    <x v="0"/>
    <n v="116611"/>
    <n v="699666"/>
    <x v="0"/>
    <x v="0"/>
    <x v="0"/>
    <x v="0"/>
    <n v="55973"/>
    <x v="4"/>
  </r>
  <r>
    <d v="2025-12-04T00:00:00"/>
    <n v="4181218474"/>
    <x v="0"/>
    <x v="9"/>
    <x v="0"/>
    <x v="0"/>
    <s v="win3291"/>
    <x v="0"/>
    <n v="4181218474"/>
    <x v="4"/>
    <x v="2"/>
    <x v="2"/>
    <x v="0"/>
    <x v="0"/>
    <x v="0"/>
    <x v="0"/>
    <x v="0"/>
    <n v="6"/>
    <x v="0"/>
    <n v="73431"/>
    <n v="440586"/>
    <x v="0"/>
    <x v="0"/>
    <x v="0"/>
    <x v="0"/>
    <n v="35247"/>
    <x v="4"/>
  </r>
  <r>
    <d v="2025-12-04T00:00:00"/>
    <n v="4180884589"/>
    <x v="0"/>
    <x v="9"/>
    <x v="0"/>
    <x v="0"/>
    <s v="WIN-HNI-CMY-2B56"/>
    <x v="0"/>
    <n v="4180884589"/>
    <x v="4"/>
    <x v="1"/>
    <x v="1"/>
    <x v="0"/>
    <x v="0"/>
    <x v="0"/>
    <x v="0"/>
    <x v="0"/>
    <n v="8"/>
    <x v="0"/>
    <n v="55595"/>
    <n v="444760"/>
    <x v="0"/>
    <x v="0"/>
    <x v="0"/>
    <x v="0"/>
    <n v="35581"/>
    <x v="4"/>
  </r>
  <r>
    <d v="2025-12-04T00:00:00"/>
    <n v="4180884589"/>
    <x v="0"/>
    <x v="9"/>
    <x v="0"/>
    <x v="0"/>
    <s v="WIN-HNI-CMY-2B56"/>
    <x v="0"/>
    <n v="4180884589"/>
    <x v="4"/>
    <x v="8"/>
    <x v="8"/>
    <x v="0"/>
    <x v="0"/>
    <x v="0"/>
    <x v="0"/>
    <x v="0"/>
    <n v="9"/>
    <x v="0"/>
    <n v="50182"/>
    <n v="451638"/>
    <x v="0"/>
    <x v="0"/>
    <x v="0"/>
    <x v="0"/>
    <n v="36131"/>
    <x v="4"/>
  </r>
  <r>
    <d v="2025-12-04T00:00:00"/>
    <n v="4180884589"/>
    <x v="0"/>
    <x v="9"/>
    <x v="0"/>
    <x v="0"/>
    <s v="WIN-HNI-CMY-2B56"/>
    <x v="0"/>
    <n v="4180884589"/>
    <x v="4"/>
    <x v="2"/>
    <x v="2"/>
    <x v="0"/>
    <x v="0"/>
    <x v="0"/>
    <x v="0"/>
    <x v="0"/>
    <n v="7"/>
    <x v="0"/>
    <n v="73431"/>
    <n v="514017"/>
    <x v="0"/>
    <x v="0"/>
    <x v="0"/>
    <x v="0"/>
    <n v="41121"/>
    <x v="4"/>
  </r>
  <r>
    <d v="2025-12-04T00:00:00"/>
    <n v="4180884589"/>
    <x v="0"/>
    <x v="9"/>
    <x v="0"/>
    <x v="0"/>
    <s v="WIN-HNI-CMY-2B56"/>
    <x v="0"/>
    <n v="4180884589"/>
    <x v="4"/>
    <x v="11"/>
    <x v="11"/>
    <x v="0"/>
    <x v="0"/>
    <x v="0"/>
    <x v="0"/>
    <x v="0"/>
    <n v="3"/>
    <x v="0"/>
    <n v="46000"/>
    <n v="138000"/>
    <x v="0"/>
    <x v="0"/>
    <x v="0"/>
    <x v="0"/>
    <n v="11040"/>
    <x v="4"/>
  </r>
  <r>
    <d v="2025-12-04T00:00:00"/>
    <n v="4180884620"/>
    <x v="0"/>
    <x v="9"/>
    <x v="0"/>
    <x v="0"/>
    <s v="WIN-HNI-PXN-2BBR"/>
    <x v="0"/>
    <n v="4180884620"/>
    <x v="4"/>
    <x v="11"/>
    <x v="11"/>
    <x v="0"/>
    <x v="0"/>
    <x v="0"/>
    <x v="0"/>
    <x v="0"/>
    <n v="2"/>
    <x v="0"/>
    <n v="46000"/>
    <n v="92000"/>
    <x v="0"/>
    <x v="0"/>
    <x v="0"/>
    <x v="0"/>
    <n v="7360"/>
    <x v="4"/>
  </r>
  <r>
    <d v="2025-12-04T00:00:00"/>
    <n v="4180884620"/>
    <x v="0"/>
    <x v="9"/>
    <x v="0"/>
    <x v="0"/>
    <s v="WIN-HNI-PXN-2BBR"/>
    <x v="0"/>
    <n v="4180884620"/>
    <x v="4"/>
    <x v="8"/>
    <x v="8"/>
    <x v="0"/>
    <x v="0"/>
    <x v="0"/>
    <x v="0"/>
    <x v="0"/>
    <n v="5"/>
    <x v="0"/>
    <n v="50182"/>
    <n v="250910"/>
    <x v="0"/>
    <x v="0"/>
    <x v="0"/>
    <x v="0"/>
    <n v="20073"/>
    <x v="4"/>
  </r>
  <r>
    <d v="2025-12-04T00:00:00"/>
    <n v="4180884620"/>
    <x v="0"/>
    <x v="9"/>
    <x v="0"/>
    <x v="0"/>
    <s v="WIN-HNI-PXN-2BBR"/>
    <x v="0"/>
    <n v="4180884620"/>
    <x v="4"/>
    <x v="1"/>
    <x v="1"/>
    <x v="0"/>
    <x v="0"/>
    <x v="0"/>
    <x v="0"/>
    <x v="0"/>
    <n v="8"/>
    <x v="0"/>
    <n v="55595"/>
    <n v="444760"/>
    <x v="0"/>
    <x v="0"/>
    <x v="0"/>
    <x v="0"/>
    <n v="35581"/>
    <x v="4"/>
  </r>
  <r>
    <d v="2025-12-04T00:00:00"/>
    <n v="4180885326"/>
    <x v="0"/>
    <x v="9"/>
    <x v="0"/>
    <x v="0"/>
    <s v="win5804"/>
    <x v="0"/>
    <n v="4180885326"/>
    <x v="4"/>
    <x v="0"/>
    <x v="0"/>
    <x v="0"/>
    <x v="0"/>
    <x v="0"/>
    <x v="0"/>
    <x v="0"/>
    <n v="3"/>
    <x v="0"/>
    <n v="116611"/>
    <n v="349833"/>
    <x v="0"/>
    <x v="0"/>
    <x v="0"/>
    <x v="0"/>
    <n v="27987"/>
    <x v="4"/>
  </r>
  <r>
    <d v="2025-12-04T00:00:00"/>
    <n v="4180885326"/>
    <x v="0"/>
    <x v="9"/>
    <x v="0"/>
    <x v="0"/>
    <s v="win5804"/>
    <x v="0"/>
    <n v="4180885326"/>
    <x v="4"/>
    <x v="2"/>
    <x v="2"/>
    <x v="0"/>
    <x v="0"/>
    <x v="0"/>
    <x v="0"/>
    <x v="0"/>
    <n v="4"/>
    <x v="0"/>
    <n v="73431"/>
    <n v="293724"/>
    <x v="0"/>
    <x v="0"/>
    <x v="0"/>
    <x v="0"/>
    <n v="23498"/>
    <x v="4"/>
  </r>
  <r>
    <d v="2025-12-04T00:00:00"/>
    <n v="4180885326"/>
    <x v="0"/>
    <x v="9"/>
    <x v="0"/>
    <x v="0"/>
    <s v="win5804"/>
    <x v="0"/>
    <n v="4180885326"/>
    <x v="4"/>
    <x v="11"/>
    <x v="11"/>
    <x v="0"/>
    <x v="0"/>
    <x v="0"/>
    <x v="0"/>
    <x v="0"/>
    <n v="2"/>
    <x v="0"/>
    <n v="46000"/>
    <n v="92000"/>
    <x v="0"/>
    <x v="0"/>
    <x v="0"/>
    <x v="0"/>
    <n v="7360"/>
    <x v="4"/>
  </r>
  <r>
    <d v="2025-12-04T00:00:00"/>
    <n v="4180885326"/>
    <x v="0"/>
    <x v="9"/>
    <x v="0"/>
    <x v="0"/>
    <s v="win5804"/>
    <x v="0"/>
    <n v="4180885326"/>
    <x v="4"/>
    <x v="1"/>
    <x v="1"/>
    <x v="0"/>
    <x v="0"/>
    <x v="0"/>
    <x v="0"/>
    <x v="0"/>
    <n v="2"/>
    <x v="0"/>
    <n v="55595"/>
    <n v="111190"/>
    <x v="0"/>
    <x v="0"/>
    <x v="0"/>
    <x v="0"/>
    <n v="8895"/>
    <x v="4"/>
  </r>
  <r>
    <d v="2025-12-04T00:00:00"/>
    <n v="4180885326"/>
    <x v="0"/>
    <x v="9"/>
    <x v="0"/>
    <x v="0"/>
    <s v="win5804"/>
    <x v="0"/>
    <n v="4180885326"/>
    <x v="4"/>
    <x v="8"/>
    <x v="8"/>
    <x v="0"/>
    <x v="0"/>
    <x v="0"/>
    <x v="0"/>
    <x v="0"/>
    <n v="4"/>
    <x v="0"/>
    <n v="50182"/>
    <n v="200728"/>
    <x v="0"/>
    <x v="0"/>
    <x v="0"/>
    <x v="0"/>
    <n v="16058"/>
    <x v="4"/>
  </r>
  <r>
    <d v="2025-12-04T00:00:00"/>
    <n v="4180885184"/>
    <x v="0"/>
    <x v="9"/>
    <x v="0"/>
    <x v="0"/>
    <s v="win5429"/>
    <x v="0"/>
    <n v="4180885184"/>
    <x v="4"/>
    <x v="8"/>
    <x v="8"/>
    <x v="0"/>
    <x v="0"/>
    <x v="0"/>
    <x v="0"/>
    <x v="0"/>
    <n v="2"/>
    <x v="0"/>
    <n v="50182"/>
    <n v="100364"/>
    <x v="0"/>
    <x v="0"/>
    <x v="0"/>
    <x v="0"/>
    <n v="8029"/>
    <x v="4"/>
  </r>
  <r>
    <d v="2025-12-04T00:00:00"/>
    <n v="4180885184"/>
    <x v="0"/>
    <x v="9"/>
    <x v="0"/>
    <x v="0"/>
    <s v="win5429"/>
    <x v="0"/>
    <n v="4180885184"/>
    <x v="4"/>
    <x v="2"/>
    <x v="2"/>
    <x v="0"/>
    <x v="0"/>
    <x v="0"/>
    <x v="0"/>
    <x v="0"/>
    <n v="6"/>
    <x v="0"/>
    <n v="73431"/>
    <n v="440586"/>
    <x v="0"/>
    <x v="0"/>
    <x v="0"/>
    <x v="0"/>
    <n v="35247"/>
    <x v="4"/>
  </r>
  <r>
    <d v="2025-12-04T00:00:00"/>
    <n v="4180885184"/>
    <x v="0"/>
    <x v="9"/>
    <x v="0"/>
    <x v="0"/>
    <s v="win5429"/>
    <x v="0"/>
    <n v="4180885184"/>
    <x v="4"/>
    <x v="0"/>
    <x v="0"/>
    <x v="0"/>
    <x v="0"/>
    <x v="0"/>
    <x v="0"/>
    <x v="0"/>
    <n v="3"/>
    <x v="0"/>
    <n v="116611"/>
    <n v="349833"/>
    <x v="0"/>
    <x v="0"/>
    <x v="0"/>
    <x v="0"/>
    <n v="27987"/>
    <x v="4"/>
  </r>
  <r>
    <d v="2025-12-04T00:00:00"/>
    <n v="4180884486"/>
    <x v="0"/>
    <x v="9"/>
    <x v="0"/>
    <x v="0"/>
    <s v="win2ARP"/>
    <x v="0"/>
    <n v="4180884486"/>
    <x v="4"/>
    <x v="8"/>
    <x v="8"/>
    <x v="0"/>
    <x v="0"/>
    <x v="0"/>
    <x v="0"/>
    <x v="0"/>
    <n v="5"/>
    <x v="0"/>
    <n v="50182"/>
    <n v="250910"/>
    <x v="0"/>
    <x v="0"/>
    <x v="0"/>
    <x v="0"/>
    <n v="20073"/>
    <x v="4"/>
  </r>
  <r>
    <d v="2025-12-04T00:00:00"/>
    <n v="4180884486"/>
    <x v="0"/>
    <x v="9"/>
    <x v="0"/>
    <x v="0"/>
    <s v="win2ARP"/>
    <x v="0"/>
    <n v="4180884486"/>
    <x v="4"/>
    <x v="1"/>
    <x v="1"/>
    <x v="0"/>
    <x v="0"/>
    <x v="0"/>
    <x v="0"/>
    <x v="0"/>
    <n v="3"/>
    <x v="0"/>
    <n v="55595"/>
    <n v="166785"/>
    <x v="0"/>
    <x v="0"/>
    <x v="0"/>
    <x v="0"/>
    <n v="13343"/>
    <x v="4"/>
  </r>
  <r>
    <d v="2025-12-04T00:00:00"/>
    <n v="4180884486"/>
    <x v="0"/>
    <x v="9"/>
    <x v="0"/>
    <x v="0"/>
    <s v="win2ARP"/>
    <x v="0"/>
    <n v="4180884486"/>
    <x v="4"/>
    <x v="2"/>
    <x v="2"/>
    <x v="0"/>
    <x v="0"/>
    <x v="0"/>
    <x v="0"/>
    <x v="0"/>
    <n v="4"/>
    <x v="0"/>
    <n v="73431"/>
    <n v="293724"/>
    <x v="0"/>
    <x v="0"/>
    <x v="0"/>
    <x v="0"/>
    <n v="23498"/>
    <x v="4"/>
  </r>
  <r>
    <d v="2025-12-04T00:00:00"/>
    <n v="4180884486"/>
    <x v="0"/>
    <x v="9"/>
    <x v="0"/>
    <x v="0"/>
    <s v="win2ARP"/>
    <x v="0"/>
    <n v="4180884486"/>
    <x v="4"/>
    <x v="11"/>
    <x v="11"/>
    <x v="0"/>
    <x v="0"/>
    <x v="0"/>
    <x v="0"/>
    <x v="0"/>
    <n v="4"/>
    <x v="0"/>
    <n v="46000"/>
    <n v="184000"/>
    <x v="0"/>
    <x v="0"/>
    <x v="0"/>
    <x v="0"/>
    <n v="14720"/>
    <x v="4"/>
  </r>
  <r>
    <d v="2025-12-04T00:00:00"/>
    <n v="4180884486"/>
    <x v="0"/>
    <x v="9"/>
    <x v="0"/>
    <x v="0"/>
    <s v="win2ARP"/>
    <x v="0"/>
    <n v="4180884486"/>
    <x v="4"/>
    <x v="0"/>
    <x v="0"/>
    <x v="0"/>
    <x v="0"/>
    <x v="0"/>
    <x v="0"/>
    <x v="0"/>
    <n v="3"/>
    <x v="0"/>
    <n v="116611"/>
    <n v="349833"/>
    <x v="0"/>
    <x v="0"/>
    <x v="0"/>
    <x v="0"/>
    <n v="27987"/>
    <x v="4"/>
  </r>
  <r>
    <d v="2025-12-04T00:00:00"/>
    <n v="4180884958"/>
    <x v="0"/>
    <x v="9"/>
    <x v="0"/>
    <x v="0"/>
    <s v="WIN4750"/>
    <x v="0"/>
    <n v="4180884958"/>
    <x v="4"/>
    <x v="2"/>
    <x v="2"/>
    <x v="0"/>
    <x v="0"/>
    <x v="0"/>
    <x v="0"/>
    <x v="0"/>
    <n v="6"/>
    <x v="0"/>
    <n v="73431"/>
    <n v="440586"/>
    <x v="0"/>
    <x v="0"/>
    <x v="0"/>
    <x v="0"/>
    <n v="35247"/>
    <x v="4"/>
  </r>
  <r>
    <d v="2025-12-04T00:00:00"/>
    <n v="4180884959"/>
    <x v="0"/>
    <x v="9"/>
    <x v="0"/>
    <x v="0"/>
    <s v="WIN4764"/>
    <x v="0"/>
    <n v="4180884959"/>
    <x v="4"/>
    <x v="8"/>
    <x v="8"/>
    <x v="0"/>
    <x v="0"/>
    <x v="0"/>
    <x v="0"/>
    <x v="0"/>
    <n v="2"/>
    <x v="0"/>
    <n v="50182"/>
    <n v="100364"/>
    <x v="0"/>
    <x v="0"/>
    <x v="0"/>
    <x v="0"/>
    <n v="8029"/>
    <x v="4"/>
  </r>
  <r>
    <d v="2025-12-04T00:00:00"/>
    <n v="4180884959"/>
    <x v="0"/>
    <x v="9"/>
    <x v="0"/>
    <x v="0"/>
    <s v="WIN4764"/>
    <x v="0"/>
    <n v="4180884959"/>
    <x v="4"/>
    <x v="11"/>
    <x v="11"/>
    <x v="0"/>
    <x v="0"/>
    <x v="0"/>
    <x v="0"/>
    <x v="0"/>
    <n v="2"/>
    <x v="0"/>
    <n v="46000"/>
    <n v="92000"/>
    <x v="0"/>
    <x v="0"/>
    <x v="0"/>
    <x v="0"/>
    <n v="7360"/>
    <x v="4"/>
  </r>
  <r>
    <d v="2025-12-04T00:00:00"/>
    <n v="4180884959"/>
    <x v="0"/>
    <x v="9"/>
    <x v="0"/>
    <x v="0"/>
    <s v="WIN4764"/>
    <x v="0"/>
    <n v="4180884959"/>
    <x v="4"/>
    <x v="0"/>
    <x v="0"/>
    <x v="0"/>
    <x v="0"/>
    <x v="0"/>
    <x v="0"/>
    <x v="0"/>
    <n v="4"/>
    <x v="0"/>
    <n v="116611"/>
    <n v="466444"/>
    <x v="0"/>
    <x v="0"/>
    <x v="0"/>
    <x v="0"/>
    <n v="37316"/>
    <x v="4"/>
  </r>
  <r>
    <d v="2025-12-04T00:00:00"/>
    <n v="4180885237"/>
    <x v="0"/>
    <x v="9"/>
    <x v="0"/>
    <x v="0"/>
    <s v="WIN5654"/>
    <x v="0"/>
    <n v="4180885237"/>
    <x v="4"/>
    <x v="2"/>
    <x v="2"/>
    <x v="0"/>
    <x v="0"/>
    <x v="0"/>
    <x v="0"/>
    <x v="0"/>
    <n v="7"/>
    <x v="0"/>
    <n v="73431"/>
    <n v="514017"/>
    <x v="0"/>
    <x v="0"/>
    <x v="0"/>
    <x v="0"/>
    <n v="41121"/>
    <x v="4"/>
  </r>
  <r>
    <d v="2025-12-04T00:00:00"/>
    <n v="4180885237"/>
    <x v="0"/>
    <x v="9"/>
    <x v="0"/>
    <x v="0"/>
    <s v="WIN5654"/>
    <x v="0"/>
    <n v="4180885237"/>
    <x v="4"/>
    <x v="11"/>
    <x v="11"/>
    <x v="0"/>
    <x v="0"/>
    <x v="0"/>
    <x v="0"/>
    <x v="0"/>
    <n v="4"/>
    <x v="0"/>
    <n v="46000"/>
    <n v="184000"/>
    <x v="0"/>
    <x v="0"/>
    <x v="0"/>
    <x v="0"/>
    <n v="14720"/>
    <x v="4"/>
  </r>
  <r>
    <d v="2025-12-04T00:00:00"/>
    <n v="4180885237"/>
    <x v="0"/>
    <x v="9"/>
    <x v="0"/>
    <x v="0"/>
    <s v="WIN5654"/>
    <x v="0"/>
    <n v="4180885237"/>
    <x v="4"/>
    <x v="0"/>
    <x v="0"/>
    <x v="0"/>
    <x v="0"/>
    <x v="0"/>
    <x v="0"/>
    <x v="0"/>
    <n v="3"/>
    <x v="0"/>
    <n v="116611"/>
    <n v="349833"/>
    <x v="0"/>
    <x v="0"/>
    <x v="0"/>
    <x v="0"/>
    <n v="27987"/>
    <x v="4"/>
  </r>
  <r>
    <d v="2025-12-04T00:00:00"/>
    <n v="4180884921"/>
    <x v="0"/>
    <x v="9"/>
    <x v="0"/>
    <x v="0"/>
    <s v="WIN4680"/>
    <x v="0"/>
    <n v="4180884921"/>
    <x v="4"/>
    <x v="8"/>
    <x v="8"/>
    <x v="0"/>
    <x v="0"/>
    <x v="0"/>
    <x v="0"/>
    <x v="0"/>
    <n v="1"/>
    <x v="0"/>
    <n v="50182"/>
    <n v="50182"/>
    <x v="0"/>
    <x v="0"/>
    <x v="0"/>
    <x v="0"/>
    <n v="4015"/>
    <x v="4"/>
  </r>
  <r>
    <d v="2025-12-04T00:00:00"/>
    <n v="4180884921"/>
    <x v="0"/>
    <x v="9"/>
    <x v="0"/>
    <x v="0"/>
    <s v="WIN4680"/>
    <x v="0"/>
    <n v="4180884921"/>
    <x v="4"/>
    <x v="2"/>
    <x v="2"/>
    <x v="0"/>
    <x v="0"/>
    <x v="0"/>
    <x v="0"/>
    <x v="0"/>
    <n v="4"/>
    <x v="0"/>
    <n v="73431"/>
    <n v="293724"/>
    <x v="0"/>
    <x v="0"/>
    <x v="0"/>
    <x v="0"/>
    <n v="23498"/>
    <x v="4"/>
  </r>
  <r>
    <d v="2025-12-04T00:00:00"/>
    <n v="4180884921"/>
    <x v="0"/>
    <x v="9"/>
    <x v="0"/>
    <x v="0"/>
    <s v="WIN4680"/>
    <x v="0"/>
    <n v="4180884921"/>
    <x v="4"/>
    <x v="11"/>
    <x v="11"/>
    <x v="0"/>
    <x v="0"/>
    <x v="0"/>
    <x v="0"/>
    <x v="0"/>
    <n v="6"/>
    <x v="0"/>
    <n v="46000"/>
    <n v="276000"/>
    <x v="0"/>
    <x v="0"/>
    <x v="0"/>
    <x v="0"/>
    <n v="22080"/>
    <x v="4"/>
  </r>
  <r>
    <d v="2025-12-04T00:00:00"/>
    <n v="4180884921"/>
    <x v="0"/>
    <x v="9"/>
    <x v="0"/>
    <x v="0"/>
    <s v="WIN4680"/>
    <x v="0"/>
    <n v="4180884921"/>
    <x v="4"/>
    <x v="0"/>
    <x v="0"/>
    <x v="0"/>
    <x v="0"/>
    <x v="0"/>
    <x v="0"/>
    <x v="0"/>
    <n v="11"/>
    <x v="0"/>
    <n v="116611"/>
    <n v="1282721"/>
    <x v="0"/>
    <x v="0"/>
    <x v="0"/>
    <x v="0"/>
    <n v="102618"/>
    <x v="4"/>
  </r>
  <r>
    <d v="2025-12-04T00:00:00"/>
    <n v="4180885057"/>
    <x v="0"/>
    <x v="9"/>
    <x v="0"/>
    <x v="0"/>
    <s v="WIN5062"/>
    <x v="0"/>
    <n v="4180885057"/>
    <x v="4"/>
    <x v="0"/>
    <x v="0"/>
    <x v="0"/>
    <x v="0"/>
    <x v="0"/>
    <x v="0"/>
    <x v="0"/>
    <n v="1"/>
    <x v="0"/>
    <n v="116611"/>
    <n v="116611"/>
    <x v="0"/>
    <x v="0"/>
    <x v="0"/>
    <x v="0"/>
    <n v="9329"/>
    <x v="4"/>
  </r>
  <r>
    <d v="2025-12-04T00:00:00"/>
    <n v="4180885057"/>
    <x v="0"/>
    <x v="9"/>
    <x v="0"/>
    <x v="0"/>
    <s v="WIN5062"/>
    <x v="0"/>
    <n v="4180885057"/>
    <x v="4"/>
    <x v="2"/>
    <x v="2"/>
    <x v="0"/>
    <x v="0"/>
    <x v="0"/>
    <x v="0"/>
    <x v="0"/>
    <n v="14"/>
    <x v="0"/>
    <n v="73431"/>
    <n v="1028034"/>
    <x v="0"/>
    <x v="0"/>
    <x v="0"/>
    <x v="0"/>
    <n v="82243"/>
    <x v="4"/>
  </r>
  <r>
    <d v="2025-12-04T00:00:00"/>
    <n v="4180885057"/>
    <x v="0"/>
    <x v="9"/>
    <x v="0"/>
    <x v="0"/>
    <s v="WIN5062"/>
    <x v="0"/>
    <n v="4180885057"/>
    <x v="4"/>
    <x v="11"/>
    <x v="11"/>
    <x v="0"/>
    <x v="0"/>
    <x v="0"/>
    <x v="0"/>
    <x v="0"/>
    <n v="1"/>
    <x v="0"/>
    <n v="46000"/>
    <n v="46000"/>
    <x v="0"/>
    <x v="0"/>
    <x v="0"/>
    <x v="0"/>
    <n v="3680"/>
    <x v="4"/>
  </r>
  <r>
    <d v="2025-12-04T00:00:00"/>
    <n v="4180885358"/>
    <x v="0"/>
    <x v="9"/>
    <x v="0"/>
    <x v="0"/>
    <s v="WIN5865"/>
    <x v="0"/>
    <n v="4180885358"/>
    <x v="4"/>
    <x v="0"/>
    <x v="0"/>
    <x v="0"/>
    <x v="0"/>
    <x v="0"/>
    <x v="0"/>
    <x v="0"/>
    <n v="6"/>
    <x v="0"/>
    <n v="116611"/>
    <n v="699666"/>
    <x v="0"/>
    <x v="0"/>
    <x v="0"/>
    <x v="0"/>
    <n v="55973"/>
    <x v="4"/>
  </r>
  <r>
    <d v="2025-12-04T00:00:00"/>
    <n v="4180885358"/>
    <x v="0"/>
    <x v="9"/>
    <x v="0"/>
    <x v="0"/>
    <s v="WIN5865"/>
    <x v="0"/>
    <n v="4180885358"/>
    <x v="4"/>
    <x v="11"/>
    <x v="11"/>
    <x v="0"/>
    <x v="0"/>
    <x v="0"/>
    <x v="0"/>
    <x v="0"/>
    <n v="6"/>
    <x v="0"/>
    <n v="46000"/>
    <n v="276000"/>
    <x v="0"/>
    <x v="0"/>
    <x v="0"/>
    <x v="0"/>
    <n v="22080"/>
    <x v="4"/>
  </r>
  <r>
    <d v="2025-12-04T00:00:00"/>
    <n v="4180885358"/>
    <x v="0"/>
    <x v="9"/>
    <x v="0"/>
    <x v="0"/>
    <s v="WIN5865"/>
    <x v="0"/>
    <n v="4180885358"/>
    <x v="4"/>
    <x v="2"/>
    <x v="2"/>
    <x v="0"/>
    <x v="0"/>
    <x v="0"/>
    <x v="0"/>
    <x v="0"/>
    <n v="11"/>
    <x v="0"/>
    <n v="73431"/>
    <n v="807741"/>
    <x v="0"/>
    <x v="0"/>
    <x v="0"/>
    <x v="0"/>
    <n v="64619"/>
    <x v="4"/>
  </r>
  <r>
    <d v="2025-12-04T00:00:00"/>
    <n v="4180885358"/>
    <x v="0"/>
    <x v="9"/>
    <x v="0"/>
    <x v="0"/>
    <s v="WIN5865"/>
    <x v="0"/>
    <n v="4180885358"/>
    <x v="4"/>
    <x v="8"/>
    <x v="8"/>
    <x v="0"/>
    <x v="0"/>
    <x v="0"/>
    <x v="0"/>
    <x v="0"/>
    <n v="8"/>
    <x v="0"/>
    <n v="50182"/>
    <n v="401456"/>
    <x v="0"/>
    <x v="0"/>
    <x v="0"/>
    <x v="0"/>
    <n v="32116"/>
    <x v="4"/>
  </r>
  <r>
    <d v="2025-12-04T00:00:00"/>
    <n v="4180885358"/>
    <x v="0"/>
    <x v="9"/>
    <x v="0"/>
    <x v="0"/>
    <s v="WIN5865"/>
    <x v="0"/>
    <n v="4180885358"/>
    <x v="4"/>
    <x v="1"/>
    <x v="1"/>
    <x v="0"/>
    <x v="0"/>
    <x v="0"/>
    <x v="0"/>
    <x v="0"/>
    <n v="6"/>
    <x v="0"/>
    <n v="55595"/>
    <n v="333570"/>
    <x v="0"/>
    <x v="0"/>
    <x v="0"/>
    <x v="0"/>
    <n v="26686"/>
    <x v="4"/>
  </r>
  <r>
    <d v="2025-12-04T00:00:00"/>
    <n v="4180885329"/>
    <x v="0"/>
    <x v="9"/>
    <x v="0"/>
    <x v="0"/>
    <s v="WIN5815"/>
    <x v="0"/>
    <n v="4180885329"/>
    <x v="4"/>
    <x v="1"/>
    <x v="1"/>
    <x v="0"/>
    <x v="0"/>
    <x v="0"/>
    <x v="0"/>
    <x v="0"/>
    <n v="2"/>
    <x v="0"/>
    <n v="55595"/>
    <n v="111190"/>
    <x v="0"/>
    <x v="0"/>
    <x v="0"/>
    <x v="0"/>
    <n v="8895"/>
    <x v="4"/>
  </r>
  <r>
    <d v="2025-12-04T00:00:00"/>
    <n v="4180885329"/>
    <x v="0"/>
    <x v="9"/>
    <x v="0"/>
    <x v="0"/>
    <s v="WIN5815"/>
    <x v="0"/>
    <n v="4180885329"/>
    <x v="4"/>
    <x v="8"/>
    <x v="8"/>
    <x v="0"/>
    <x v="0"/>
    <x v="0"/>
    <x v="0"/>
    <x v="0"/>
    <n v="2"/>
    <x v="0"/>
    <n v="50182"/>
    <n v="100364"/>
    <x v="0"/>
    <x v="0"/>
    <x v="0"/>
    <x v="0"/>
    <n v="8029"/>
    <x v="4"/>
  </r>
  <r>
    <d v="2025-12-04T00:00:00"/>
    <n v="4180885329"/>
    <x v="0"/>
    <x v="9"/>
    <x v="0"/>
    <x v="0"/>
    <s v="WIN5815"/>
    <x v="0"/>
    <n v="4180885329"/>
    <x v="4"/>
    <x v="2"/>
    <x v="2"/>
    <x v="0"/>
    <x v="0"/>
    <x v="0"/>
    <x v="0"/>
    <x v="0"/>
    <n v="12"/>
    <x v="0"/>
    <n v="73431"/>
    <n v="881172"/>
    <x v="0"/>
    <x v="0"/>
    <x v="0"/>
    <x v="0"/>
    <n v="70494"/>
    <x v="4"/>
  </r>
  <r>
    <d v="2025-12-04T00:00:00"/>
    <n v="4180885329"/>
    <x v="0"/>
    <x v="9"/>
    <x v="0"/>
    <x v="0"/>
    <s v="WIN5815"/>
    <x v="0"/>
    <n v="4180885329"/>
    <x v="4"/>
    <x v="0"/>
    <x v="0"/>
    <x v="0"/>
    <x v="0"/>
    <x v="0"/>
    <x v="0"/>
    <x v="0"/>
    <n v="5"/>
    <x v="0"/>
    <n v="116611"/>
    <n v="583055"/>
    <x v="0"/>
    <x v="0"/>
    <x v="0"/>
    <x v="0"/>
    <n v="46644"/>
    <x v="4"/>
  </r>
  <r>
    <d v="2025-12-04T00:00:00"/>
    <n v="4180885187"/>
    <x v="0"/>
    <x v="9"/>
    <x v="0"/>
    <x v="0"/>
    <s v="WIN5484"/>
    <x v="0"/>
    <n v="4180885187"/>
    <x v="4"/>
    <x v="0"/>
    <x v="0"/>
    <x v="0"/>
    <x v="0"/>
    <x v="0"/>
    <x v="0"/>
    <x v="0"/>
    <n v="2"/>
    <x v="0"/>
    <n v="116611"/>
    <n v="233222"/>
    <x v="0"/>
    <x v="0"/>
    <x v="0"/>
    <x v="0"/>
    <n v="18658"/>
    <x v="4"/>
  </r>
  <r>
    <d v="2025-12-04T00:00:00"/>
    <n v="4180885187"/>
    <x v="0"/>
    <x v="9"/>
    <x v="0"/>
    <x v="0"/>
    <s v="WIN5484"/>
    <x v="0"/>
    <n v="4180885187"/>
    <x v="4"/>
    <x v="11"/>
    <x v="11"/>
    <x v="0"/>
    <x v="0"/>
    <x v="0"/>
    <x v="0"/>
    <x v="0"/>
    <n v="2"/>
    <x v="0"/>
    <n v="46000"/>
    <n v="92000"/>
    <x v="0"/>
    <x v="0"/>
    <x v="0"/>
    <x v="0"/>
    <n v="7360"/>
    <x v="4"/>
  </r>
  <r>
    <d v="2025-12-04T00:00:00"/>
    <n v="4180885187"/>
    <x v="0"/>
    <x v="9"/>
    <x v="0"/>
    <x v="0"/>
    <s v="WIN5484"/>
    <x v="0"/>
    <n v="4180885187"/>
    <x v="4"/>
    <x v="2"/>
    <x v="2"/>
    <x v="0"/>
    <x v="0"/>
    <x v="0"/>
    <x v="0"/>
    <x v="0"/>
    <n v="2"/>
    <x v="0"/>
    <n v="73431"/>
    <n v="146862"/>
    <x v="0"/>
    <x v="0"/>
    <x v="0"/>
    <x v="0"/>
    <n v="11749"/>
    <x v="4"/>
  </r>
  <r>
    <d v="2025-12-04T00:00:00"/>
    <n v="4180885187"/>
    <x v="0"/>
    <x v="9"/>
    <x v="0"/>
    <x v="0"/>
    <s v="WIN5484"/>
    <x v="0"/>
    <n v="4180885187"/>
    <x v="4"/>
    <x v="8"/>
    <x v="8"/>
    <x v="0"/>
    <x v="0"/>
    <x v="0"/>
    <x v="0"/>
    <x v="0"/>
    <n v="2"/>
    <x v="0"/>
    <n v="50182"/>
    <n v="100364"/>
    <x v="0"/>
    <x v="0"/>
    <x v="0"/>
    <x v="0"/>
    <n v="8029"/>
    <x v="4"/>
  </r>
  <r>
    <d v="2025-12-04T00:00:00"/>
    <n v="4180885189"/>
    <x v="0"/>
    <x v="9"/>
    <x v="0"/>
    <x v="0"/>
    <s v="WIN5513"/>
    <x v="0"/>
    <n v="4180885189"/>
    <x v="4"/>
    <x v="1"/>
    <x v="1"/>
    <x v="0"/>
    <x v="0"/>
    <x v="0"/>
    <x v="0"/>
    <x v="0"/>
    <n v="1"/>
    <x v="0"/>
    <n v="55595"/>
    <n v="55595"/>
    <x v="0"/>
    <x v="0"/>
    <x v="0"/>
    <x v="0"/>
    <n v="4448"/>
    <x v="4"/>
  </r>
  <r>
    <d v="2025-12-04T00:00:00"/>
    <n v="4180885189"/>
    <x v="0"/>
    <x v="9"/>
    <x v="0"/>
    <x v="0"/>
    <s v="WIN5513"/>
    <x v="0"/>
    <n v="4180885189"/>
    <x v="4"/>
    <x v="8"/>
    <x v="8"/>
    <x v="0"/>
    <x v="0"/>
    <x v="0"/>
    <x v="0"/>
    <x v="0"/>
    <n v="3"/>
    <x v="0"/>
    <n v="50182"/>
    <n v="150546"/>
    <x v="0"/>
    <x v="0"/>
    <x v="0"/>
    <x v="0"/>
    <n v="12044"/>
    <x v="4"/>
  </r>
  <r>
    <d v="2025-12-04T00:00:00"/>
    <n v="4180885189"/>
    <x v="0"/>
    <x v="9"/>
    <x v="0"/>
    <x v="0"/>
    <s v="WIN5513"/>
    <x v="0"/>
    <n v="4180885189"/>
    <x v="4"/>
    <x v="2"/>
    <x v="2"/>
    <x v="0"/>
    <x v="0"/>
    <x v="0"/>
    <x v="0"/>
    <x v="0"/>
    <n v="8"/>
    <x v="0"/>
    <n v="73431"/>
    <n v="587448"/>
    <x v="0"/>
    <x v="0"/>
    <x v="0"/>
    <x v="0"/>
    <n v="46996"/>
    <x v="4"/>
  </r>
  <r>
    <d v="2025-12-04T00:00:00"/>
    <n v="4180885189"/>
    <x v="0"/>
    <x v="9"/>
    <x v="0"/>
    <x v="0"/>
    <s v="WIN5513"/>
    <x v="0"/>
    <n v="4180885189"/>
    <x v="4"/>
    <x v="11"/>
    <x v="11"/>
    <x v="0"/>
    <x v="0"/>
    <x v="0"/>
    <x v="0"/>
    <x v="0"/>
    <n v="1"/>
    <x v="0"/>
    <n v="46000"/>
    <n v="46000"/>
    <x v="0"/>
    <x v="0"/>
    <x v="0"/>
    <x v="0"/>
    <n v="3680"/>
    <x v="4"/>
  </r>
  <r>
    <d v="2025-12-04T00:00:00"/>
    <n v="4180885189"/>
    <x v="0"/>
    <x v="9"/>
    <x v="0"/>
    <x v="0"/>
    <s v="WIN5513"/>
    <x v="0"/>
    <n v="4180885189"/>
    <x v="4"/>
    <x v="0"/>
    <x v="0"/>
    <x v="0"/>
    <x v="0"/>
    <x v="0"/>
    <x v="0"/>
    <x v="0"/>
    <n v="2"/>
    <x v="0"/>
    <n v="116611"/>
    <n v="233222"/>
    <x v="0"/>
    <x v="0"/>
    <x v="0"/>
    <x v="0"/>
    <n v="18658"/>
    <x v="4"/>
  </r>
  <r>
    <d v="2025-12-04T00:00:00"/>
    <n v="4180885134"/>
    <x v="0"/>
    <x v="9"/>
    <x v="0"/>
    <x v="0"/>
    <s v="win5295"/>
    <x v="0"/>
    <n v="4180885134"/>
    <x v="4"/>
    <x v="11"/>
    <x v="11"/>
    <x v="0"/>
    <x v="0"/>
    <x v="0"/>
    <x v="0"/>
    <x v="0"/>
    <n v="5"/>
    <x v="0"/>
    <n v="46000"/>
    <n v="230000"/>
    <x v="0"/>
    <x v="0"/>
    <x v="0"/>
    <x v="0"/>
    <n v="18400"/>
    <x v="4"/>
  </r>
  <r>
    <d v="2025-12-04T00:00:00"/>
    <n v="4180885134"/>
    <x v="0"/>
    <x v="9"/>
    <x v="0"/>
    <x v="0"/>
    <s v="win5295"/>
    <x v="0"/>
    <n v="4180885134"/>
    <x v="4"/>
    <x v="2"/>
    <x v="2"/>
    <x v="0"/>
    <x v="0"/>
    <x v="0"/>
    <x v="0"/>
    <x v="0"/>
    <n v="1"/>
    <x v="0"/>
    <n v="73431"/>
    <n v="73431"/>
    <x v="0"/>
    <x v="0"/>
    <x v="0"/>
    <x v="0"/>
    <n v="5874"/>
    <x v="4"/>
  </r>
  <r>
    <d v="2025-12-04T00:00:00"/>
    <n v="4180885134"/>
    <x v="0"/>
    <x v="9"/>
    <x v="0"/>
    <x v="0"/>
    <s v="win5295"/>
    <x v="0"/>
    <n v="4180885134"/>
    <x v="4"/>
    <x v="8"/>
    <x v="8"/>
    <x v="0"/>
    <x v="0"/>
    <x v="0"/>
    <x v="0"/>
    <x v="0"/>
    <n v="4"/>
    <x v="0"/>
    <n v="50182"/>
    <n v="200728"/>
    <x v="0"/>
    <x v="0"/>
    <x v="0"/>
    <x v="0"/>
    <n v="16058"/>
    <x v="4"/>
  </r>
  <r>
    <d v="2025-12-04T00:00:00"/>
    <n v="4180885134"/>
    <x v="0"/>
    <x v="9"/>
    <x v="0"/>
    <x v="0"/>
    <s v="win5295"/>
    <x v="0"/>
    <n v="4180885134"/>
    <x v="4"/>
    <x v="1"/>
    <x v="1"/>
    <x v="0"/>
    <x v="0"/>
    <x v="0"/>
    <x v="0"/>
    <x v="0"/>
    <n v="4"/>
    <x v="0"/>
    <n v="55595"/>
    <n v="222380"/>
    <x v="0"/>
    <x v="0"/>
    <x v="0"/>
    <x v="0"/>
    <n v="17790"/>
    <x v="4"/>
  </r>
  <r>
    <d v="2025-12-04T00:00:00"/>
    <n v="4180884517"/>
    <x v="0"/>
    <x v="9"/>
    <x v="0"/>
    <x v="0"/>
    <s v="win2AU3"/>
    <x v="0"/>
    <n v="4180884517"/>
    <x v="4"/>
    <x v="8"/>
    <x v="8"/>
    <x v="0"/>
    <x v="0"/>
    <x v="0"/>
    <x v="0"/>
    <x v="0"/>
    <n v="3"/>
    <x v="0"/>
    <n v="50182"/>
    <n v="150546"/>
    <x v="0"/>
    <x v="0"/>
    <x v="0"/>
    <x v="0"/>
    <n v="12044"/>
    <x v="4"/>
  </r>
  <r>
    <d v="2025-12-04T00:00:00"/>
    <n v="4180884517"/>
    <x v="0"/>
    <x v="9"/>
    <x v="0"/>
    <x v="0"/>
    <s v="win2AU3"/>
    <x v="0"/>
    <n v="4180884517"/>
    <x v="4"/>
    <x v="2"/>
    <x v="2"/>
    <x v="0"/>
    <x v="0"/>
    <x v="0"/>
    <x v="0"/>
    <x v="0"/>
    <n v="10"/>
    <x v="0"/>
    <n v="73431"/>
    <n v="734310"/>
    <x v="0"/>
    <x v="0"/>
    <x v="0"/>
    <x v="0"/>
    <n v="58745"/>
    <x v="4"/>
  </r>
  <r>
    <d v="2025-12-04T00:00:00"/>
    <n v="4180884517"/>
    <x v="0"/>
    <x v="9"/>
    <x v="0"/>
    <x v="0"/>
    <s v="win2AU3"/>
    <x v="0"/>
    <n v="4180884517"/>
    <x v="4"/>
    <x v="11"/>
    <x v="11"/>
    <x v="0"/>
    <x v="0"/>
    <x v="0"/>
    <x v="0"/>
    <x v="0"/>
    <n v="4"/>
    <x v="0"/>
    <n v="46000"/>
    <n v="184000"/>
    <x v="0"/>
    <x v="0"/>
    <x v="0"/>
    <x v="0"/>
    <n v="14720"/>
    <x v="4"/>
  </r>
  <r>
    <d v="2025-12-04T00:00:00"/>
    <n v="4180884517"/>
    <x v="0"/>
    <x v="9"/>
    <x v="0"/>
    <x v="0"/>
    <s v="win2AU3"/>
    <x v="0"/>
    <n v="4180884517"/>
    <x v="4"/>
    <x v="0"/>
    <x v="0"/>
    <x v="0"/>
    <x v="0"/>
    <x v="0"/>
    <x v="0"/>
    <x v="0"/>
    <n v="2"/>
    <x v="0"/>
    <n v="116611"/>
    <n v="233222"/>
    <x v="0"/>
    <x v="0"/>
    <x v="0"/>
    <x v="0"/>
    <n v="18658"/>
    <x v="4"/>
  </r>
  <r>
    <d v="2025-12-04T00:00:00"/>
    <n v="4180885410"/>
    <x v="0"/>
    <x v="9"/>
    <x v="0"/>
    <x v="0"/>
    <s v="win5896"/>
    <x v="0"/>
    <n v="4180885410"/>
    <x v="4"/>
    <x v="0"/>
    <x v="0"/>
    <x v="0"/>
    <x v="0"/>
    <x v="0"/>
    <x v="0"/>
    <x v="0"/>
    <n v="6"/>
    <x v="0"/>
    <n v="116611"/>
    <n v="699666"/>
    <x v="0"/>
    <x v="0"/>
    <x v="0"/>
    <x v="0"/>
    <n v="55973"/>
    <x v="4"/>
  </r>
  <r>
    <d v="2025-12-04T00:00:00"/>
    <n v="4180885410"/>
    <x v="0"/>
    <x v="9"/>
    <x v="0"/>
    <x v="0"/>
    <s v="win5896"/>
    <x v="0"/>
    <n v="4180885410"/>
    <x v="4"/>
    <x v="2"/>
    <x v="2"/>
    <x v="0"/>
    <x v="0"/>
    <x v="0"/>
    <x v="0"/>
    <x v="0"/>
    <n v="10"/>
    <x v="0"/>
    <n v="73431"/>
    <n v="734310"/>
    <x v="0"/>
    <x v="0"/>
    <x v="0"/>
    <x v="0"/>
    <n v="58745"/>
    <x v="4"/>
  </r>
  <r>
    <d v="2025-12-04T00:00:00"/>
    <n v="4180885410"/>
    <x v="0"/>
    <x v="9"/>
    <x v="0"/>
    <x v="0"/>
    <s v="win5896"/>
    <x v="0"/>
    <n v="4180885410"/>
    <x v="4"/>
    <x v="8"/>
    <x v="8"/>
    <x v="0"/>
    <x v="0"/>
    <x v="0"/>
    <x v="0"/>
    <x v="0"/>
    <n v="3"/>
    <x v="0"/>
    <n v="50182"/>
    <n v="150546"/>
    <x v="0"/>
    <x v="0"/>
    <x v="0"/>
    <x v="0"/>
    <n v="12044"/>
    <x v="4"/>
  </r>
  <r>
    <d v="2025-12-04T00:00:00"/>
    <n v="4180884772"/>
    <x v="0"/>
    <x v="9"/>
    <x v="0"/>
    <x v="0"/>
    <s v="WIN3554"/>
    <x v="0"/>
    <n v="4180884772"/>
    <x v="4"/>
    <x v="8"/>
    <x v="8"/>
    <x v="0"/>
    <x v="0"/>
    <x v="0"/>
    <x v="0"/>
    <x v="0"/>
    <n v="5"/>
    <x v="0"/>
    <n v="50182"/>
    <n v="250910"/>
    <x v="0"/>
    <x v="0"/>
    <x v="0"/>
    <x v="0"/>
    <n v="20073"/>
    <x v="4"/>
  </r>
  <r>
    <d v="2025-12-04T00:00:00"/>
    <n v="4180884772"/>
    <x v="0"/>
    <x v="9"/>
    <x v="0"/>
    <x v="0"/>
    <s v="WIN3554"/>
    <x v="0"/>
    <n v="4180884772"/>
    <x v="4"/>
    <x v="2"/>
    <x v="2"/>
    <x v="0"/>
    <x v="0"/>
    <x v="0"/>
    <x v="0"/>
    <x v="0"/>
    <n v="10"/>
    <x v="0"/>
    <n v="73431"/>
    <n v="734310"/>
    <x v="0"/>
    <x v="0"/>
    <x v="0"/>
    <x v="0"/>
    <n v="58745"/>
    <x v="4"/>
  </r>
  <r>
    <d v="2025-12-04T00:00:00"/>
    <n v="4180884772"/>
    <x v="0"/>
    <x v="9"/>
    <x v="0"/>
    <x v="0"/>
    <s v="WIN3554"/>
    <x v="0"/>
    <n v="4180884772"/>
    <x v="4"/>
    <x v="11"/>
    <x v="11"/>
    <x v="0"/>
    <x v="0"/>
    <x v="0"/>
    <x v="0"/>
    <x v="0"/>
    <n v="3"/>
    <x v="0"/>
    <n v="46000"/>
    <n v="138000"/>
    <x v="0"/>
    <x v="0"/>
    <x v="0"/>
    <x v="0"/>
    <n v="11040"/>
    <x v="4"/>
  </r>
  <r>
    <d v="2025-12-04T00:00:00"/>
    <n v="4180884917"/>
    <x v="0"/>
    <x v="9"/>
    <x v="0"/>
    <x v="0"/>
    <s v="WIN4554"/>
    <x v="0"/>
    <n v="4180884917"/>
    <x v="4"/>
    <x v="1"/>
    <x v="1"/>
    <x v="0"/>
    <x v="0"/>
    <x v="0"/>
    <x v="0"/>
    <x v="0"/>
    <n v="3"/>
    <x v="0"/>
    <n v="55595"/>
    <n v="166785"/>
    <x v="0"/>
    <x v="0"/>
    <x v="0"/>
    <x v="0"/>
    <n v="13343"/>
    <x v="4"/>
  </r>
  <r>
    <d v="2025-12-04T00:00:00"/>
    <n v="4180884917"/>
    <x v="0"/>
    <x v="9"/>
    <x v="0"/>
    <x v="0"/>
    <s v="WIN4554"/>
    <x v="0"/>
    <n v="4180884917"/>
    <x v="4"/>
    <x v="8"/>
    <x v="8"/>
    <x v="0"/>
    <x v="0"/>
    <x v="0"/>
    <x v="0"/>
    <x v="0"/>
    <n v="3"/>
    <x v="0"/>
    <n v="50182"/>
    <n v="150546"/>
    <x v="0"/>
    <x v="0"/>
    <x v="0"/>
    <x v="0"/>
    <n v="12044"/>
    <x v="4"/>
  </r>
  <r>
    <d v="2025-12-04T00:00:00"/>
    <n v="4180884917"/>
    <x v="0"/>
    <x v="9"/>
    <x v="0"/>
    <x v="0"/>
    <s v="WIN4554"/>
    <x v="0"/>
    <n v="4180884917"/>
    <x v="4"/>
    <x v="2"/>
    <x v="2"/>
    <x v="0"/>
    <x v="0"/>
    <x v="0"/>
    <x v="0"/>
    <x v="0"/>
    <n v="5"/>
    <x v="0"/>
    <n v="73431"/>
    <n v="367155"/>
    <x v="0"/>
    <x v="0"/>
    <x v="0"/>
    <x v="0"/>
    <n v="29372"/>
    <x v="4"/>
  </r>
  <r>
    <d v="2025-12-04T00:00:00"/>
    <n v="4180884917"/>
    <x v="0"/>
    <x v="9"/>
    <x v="0"/>
    <x v="0"/>
    <s v="WIN4554"/>
    <x v="0"/>
    <n v="4180884917"/>
    <x v="4"/>
    <x v="11"/>
    <x v="11"/>
    <x v="0"/>
    <x v="0"/>
    <x v="0"/>
    <x v="0"/>
    <x v="0"/>
    <n v="4"/>
    <x v="0"/>
    <n v="46000"/>
    <n v="184000"/>
    <x v="0"/>
    <x v="0"/>
    <x v="0"/>
    <x v="0"/>
    <n v="14720"/>
    <x v="4"/>
  </r>
  <r>
    <d v="2025-12-04T00:00:00"/>
    <n v="4180884917"/>
    <x v="0"/>
    <x v="9"/>
    <x v="0"/>
    <x v="0"/>
    <s v="WIN4554"/>
    <x v="0"/>
    <n v="4180884917"/>
    <x v="4"/>
    <x v="0"/>
    <x v="0"/>
    <x v="0"/>
    <x v="0"/>
    <x v="0"/>
    <x v="0"/>
    <x v="0"/>
    <n v="3"/>
    <x v="0"/>
    <n v="116611"/>
    <n v="349833"/>
    <x v="0"/>
    <x v="0"/>
    <x v="0"/>
    <x v="0"/>
    <n v="27987"/>
    <x v="4"/>
  </r>
  <r>
    <d v="2025-12-04T00:00:00"/>
    <n v="4180884312"/>
    <x v="0"/>
    <x v="9"/>
    <x v="0"/>
    <x v="0"/>
    <s v="win2ACB"/>
    <x v="0"/>
    <n v="4180884312"/>
    <x v="4"/>
    <x v="8"/>
    <x v="8"/>
    <x v="0"/>
    <x v="0"/>
    <x v="0"/>
    <x v="0"/>
    <x v="0"/>
    <n v="2"/>
    <x v="0"/>
    <n v="50182"/>
    <n v="100364"/>
    <x v="0"/>
    <x v="0"/>
    <x v="0"/>
    <x v="0"/>
    <n v="8029"/>
    <x v="4"/>
  </r>
  <r>
    <d v="2025-12-04T00:00:00"/>
    <n v="4180884312"/>
    <x v="0"/>
    <x v="9"/>
    <x v="0"/>
    <x v="0"/>
    <s v="win2ACB"/>
    <x v="0"/>
    <n v="4180884312"/>
    <x v="4"/>
    <x v="2"/>
    <x v="2"/>
    <x v="0"/>
    <x v="0"/>
    <x v="0"/>
    <x v="0"/>
    <x v="0"/>
    <n v="7"/>
    <x v="0"/>
    <n v="73431"/>
    <n v="514017"/>
    <x v="0"/>
    <x v="0"/>
    <x v="0"/>
    <x v="0"/>
    <n v="41121"/>
    <x v="4"/>
  </r>
  <r>
    <d v="2025-12-04T00:00:00"/>
    <n v="4180884312"/>
    <x v="0"/>
    <x v="9"/>
    <x v="0"/>
    <x v="0"/>
    <s v="win2ACB"/>
    <x v="0"/>
    <n v="4180884312"/>
    <x v="4"/>
    <x v="11"/>
    <x v="11"/>
    <x v="0"/>
    <x v="0"/>
    <x v="0"/>
    <x v="0"/>
    <x v="0"/>
    <n v="2"/>
    <x v="0"/>
    <n v="46000"/>
    <n v="92000"/>
    <x v="0"/>
    <x v="0"/>
    <x v="0"/>
    <x v="0"/>
    <n v="7360"/>
    <x v="4"/>
  </r>
  <r>
    <d v="2025-12-04T00:00:00"/>
    <n v="4180884920"/>
    <x v="0"/>
    <x v="9"/>
    <x v="0"/>
    <x v="0"/>
    <s v="WIN4641"/>
    <x v="0"/>
    <n v="4180884920"/>
    <x v="4"/>
    <x v="0"/>
    <x v="0"/>
    <x v="0"/>
    <x v="0"/>
    <x v="0"/>
    <x v="0"/>
    <x v="0"/>
    <n v="5"/>
    <x v="0"/>
    <n v="116611"/>
    <n v="583055"/>
    <x v="0"/>
    <x v="0"/>
    <x v="0"/>
    <x v="0"/>
    <n v="46644"/>
    <x v="4"/>
  </r>
  <r>
    <d v="2025-12-04T00:00:00"/>
    <n v="4180884920"/>
    <x v="0"/>
    <x v="9"/>
    <x v="0"/>
    <x v="0"/>
    <s v="WIN4641"/>
    <x v="0"/>
    <n v="4180884920"/>
    <x v="4"/>
    <x v="11"/>
    <x v="11"/>
    <x v="0"/>
    <x v="0"/>
    <x v="0"/>
    <x v="0"/>
    <x v="0"/>
    <n v="4"/>
    <x v="0"/>
    <n v="46000"/>
    <n v="184000"/>
    <x v="0"/>
    <x v="0"/>
    <x v="0"/>
    <x v="0"/>
    <n v="14720"/>
    <x v="4"/>
  </r>
  <r>
    <d v="2025-12-04T00:00:00"/>
    <n v="4180884920"/>
    <x v="0"/>
    <x v="9"/>
    <x v="0"/>
    <x v="0"/>
    <s v="WIN4641"/>
    <x v="0"/>
    <n v="4180884920"/>
    <x v="4"/>
    <x v="2"/>
    <x v="2"/>
    <x v="0"/>
    <x v="0"/>
    <x v="0"/>
    <x v="0"/>
    <x v="0"/>
    <n v="11"/>
    <x v="0"/>
    <n v="73431"/>
    <n v="807741"/>
    <x v="0"/>
    <x v="0"/>
    <x v="0"/>
    <x v="0"/>
    <n v="64619"/>
    <x v="4"/>
  </r>
  <r>
    <d v="2025-12-04T00:00:00"/>
    <n v="4180884920"/>
    <x v="0"/>
    <x v="9"/>
    <x v="0"/>
    <x v="0"/>
    <s v="WIN4641"/>
    <x v="0"/>
    <n v="4180884920"/>
    <x v="4"/>
    <x v="8"/>
    <x v="8"/>
    <x v="0"/>
    <x v="0"/>
    <x v="0"/>
    <x v="0"/>
    <x v="0"/>
    <n v="6"/>
    <x v="0"/>
    <n v="50182"/>
    <n v="301092"/>
    <x v="0"/>
    <x v="0"/>
    <x v="0"/>
    <x v="0"/>
    <n v="24087"/>
    <x v="4"/>
  </r>
  <r>
    <d v="2025-12-04T00:00:00"/>
    <n v="4180884920"/>
    <x v="0"/>
    <x v="9"/>
    <x v="0"/>
    <x v="0"/>
    <s v="WIN4641"/>
    <x v="0"/>
    <n v="4180884920"/>
    <x v="4"/>
    <x v="1"/>
    <x v="1"/>
    <x v="0"/>
    <x v="0"/>
    <x v="0"/>
    <x v="0"/>
    <x v="0"/>
    <n v="2"/>
    <x v="0"/>
    <n v="55595"/>
    <n v="111190"/>
    <x v="0"/>
    <x v="0"/>
    <x v="0"/>
    <x v="0"/>
    <n v="8895"/>
    <x v="4"/>
  </r>
  <r>
    <d v="2025-12-04T00:00:00"/>
    <n v="4180884811"/>
    <x v="0"/>
    <x v="9"/>
    <x v="0"/>
    <x v="0"/>
    <s v="WIN3979"/>
    <x v="0"/>
    <n v="4180884811"/>
    <x v="4"/>
    <x v="11"/>
    <x v="11"/>
    <x v="0"/>
    <x v="0"/>
    <x v="0"/>
    <x v="0"/>
    <x v="0"/>
    <n v="3"/>
    <x v="0"/>
    <n v="46000"/>
    <n v="138000"/>
    <x v="0"/>
    <x v="0"/>
    <x v="0"/>
    <x v="0"/>
    <n v="11040"/>
    <x v="4"/>
  </r>
  <r>
    <d v="2025-12-04T00:00:00"/>
    <n v="4180884811"/>
    <x v="0"/>
    <x v="9"/>
    <x v="0"/>
    <x v="0"/>
    <s v="WIN3979"/>
    <x v="0"/>
    <n v="4180884811"/>
    <x v="4"/>
    <x v="2"/>
    <x v="2"/>
    <x v="0"/>
    <x v="0"/>
    <x v="0"/>
    <x v="0"/>
    <x v="0"/>
    <n v="12"/>
    <x v="0"/>
    <n v="73431"/>
    <n v="881172"/>
    <x v="0"/>
    <x v="0"/>
    <x v="0"/>
    <x v="0"/>
    <n v="70494"/>
    <x v="4"/>
  </r>
  <r>
    <d v="2025-12-04T00:00:00"/>
    <n v="4180884811"/>
    <x v="0"/>
    <x v="9"/>
    <x v="0"/>
    <x v="0"/>
    <s v="WIN3979"/>
    <x v="0"/>
    <n v="4180884811"/>
    <x v="4"/>
    <x v="8"/>
    <x v="8"/>
    <x v="0"/>
    <x v="0"/>
    <x v="0"/>
    <x v="0"/>
    <x v="0"/>
    <n v="5"/>
    <x v="0"/>
    <n v="50182"/>
    <n v="250910"/>
    <x v="0"/>
    <x v="0"/>
    <x v="0"/>
    <x v="0"/>
    <n v="20073"/>
    <x v="4"/>
  </r>
  <r>
    <d v="2025-12-04T00:00:00"/>
    <n v="4180884811"/>
    <x v="0"/>
    <x v="9"/>
    <x v="0"/>
    <x v="0"/>
    <s v="WIN3979"/>
    <x v="0"/>
    <n v="4180884811"/>
    <x v="4"/>
    <x v="1"/>
    <x v="1"/>
    <x v="0"/>
    <x v="0"/>
    <x v="0"/>
    <x v="0"/>
    <x v="0"/>
    <n v="5"/>
    <x v="0"/>
    <n v="55595"/>
    <n v="277975"/>
    <x v="0"/>
    <x v="0"/>
    <x v="0"/>
    <x v="0"/>
    <n v="22238"/>
    <x v="4"/>
  </r>
  <r>
    <d v="2025-12-04T00:00:00"/>
    <n v="4180884922"/>
    <x v="0"/>
    <x v="9"/>
    <x v="0"/>
    <x v="0"/>
    <s v="WIN4681"/>
    <x v="0"/>
    <n v="4180884922"/>
    <x v="4"/>
    <x v="0"/>
    <x v="0"/>
    <x v="0"/>
    <x v="0"/>
    <x v="0"/>
    <x v="0"/>
    <x v="0"/>
    <n v="3"/>
    <x v="0"/>
    <n v="116611"/>
    <n v="349833"/>
    <x v="0"/>
    <x v="0"/>
    <x v="0"/>
    <x v="0"/>
    <n v="27987"/>
    <x v="4"/>
  </r>
  <r>
    <d v="2025-12-04T00:00:00"/>
    <n v="4180884922"/>
    <x v="0"/>
    <x v="9"/>
    <x v="0"/>
    <x v="0"/>
    <s v="WIN4681"/>
    <x v="0"/>
    <n v="4180884922"/>
    <x v="4"/>
    <x v="11"/>
    <x v="11"/>
    <x v="0"/>
    <x v="0"/>
    <x v="0"/>
    <x v="0"/>
    <x v="0"/>
    <n v="1"/>
    <x v="0"/>
    <n v="46000"/>
    <n v="46000"/>
    <x v="0"/>
    <x v="0"/>
    <x v="0"/>
    <x v="0"/>
    <n v="3680"/>
    <x v="4"/>
  </r>
  <r>
    <d v="2025-12-04T00:00:00"/>
    <n v="4180884922"/>
    <x v="0"/>
    <x v="9"/>
    <x v="0"/>
    <x v="0"/>
    <s v="WIN4681"/>
    <x v="0"/>
    <n v="4180884922"/>
    <x v="4"/>
    <x v="2"/>
    <x v="2"/>
    <x v="0"/>
    <x v="0"/>
    <x v="0"/>
    <x v="0"/>
    <x v="0"/>
    <n v="6"/>
    <x v="0"/>
    <n v="73431"/>
    <n v="440586"/>
    <x v="0"/>
    <x v="0"/>
    <x v="0"/>
    <x v="0"/>
    <n v="35247"/>
    <x v="4"/>
  </r>
  <r>
    <d v="2025-12-04T00:00:00"/>
    <n v="4180884922"/>
    <x v="0"/>
    <x v="9"/>
    <x v="0"/>
    <x v="0"/>
    <s v="WIN4681"/>
    <x v="0"/>
    <n v="4180884922"/>
    <x v="4"/>
    <x v="1"/>
    <x v="1"/>
    <x v="0"/>
    <x v="0"/>
    <x v="0"/>
    <x v="0"/>
    <x v="0"/>
    <n v="3"/>
    <x v="0"/>
    <n v="55595"/>
    <n v="166785"/>
    <x v="0"/>
    <x v="0"/>
    <x v="0"/>
    <x v="0"/>
    <n v="13343"/>
    <x v="4"/>
  </r>
  <r>
    <d v="2025-12-04T00:00:00"/>
    <n v="4180885292"/>
    <x v="0"/>
    <x v="9"/>
    <x v="0"/>
    <x v="0"/>
    <s v="WIN5777"/>
    <x v="0"/>
    <n v="4180885292"/>
    <x v="4"/>
    <x v="2"/>
    <x v="2"/>
    <x v="0"/>
    <x v="0"/>
    <x v="0"/>
    <x v="0"/>
    <x v="0"/>
    <n v="6"/>
    <x v="0"/>
    <n v="73431"/>
    <n v="440586"/>
    <x v="0"/>
    <x v="0"/>
    <x v="0"/>
    <x v="0"/>
    <n v="35247"/>
    <x v="4"/>
  </r>
  <r>
    <d v="2025-12-04T00:00:00"/>
    <n v="4180885292"/>
    <x v="0"/>
    <x v="9"/>
    <x v="0"/>
    <x v="0"/>
    <s v="WIN5777"/>
    <x v="0"/>
    <n v="4180885292"/>
    <x v="4"/>
    <x v="1"/>
    <x v="1"/>
    <x v="0"/>
    <x v="0"/>
    <x v="0"/>
    <x v="0"/>
    <x v="0"/>
    <n v="1"/>
    <x v="0"/>
    <n v="55595"/>
    <n v="55595"/>
    <x v="0"/>
    <x v="0"/>
    <x v="0"/>
    <x v="0"/>
    <n v="4448"/>
    <x v="4"/>
  </r>
  <r>
    <d v="2025-12-04T00:00:00"/>
    <n v="4180884160"/>
    <x v="0"/>
    <x v="9"/>
    <x v="0"/>
    <x v="0"/>
    <s v="win2A00"/>
    <x v="0"/>
    <n v="4180884160"/>
    <x v="4"/>
    <x v="0"/>
    <x v="0"/>
    <x v="0"/>
    <x v="0"/>
    <x v="0"/>
    <x v="0"/>
    <x v="0"/>
    <n v="1"/>
    <x v="0"/>
    <n v="116611"/>
    <n v="116611"/>
    <x v="0"/>
    <x v="0"/>
    <x v="0"/>
    <x v="0"/>
    <n v="9329"/>
    <x v="4"/>
  </r>
  <r>
    <d v="2025-12-04T00:00:00"/>
    <n v="4180884160"/>
    <x v="0"/>
    <x v="9"/>
    <x v="0"/>
    <x v="0"/>
    <s v="win2A00"/>
    <x v="0"/>
    <n v="4180884160"/>
    <x v="4"/>
    <x v="11"/>
    <x v="11"/>
    <x v="0"/>
    <x v="0"/>
    <x v="0"/>
    <x v="0"/>
    <x v="0"/>
    <n v="2"/>
    <x v="0"/>
    <n v="46000"/>
    <n v="92000"/>
    <x v="0"/>
    <x v="0"/>
    <x v="0"/>
    <x v="0"/>
    <n v="7360"/>
    <x v="4"/>
  </r>
  <r>
    <d v="2025-12-04T00:00:00"/>
    <n v="4180884160"/>
    <x v="0"/>
    <x v="9"/>
    <x v="0"/>
    <x v="0"/>
    <s v="win2A00"/>
    <x v="0"/>
    <n v="4180884160"/>
    <x v="4"/>
    <x v="2"/>
    <x v="2"/>
    <x v="0"/>
    <x v="0"/>
    <x v="0"/>
    <x v="0"/>
    <x v="0"/>
    <n v="9"/>
    <x v="0"/>
    <n v="73431"/>
    <n v="660879"/>
    <x v="0"/>
    <x v="0"/>
    <x v="0"/>
    <x v="0"/>
    <n v="52870"/>
    <x v="4"/>
  </r>
  <r>
    <d v="2025-12-04T00:00:00"/>
    <n v="4180884160"/>
    <x v="0"/>
    <x v="9"/>
    <x v="0"/>
    <x v="0"/>
    <s v="win2A00"/>
    <x v="0"/>
    <n v="4180884160"/>
    <x v="4"/>
    <x v="8"/>
    <x v="8"/>
    <x v="0"/>
    <x v="0"/>
    <x v="0"/>
    <x v="0"/>
    <x v="0"/>
    <n v="2"/>
    <x v="0"/>
    <n v="50182"/>
    <n v="100364"/>
    <x v="0"/>
    <x v="0"/>
    <x v="0"/>
    <x v="0"/>
    <n v="8029"/>
    <x v="4"/>
  </r>
  <r>
    <d v="2025-12-04T00:00:00"/>
    <n v="4180884160"/>
    <x v="0"/>
    <x v="9"/>
    <x v="0"/>
    <x v="0"/>
    <s v="win2A00"/>
    <x v="0"/>
    <n v="4180884160"/>
    <x v="4"/>
    <x v="1"/>
    <x v="1"/>
    <x v="0"/>
    <x v="0"/>
    <x v="0"/>
    <x v="0"/>
    <x v="0"/>
    <n v="2"/>
    <x v="0"/>
    <n v="55595"/>
    <n v="111190"/>
    <x v="0"/>
    <x v="0"/>
    <x v="0"/>
    <x v="0"/>
    <n v="8895"/>
    <x v="4"/>
  </r>
  <r>
    <d v="2025-12-04T00:00:00"/>
    <n v="4180885851"/>
    <x v="0"/>
    <x v="9"/>
    <x v="0"/>
    <x v="0"/>
    <s v="win6315"/>
    <x v="0"/>
    <n v="4180885851"/>
    <x v="4"/>
    <x v="0"/>
    <x v="0"/>
    <x v="0"/>
    <x v="0"/>
    <x v="0"/>
    <x v="0"/>
    <x v="0"/>
    <n v="4"/>
    <x v="0"/>
    <n v="116611"/>
    <n v="466444"/>
    <x v="0"/>
    <x v="0"/>
    <x v="0"/>
    <x v="0"/>
    <n v="37316"/>
    <x v="4"/>
  </r>
  <r>
    <d v="2025-12-04T00:00:00"/>
    <n v="4180885851"/>
    <x v="0"/>
    <x v="9"/>
    <x v="0"/>
    <x v="0"/>
    <s v="win6315"/>
    <x v="0"/>
    <n v="4180885851"/>
    <x v="4"/>
    <x v="11"/>
    <x v="11"/>
    <x v="0"/>
    <x v="0"/>
    <x v="0"/>
    <x v="0"/>
    <x v="0"/>
    <n v="3"/>
    <x v="0"/>
    <n v="46000"/>
    <n v="138000"/>
    <x v="0"/>
    <x v="0"/>
    <x v="0"/>
    <x v="0"/>
    <n v="11040"/>
    <x v="4"/>
  </r>
  <r>
    <d v="2025-12-04T00:00:00"/>
    <n v="4180885851"/>
    <x v="0"/>
    <x v="9"/>
    <x v="0"/>
    <x v="0"/>
    <s v="win6315"/>
    <x v="0"/>
    <n v="4180885851"/>
    <x v="4"/>
    <x v="2"/>
    <x v="2"/>
    <x v="0"/>
    <x v="0"/>
    <x v="0"/>
    <x v="0"/>
    <x v="0"/>
    <n v="10"/>
    <x v="0"/>
    <n v="73431"/>
    <n v="734310"/>
    <x v="0"/>
    <x v="0"/>
    <x v="0"/>
    <x v="0"/>
    <n v="58745"/>
    <x v="4"/>
  </r>
  <r>
    <d v="2025-12-04T00:00:00"/>
    <n v="4180885851"/>
    <x v="0"/>
    <x v="9"/>
    <x v="0"/>
    <x v="0"/>
    <s v="win6315"/>
    <x v="0"/>
    <n v="4180885851"/>
    <x v="4"/>
    <x v="8"/>
    <x v="8"/>
    <x v="0"/>
    <x v="0"/>
    <x v="0"/>
    <x v="0"/>
    <x v="0"/>
    <n v="4"/>
    <x v="0"/>
    <n v="50182"/>
    <n v="200728"/>
    <x v="0"/>
    <x v="0"/>
    <x v="0"/>
    <x v="0"/>
    <n v="16058"/>
    <x v="4"/>
  </r>
  <r>
    <d v="2025-12-04T00:00:00"/>
    <n v="4180884461"/>
    <x v="0"/>
    <x v="9"/>
    <x v="0"/>
    <x v="0"/>
    <s v="win2AQ0"/>
    <x v="0"/>
    <n v="4180884461"/>
    <x v="4"/>
    <x v="8"/>
    <x v="8"/>
    <x v="0"/>
    <x v="0"/>
    <x v="0"/>
    <x v="0"/>
    <x v="0"/>
    <n v="5"/>
    <x v="0"/>
    <n v="50182"/>
    <n v="250910"/>
    <x v="0"/>
    <x v="0"/>
    <x v="0"/>
    <x v="0"/>
    <n v="20073"/>
    <x v="4"/>
  </r>
  <r>
    <d v="2025-12-04T00:00:00"/>
    <n v="4180884461"/>
    <x v="0"/>
    <x v="9"/>
    <x v="0"/>
    <x v="0"/>
    <s v="win2AQ0"/>
    <x v="0"/>
    <n v="4180884461"/>
    <x v="4"/>
    <x v="2"/>
    <x v="2"/>
    <x v="0"/>
    <x v="0"/>
    <x v="0"/>
    <x v="0"/>
    <x v="0"/>
    <n v="8"/>
    <x v="0"/>
    <n v="73431"/>
    <n v="587448"/>
    <x v="0"/>
    <x v="0"/>
    <x v="0"/>
    <x v="0"/>
    <n v="46996"/>
    <x v="4"/>
  </r>
  <r>
    <d v="2025-12-04T00:00:00"/>
    <n v="4180884461"/>
    <x v="0"/>
    <x v="9"/>
    <x v="0"/>
    <x v="0"/>
    <s v="win2AQ0"/>
    <x v="0"/>
    <n v="4180884461"/>
    <x v="4"/>
    <x v="0"/>
    <x v="0"/>
    <x v="0"/>
    <x v="0"/>
    <x v="0"/>
    <x v="0"/>
    <x v="0"/>
    <n v="1"/>
    <x v="0"/>
    <n v="116611"/>
    <n v="116611"/>
    <x v="0"/>
    <x v="0"/>
    <x v="0"/>
    <x v="0"/>
    <n v="9329"/>
    <x v="4"/>
  </r>
  <r>
    <d v="2025-12-04T00:00:00"/>
    <n v="4180884461"/>
    <x v="0"/>
    <x v="9"/>
    <x v="0"/>
    <x v="0"/>
    <s v="win2AQ0"/>
    <x v="0"/>
    <n v="4180884461"/>
    <x v="4"/>
    <x v="11"/>
    <x v="11"/>
    <x v="0"/>
    <x v="0"/>
    <x v="0"/>
    <x v="0"/>
    <x v="0"/>
    <n v="6"/>
    <x v="0"/>
    <n v="46000"/>
    <n v="276000"/>
    <x v="0"/>
    <x v="0"/>
    <x v="0"/>
    <x v="0"/>
    <n v="22080"/>
    <x v="4"/>
  </r>
  <r>
    <d v="2025-12-04T00:00:00"/>
    <n v="4180884658"/>
    <x v="0"/>
    <x v="9"/>
    <x v="0"/>
    <x v="0"/>
    <s v="win-hni-TT-2BL6"/>
    <x v="0"/>
    <n v="4180884658"/>
    <x v="4"/>
    <x v="1"/>
    <x v="1"/>
    <x v="0"/>
    <x v="0"/>
    <x v="0"/>
    <x v="0"/>
    <x v="0"/>
    <n v="2"/>
    <x v="0"/>
    <n v="55595"/>
    <n v="111190"/>
    <x v="0"/>
    <x v="0"/>
    <x v="0"/>
    <x v="0"/>
    <n v="8895"/>
    <x v="4"/>
  </r>
  <r>
    <d v="2025-12-04T00:00:00"/>
    <n v="4180884658"/>
    <x v="0"/>
    <x v="9"/>
    <x v="0"/>
    <x v="0"/>
    <s v="win-hni-TT-2BL6"/>
    <x v="0"/>
    <n v="4180884658"/>
    <x v="4"/>
    <x v="0"/>
    <x v="0"/>
    <x v="0"/>
    <x v="0"/>
    <x v="0"/>
    <x v="0"/>
    <x v="0"/>
    <n v="5"/>
    <x v="0"/>
    <n v="116611"/>
    <n v="583055"/>
    <x v="0"/>
    <x v="0"/>
    <x v="0"/>
    <x v="0"/>
    <n v="46644"/>
    <x v="4"/>
  </r>
  <r>
    <d v="2025-12-04T00:00:00"/>
    <n v="4180884825"/>
    <x v="0"/>
    <x v="9"/>
    <x v="0"/>
    <x v="0"/>
    <s v="WIN4114"/>
    <x v="0"/>
    <n v="4180884825"/>
    <x v="4"/>
    <x v="1"/>
    <x v="1"/>
    <x v="0"/>
    <x v="0"/>
    <x v="0"/>
    <x v="0"/>
    <x v="0"/>
    <n v="2"/>
    <x v="0"/>
    <n v="55595"/>
    <n v="111190"/>
    <x v="0"/>
    <x v="0"/>
    <x v="0"/>
    <x v="0"/>
    <n v="8895"/>
    <x v="4"/>
  </r>
  <r>
    <d v="2025-12-04T00:00:00"/>
    <n v="4180884825"/>
    <x v="0"/>
    <x v="9"/>
    <x v="0"/>
    <x v="0"/>
    <s v="WIN4114"/>
    <x v="0"/>
    <n v="4180884825"/>
    <x v="4"/>
    <x v="8"/>
    <x v="8"/>
    <x v="0"/>
    <x v="0"/>
    <x v="0"/>
    <x v="0"/>
    <x v="0"/>
    <n v="5"/>
    <x v="0"/>
    <n v="50182"/>
    <n v="250910"/>
    <x v="0"/>
    <x v="0"/>
    <x v="0"/>
    <x v="0"/>
    <n v="20073"/>
    <x v="4"/>
  </r>
  <r>
    <d v="2025-12-04T00:00:00"/>
    <n v="4180884825"/>
    <x v="0"/>
    <x v="9"/>
    <x v="0"/>
    <x v="0"/>
    <s v="WIN4114"/>
    <x v="0"/>
    <n v="4180884825"/>
    <x v="4"/>
    <x v="2"/>
    <x v="2"/>
    <x v="0"/>
    <x v="0"/>
    <x v="0"/>
    <x v="0"/>
    <x v="0"/>
    <n v="20"/>
    <x v="0"/>
    <n v="73431"/>
    <n v="1468620"/>
    <x v="0"/>
    <x v="0"/>
    <x v="0"/>
    <x v="0"/>
    <n v="117490"/>
    <x v="4"/>
  </r>
  <r>
    <d v="2025-12-04T00:00:00"/>
    <n v="4180885063"/>
    <x v="0"/>
    <x v="9"/>
    <x v="0"/>
    <x v="0"/>
    <s v="WIN5155"/>
    <x v="0"/>
    <n v="4180885063"/>
    <x v="4"/>
    <x v="0"/>
    <x v="0"/>
    <x v="0"/>
    <x v="0"/>
    <x v="0"/>
    <x v="0"/>
    <x v="0"/>
    <n v="1"/>
    <x v="0"/>
    <n v="116611"/>
    <n v="116611"/>
    <x v="0"/>
    <x v="0"/>
    <x v="0"/>
    <x v="0"/>
    <n v="9329"/>
    <x v="4"/>
  </r>
  <r>
    <d v="2025-12-04T00:00:00"/>
    <n v="4180885063"/>
    <x v="0"/>
    <x v="9"/>
    <x v="0"/>
    <x v="0"/>
    <s v="WIN5155"/>
    <x v="0"/>
    <n v="4180885063"/>
    <x v="4"/>
    <x v="11"/>
    <x v="11"/>
    <x v="0"/>
    <x v="0"/>
    <x v="0"/>
    <x v="0"/>
    <x v="0"/>
    <n v="2"/>
    <x v="0"/>
    <n v="46000"/>
    <n v="92000"/>
    <x v="0"/>
    <x v="0"/>
    <x v="0"/>
    <x v="0"/>
    <n v="7360"/>
    <x v="4"/>
  </r>
  <r>
    <d v="2025-12-04T00:00:00"/>
    <n v="4180885063"/>
    <x v="0"/>
    <x v="9"/>
    <x v="0"/>
    <x v="0"/>
    <s v="WIN5155"/>
    <x v="0"/>
    <n v="4180885063"/>
    <x v="4"/>
    <x v="8"/>
    <x v="8"/>
    <x v="0"/>
    <x v="0"/>
    <x v="0"/>
    <x v="0"/>
    <x v="0"/>
    <n v="2"/>
    <x v="0"/>
    <n v="50182"/>
    <n v="100364"/>
    <x v="0"/>
    <x v="0"/>
    <x v="0"/>
    <x v="0"/>
    <n v="8029"/>
    <x v="4"/>
  </r>
  <r>
    <d v="2025-12-04T00:00:00"/>
    <n v="4180885288"/>
    <x v="0"/>
    <x v="9"/>
    <x v="0"/>
    <x v="0"/>
    <s v="win5750"/>
    <x v="0"/>
    <n v="4180885288"/>
    <x v="4"/>
    <x v="8"/>
    <x v="8"/>
    <x v="0"/>
    <x v="0"/>
    <x v="0"/>
    <x v="0"/>
    <x v="0"/>
    <n v="5"/>
    <x v="0"/>
    <n v="50182"/>
    <n v="250910"/>
    <x v="0"/>
    <x v="0"/>
    <x v="0"/>
    <x v="0"/>
    <n v="20073"/>
    <x v="4"/>
  </r>
  <r>
    <d v="2025-12-04T00:00:00"/>
    <n v="4180885288"/>
    <x v="0"/>
    <x v="9"/>
    <x v="0"/>
    <x v="0"/>
    <s v="win5750"/>
    <x v="0"/>
    <n v="4180885288"/>
    <x v="4"/>
    <x v="2"/>
    <x v="2"/>
    <x v="0"/>
    <x v="0"/>
    <x v="0"/>
    <x v="0"/>
    <x v="0"/>
    <n v="11"/>
    <x v="0"/>
    <n v="73431"/>
    <n v="807741"/>
    <x v="0"/>
    <x v="0"/>
    <x v="0"/>
    <x v="0"/>
    <n v="64619"/>
    <x v="4"/>
  </r>
  <r>
    <d v="2025-12-04T00:00:00"/>
    <n v="4180885288"/>
    <x v="0"/>
    <x v="9"/>
    <x v="0"/>
    <x v="0"/>
    <s v="win5750"/>
    <x v="0"/>
    <n v="4180885288"/>
    <x v="4"/>
    <x v="11"/>
    <x v="11"/>
    <x v="0"/>
    <x v="0"/>
    <x v="0"/>
    <x v="0"/>
    <x v="0"/>
    <n v="3"/>
    <x v="0"/>
    <n v="46000"/>
    <n v="138000"/>
    <x v="0"/>
    <x v="0"/>
    <x v="0"/>
    <x v="0"/>
    <n v="11040"/>
    <x v="4"/>
  </r>
  <r>
    <d v="2025-12-04T00:00:00"/>
    <n v="4180885288"/>
    <x v="0"/>
    <x v="9"/>
    <x v="0"/>
    <x v="0"/>
    <s v="win5750"/>
    <x v="0"/>
    <n v="4180885288"/>
    <x v="4"/>
    <x v="0"/>
    <x v="0"/>
    <x v="0"/>
    <x v="0"/>
    <x v="0"/>
    <x v="0"/>
    <x v="0"/>
    <n v="1"/>
    <x v="0"/>
    <n v="116611"/>
    <n v="116611"/>
    <x v="0"/>
    <x v="0"/>
    <x v="0"/>
    <x v="0"/>
    <n v="9329"/>
    <x v="4"/>
  </r>
  <r>
    <d v="2025-12-05T00:00:00"/>
    <n v="4180908274"/>
    <x v="0"/>
    <x v="9"/>
    <x v="0"/>
    <x v="0"/>
    <s v="WIN4601"/>
    <x v="0"/>
    <n v="4180908274"/>
    <x v="4"/>
    <x v="2"/>
    <x v="2"/>
    <x v="0"/>
    <x v="0"/>
    <x v="0"/>
    <x v="0"/>
    <x v="0"/>
    <n v="6"/>
    <x v="0"/>
    <n v="73431"/>
    <n v="440586"/>
    <x v="0"/>
    <x v="0"/>
    <x v="0"/>
    <x v="0"/>
    <n v="35247"/>
    <x v="4"/>
  </r>
  <r>
    <d v="2025-12-05T00:00:00"/>
    <n v="4180908274"/>
    <x v="0"/>
    <x v="9"/>
    <x v="0"/>
    <x v="0"/>
    <s v="WIN4601"/>
    <x v="0"/>
    <n v="4180908274"/>
    <x v="4"/>
    <x v="9"/>
    <x v="9"/>
    <x v="0"/>
    <x v="0"/>
    <x v="0"/>
    <x v="0"/>
    <x v="0"/>
    <n v="2"/>
    <x v="0"/>
    <n v="70950"/>
    <n v="141900"/>
    <x v="0"/>
    <x v="0"/>
    <x v="0"/>
    <x v="0"/>
    <n v="11352"/>
    <x v="4"/>
  </r>
  <r>
    <d v="2025-12-05T00:00:00"/>
    <n v="4180908274"/>
    <x v="0"/>
    <x v="9"/>
    <x v="0"/>
    <x v="0"/>
    <s v="WIN4601"/>
    <x v="0"/>
    <n v="4180908274"/>
    <x v="4"/>
    <x v="8"/>
    <x v="8"/>
    <x v="0"/>
    <x v="0"/>
    <x v="0"/>
    <x v="0"/>
    <x v="0"/>
    <n v="3"/>
    <x v="0"/>
    <n v="50182"/>
    <n v="150546"/>
    <x v="0"/>
    <x v="0"/>
    <x v="0"/>
    <x v="0"/>
    <n v="12044"/>
    <x v="4"/>
  </r>
  <r>
    <d v="2025-12-05T00:00:00"/>
    <n v="4180907833"/>
    <x v="0"/>
    <x v="9"/>
    <x v="0"/>
    <x v="0"/>
    <s v="win2AH8"/>
    <x v="0"/>
    <n v="4180907833"/>
    <x v="4"/>
    <x v="2"/>
    <x v="2"/>
    <x v="0"/>
    <x v="0"/>
    <x v="0"/>
    <x v="0"/>
    <x v="0"/>
    <n v="4"/>
    <x v="0"/>
    <n v="73431"/>
    <n v="293724"/>
    <x v="0"/>
    <x v="0"/>
    <x v="0"/>
    <x v="0"/>
    <n v="23498"/>
    <x v="4"/>
  </r>
  <r>
    <d v="2025-12-05T00:00:00"/>
    <n v="4180907833"/>
    <x v="0"/>
    <x v="9"/>
    <x v="0"/>
    <x v="0"/>
    <s v="win2AH8"/>
    <x v="0"/>
    <n v="4180907833"/>
    <x v="4"/>
    <x v="11"/>
    <x v="11"/>
    <x v="0"/>
    <x v="0"/>
    <x v="0"/>
    <x v="0"/>
    <x v="0"/>
    <n v="2"/>
    <x v="0"/>
    <n v="46000"/>
    <n v="92000"/>
    <x v="0"/>
    <x v="0"/>
    <x v="0"/>
    <x v="0"/>
    <n v="7360"/>
    <x v="4"/>
  </r>
  <r>
    <d v="2025-12-05T00:00:00"/>
    <n v="4180907833"/>
    <x v="0"/>
    <x v="9"/>
    <x v="0"/>
    <x v="0"/>
    <s v="win2AH8"/>
    <x v="0"/>
    <n v="4180907833"/>
    <x v="4"/>
    <x v="8"/>
    <x v="8"/>
    <x v="0"/>
    <x v="0"/>
    <x v="0"/>
    <x v="0"/>
    <x v="0"/>
    <n v="4"/>
    <x v="0"/>
    <n v="50182"/>
    <n v="200728"/>
    <x v="0"/>
    <x v="0"/>
    <x v="0"/>
    <x v="0"/>
    <n v="16058"/>
    <x v="4"/>
  </r>
  <r>
    <d v="2025-12-05T00:00:00"/>
    <n v="4180907833"/>
    <x v="0"/>
    <x v="9"/>
    <x v="0"/>
    <x v="0"/>
    <s v="win2AH8"/>
    <x v="0"/>
    <n v="4180907833"/>
    <x v="4"/>
    <x v="0"/>
    <x v="0"/>
    <x v="0"/>
    <x v="0"/>
    <x v="0"/>
    <x v="0"/>
    <x v="0"/>
    <n v="2"/>
    <x v="0"/>
    <n v="116611"/>
    <n v="233222"/>
    <x v="0"/>
    <x v="0"/>
    <x v="0"/>
    <x v="0"/>
    <n v="18658"/>
    <x v="4"/>
  </r>
  <r>
    <d v="2025-12-05T00:00:00"/>
    <n v="4180908169"/>
    <x v="0"/>
    <x v="9"/>
    <x v="0"/>
    <x v="0"/>
    <s v="WIN4199"/>
    <x v="0"/>
    <n v="4180908169"/>
    <x v="4"/>
    <x v="11"/>
    <x v="11"/>
    <x v="0"/>
    <x v="0"/>
    <x v="0"/>
    <x v="0"/>
    <x v="0"/>
    <n v="3"/>
    <x v="0"/>
    <n v="46000"/>
    <n v="138000"/>
    <x v="0"/>
    <x v="0"/>
    <x v="0"/>
    <x v="0"/>
    <n v="11040"/>
    <x v="4"/>
  </r>
  <r>
    <d v="2025-12-05T00:00:00"/>
    <n v="4180908169"/>
    <x v="0"/>
    <x v="9"/>
    <x v="0"/>
    <x v="0"/>
    <s v="WIN4199"/>
    <x v="0"/>
    <n v="4180908169"/>
    <x v="4"/>
    <x v="1"/>
    <x v="1"/>
    <x v="0"/>
    <x v="0"/>
    <x v="0"/>
    <x v="0"/>
    <x v="0"/>
    <n v="2"/>
    <x v="0"/>
    <n v="55595"/>
    <n v="111190"/>
    <x v="0"/>
    <x v="0"/>
    <x v="0"/>
    <x v="0"/>
    <n v="8895"/>
    <x v="4"/>
  </r>
  <r>
    <d v="2025-12-05T00:00:00"/>
    <n v="4180908169"/>
    <x v="0"/>
    <x v="9"/>
    <x v="0"/>
    <x v="0"/>
    <s v="WIN4199"/>
    <x v="0"/>
    <n v="4180908169"/>
    <x v="4"/>
    <x v="9"/>
    <x v="9"/>
    <x v="0"/>
    <x v="0"/>
    <x v="0"/>
    <x v="0"/>
    <x v="0"/>
    <n v="2"/>
    <x v="0"/>
    <n v="70950"/>
    <n v="141900"/>
    <x v="0"/>
    <x v="0"/>
    <x v="0"/>
    <x v="0"/>
    <n v="11352"/>
    <x v="4"/>
  </r>
  <r>
    <d v="2025-12-05T00:00:00"/>
    <n v="4180908169"/>
    <x v="0"/>
    <x v="9"/>
    <x v="0"/>
    <x v="0"/>
    <s v="WIN4199"/>
    <x v="0"/>
    <n v="4180908169"/>
    <x v="4"/>
    <x v="8"/>
    <x v="8"/>
    <x v="0"/>
    <x v="0"/>
    <x v="0"/>
    <x v="0"/>
    <x v="0"/>
    <n v="3"/>
    <x v="0"/>
    <n v="50182"/>
    <n v="150546"/>
    <x v="0"/>
    <x v="0"/>
    <x v="0"/>
    <x v="0"/>
    <n v="12044"/>
    <x v="4"/>
  </r>
  <r>
    <d v="2025-12-05T00:00:00"/>
    <n v="4180908169"/>
    <x v="0"/>
    <x v="9"/>
    <x v="0"/>
    <x v="0"/>
    <s v="WIN4199"/>
    <x v="0"/>
    <n v="4180908169"/>
    <x v="4"/>
    <x v="0"/>
    <x v="0"/>
    <x v="0"/>
    <x v="0"/>
    <x v="0"/>
    <x v="0"/>
    <x v="0"/>
    <n v="3"/>
    <x v="0"/>
    <n v="116611"/>
    <n v="349833"/>
    <x v="0"/>
    <x v="0"/>
    <x v="0"/>
    <x v="0"/>
    <n v="27987"/>
    <x v="4"/>
  </r>
  <r>
    <d v="2025-12-05T00:00:00"/>
    <n v="4180908169"/>
    <x v="0"/>
    <x v="9"/>
    <x v="0"/>
    <x v="0"/>
    <s v="WIN4199"/>
    <x v="0"/>
    <n v="4180908169"/>
    <x v="4"/>
    <x v="2"/>
    <x v="2"/>
    <x v="0"/>
    <x v="0"/>
    <x v="0"/>
    <x v="0"/>
    <x v="0"/>
    <n v="8"/>
    <x v="0"/>
    <n v="73431"/>
    <n v="587448"/>
    <x v="0"/>
    <x v="0"/>
    <x v="0"/>
    <x v="0"/>
    <n v="46996"/>
    <x v="4"/>
  </r>
  <r>
    <d v="2025-12-05T00:00:00"/>
    <n v="4180908052"/>
    <x v="0"/>
    <x v="9"/>
    <x v="0"/>
    <x v="0"/>
    <s v="WIN3761"/>
    <x v="0"/>
    <n v="4180908052"/>
    <x v="4"/>
    <x v="2"/>
    <x v="2"/>
    <x v="0"/>
    <x v="0"/>
    <x v="0"/>
    <x v="0"/>
    <x v="0"/>
    <n v="4"/>
    <x v="0"/>
    <n v="73431"/>
    <n v="293724"/>
    <x v="0"/>
    <x v="0"/>
    <x v="0"/>
    <x v="0"/>
    <n v="23498"/>
    <x v="4"/>
  </r>
  <r>
    <d v="2025-12-05T00:00:00"/>
    <n v="4180908052"/>
    <x v="0"/>
    <x v="9"/>
    <x v="0"/>
    <x v="0"/>
    <s v="WIN3761"/>
    <x v="0"/>
    <n v="4180908052"/>
    <x v="4"/>
    <x v="10"/>
    <x v="10"/>
    <x v="0"/>
    <x v="0"/>
    <x v="0"/>
    <x v="0"/>
    <x v="0"/>
    <n v="2"/>
    <x v="0"/>
    <n v="74250"/>
    <n v="148500"/>
    <x v="0"/>
    <x v="0"/>
    <x v="0"/>
    <x v="0"/>
    <n v="11880"/>
    <x v="4"/>
  </r>
  <r>
    <d v="2025-12-05T00:00:00"/>
    <n v="4180908052"/>
    <x v="0"/>
    <x v="9"/>
    <x v="0"/>
    <x v="0"/>
    <s v="WIN3761"/>
    <x v="0"/>
    <n v="4180908052"/>
    <x v="4"/>
    <x v="11"/>
    <x v="11"/>
    <x v="0"/>
    <x v="0"/>
    <x v="0"/>
    <x v="0"/>
    <x v="0"/>
    <n v="2"/>
    <x v="0"/>
    <n v="46000"/>
    <n v="92000"/>
    <x v="0"/>
    <x v="0"/>
    <x v="0"/>
    <x v="0"/>
    <n v="7360"/>
    <x v="4"/>
  </r>
  <r>
    <d v="2025-12-05T00:00:00"/>
    <n v="4180908052"/>
    <x v="0"/>
    <x v="9"/>
    <x v="0"/>
    <x v="0"/>
    <s v="WIN3761"/>
    <x v="0"/>
    <n v="4180908052"/>
    <x v="4"/>
    <x v="0"/>
    <x v="0"/>
    <x v="0"/>
    <x v="0"/>
    <x v="0"/>
    <x v="0"/>
    <x v="0"/>
    <n v="2"/>
    <x v="0"/>
    <n v="116611"/>
    <n v="233222"/>
    <x v="0"/>
    <x v="0"/>
    <x v="0"/>
    <x v="0"/>
    <n v="18658"/>
    <x v="4"/>
  </r>
  <r>
    <d v="2025-12-08T00:00:00"/>
    <n v="4181004089"/>
    <x v="0"/>
    <x v="9"/>
    <x v="0"/>
    <x v="0"/>
    <s v="win1542"/>
    <x v="0"/>
    <n v="4181004089"/>
    <x v="5"/>
    <x v="0"/>
    <x v="0"/>
    <x v="0"/>
    <x v="0"/>
    <x v="0"/>
    <x v="0"/>
    <x v="0"/>
    <n v="10"/>
    <x v="0"/>
    <n v="116611"/>
    <n v="1166110"/>
    <x v="0"/>
    <x v="0"/>
    <x v="0"/>
    <x v="0"/>
    <n v="93289"/>
    <x v="4"/>
  </r>
  <r>
    <d v="2025-12-08T00:00:00"/>
    <n v="4181004089"/>
    <x v="0"/>
    <x v="9"/>
    <x v="0"/>
    <x v="0"/>
    <s v="win1542"/>
    <x v="0"/>
    <n v="4181004089"/>
    <x v="5"/>
    <x v="8"/>
    <x v="8"/>
    <x v="0"/>
    <x v="0"/>
    <x v="0"/>
    <x v="0"/>
    <x v="0"/>
    <n v="6"/>
    <x v="0"/>
    <n v="50182"/>
    <n v="301092"/>
    <x v="0"/>
    <x v="0"/>
    <x v="0"/>
    <x v="0"/>
    <n v="24087"/>
    <x v="4"/>
  </r>
  <r>
    <d v="2025-12-08T00:00:00"/>
    <n v="4181004089"/>
    <x v="0"/>
    <x v="9"/>
    <x v="0"/>
    <x v="0"/>
    <s v="win1542"/>
    <x v="0"/>
    <n v="4181004089"/>
    <x v="5"/>
    <x v="11"/>
    <x v="11"/>
    <x v="0"/>
    <x v="0"/>
    <x v="0"/>
    <x v="0"/>
    <x v="0"/>
    <n v="3"/>
    <x v="0"/>
    <n v="46000"/>
    <n v="138000"/>
    <x v="0"/>
    <x v="0"/>
    <x v="0"/>
    <x v="0"/>
    <n v="11040"/>
    <x v="4"/>
  </r>
  <r>
    <d v="2025-12-08T00:00:00"/>
    <n v="4181004089"/>
    <x v="0"/>
    <x v="9"/>
    <x v="0"/>
    <x v="0"/>
    <s v="win1542"/>
    <x v="0"/>
    <n v="4181004089"/>
    <x v="5"/>
    <x v="1"/>
    <x v="1"/>
    <x v="0"/>
    <x v="0"/>
    <x v="0"/>
    <x v="0"/>
    <x v="0"/>
    <n v="3"/>
    <x v="0"/>
    <n v="55595"/>
    <n v="166785"/>
    <x v="0"/>
    <x v="0"/>
    <x v="0"/>
    <x v="0"/>
    <n v="13343"/>
    <x v="4"/>
  </r>
  <r>
    <d v="2025-12-08T00:00:00"/>
    <n v="4181004089"/>
    <x v="0"/>
    <x v="9"/>
    <x v="0"/>
    <x v="0"/>
    <s v="win1542"/>
    <x v="0"/>
    <n v="4181004089"/>
    <x v="5"/>
    <x v="12"/>
    <x v="12"/>
    <x v="0"/>
    <x v="0"/>
    <x v="0"/>
    <x v="0"/>
    <x v="0"/>
    <n v="6"/>
    <x v="0"/>
    <n v="49500"/>
    <n v="297000"/>
    <x v="0"/>
    <x v="0"/>
    <x v="0"/>
    <x v="0"/>
    <n v="23760"/>
    <x v="4"/>
  </r>
  <r>
    <d v="2025-12-08T00:00:00"/>
    <n v="4181004089"/>
    <x v="0"/>
    <x v="9"/>
    <x v="0"/>
    <x v="0"/>
    <s v="win1542"/>
    <x v="0"/>
    <n v="4181004089"/>
    <x v="5"/>
    <x v="10"/>
    <x v="10"/>
    <x v="0"/>
    <x v="0"/>
    <x v="0"/>
    <x v="0"/>
    <x v="0"/>
    <n v="3"/>
    <x v="0"/>
    <n v="74250"/>
    <n v="222750"/>
    <x v="0"/>
    <x v="0"/>
    <x v="0"/>
    <x v="0"/>
    <n v="17820"/>
    <x v="4"/>
  </r>
  <r>
    <d v="2025-12-05T00:00:00"/>
    <s v="đt10/12win5055"/>
    <x v="0"/>
    <x v="9"/>
    <x v="0"/>
    <x v="0"/>
    <s v="WIN5055"/>
    <x v="0"/>
    <s v="đt10/12win5055"/>
    <x v="3"/>
    <x v="0"/>
    <x v="0"/>
    <x v="0"/>
    <x v="0"/>
    <x v="0"/>
    <x v="0"/>
    <x v="0"/>
    <n v="2"/>
    <x v="0"/>
    <n v="116611"/>
    <n v="233222"/>
    <x v="0"/>
    <x v="0"/>
    <x v="0"/>
    <x v="0"/>
    <n v="18658"/>
    <x v="4"/>
  </r>
  <r>
    <d v="2025-12-05T00:00:00"/>
    <s v="đt10/12win5055"/>
    <x v="0"/>
    <x v="9"/>
    <x v="0"/>
    <x v="0"/>
    <s v="WIN5055"/>
    <x v="0"/>
    <s v="đt10/12win5055"/>
    <x v="3"/>
    <x v="2"/>
    <x v="2"/>
    <x v="0"/>
    <x v="0"/>
    <x v="0"/>
    <x v="0"/>
    <x v="0"/>
    <n v="4"/>
    <x v="0"/>
    <n v="73431"/>
    <n v="293724"/>
    <x v="0"/>
    <x v="0"/>
    <x v="0"/>
    <x v="0"/>
    <n v="23498"/>
    <x v="4"/>
  </r>
  <r>
    <d v="2025-12-05T00:00:00"/>
    <s v="đt10/12win5055"/>
    <x v="0"/>
    <x v="9"/>
    <x v="0"/>
    <x v="0"/>
    <s v="WIN5055"/>
    <x v="0"/>
    <s v="đt10/12win5055"/>
    <x v="3"/>
    <x v="8"/>
    <x v="8"/>
    <x v="0"/>
    <x v="0"/>
    <x v="0"/>
    <x v="0"/>
    <x v="0"/>
    <n v="2"/>
    <x v="0"/>
    <n v="50182"/>
    <n v="100364"/>
    <x v="0"/>
    <x v="0"/>
    <x v="0"/>
    <x v="0"/>
    <n v="8029"/>
    <x v="4"/>
  </r>
  <r>
    <d v="2025-12-05T00:00:00"/>
    <s v="đt10/12win5055"/>
    <x v="0"/>
    <x v="9"/>
    <x v="0"/>
    <x v="0"/>
    <s v="WIN5055"/>
    <x v="0"/>
    <s v="đt10/12win5055"/>
    <x v="3"/>
    <x v="1"/>
    <x v="1"/>
    <x v="0"/>
    <x v="0"/>
    <x v="0"/>
    <x v="0"/>
    <x v="0"/>
    <n v="3"/>
    <x v="0"/>
    <n v="55595"/>
    <n v="166785"/>
    <x v="0"/>
    <x v="0"/>
    <x v="0"/>
    <x v="0"/>
    <n v="13343"/>
    <x v="4"/>
  </r>
  <r>
    <d v="2025-12-05T00:00:00"/>
    <s v="đt10/12win3238"/>
    <x v="0"/>
    <x v="9"/>
    <x v="0"/>
    <x v="0"/>
    <s v="win3238"/>
    <x v="0"/>
    <s v="đt10/12win3238"/>
    <x v="3"/>
    <x v="8"/>
    <x v="8"/>
    <x v="0"/>
    <x v="0"/>
    <x v="0"/>
    <x v="0"/>
    <x v="0"/>
    <n v="5"/>
    <x v="0"/>
    <n v="50182"/>
    <n v="250910"/>
    <x v="0"/>
    <x v="0"/>
    <x v="0"/>
    <x v="0"/>
    <n v="20073"/>
    <x v="4"/>
  </r>
  <r>
    <d v="2025-12-05T00:00:00"/>
    <s v="đt10/12win3238"/>
    <x v="0"/>
    <x v="9"/>
    <x v="0"/>
    <x v="0"/>
    <s v="win3238"/>
    <x v="0"/>
    <s v="đt10/12win3238"/>
    <x v="3"/>
    <x v="11"/>
    <x v="11"/>
    <x v="0"/>
    <x v="0"/>
    <x v="0"/>
    <x v="0"/>
    <x v="0"/>
    <n v="5"/>
    <x v="0"/>
    <n v="46000"/>
    <n v="230000"/>
    <x v="0"/>
    <x v="0"/>
    <x v="0"/>
    <x v="0"/>
    <n v="18400"/>
    <x v="4"/>
  </r>
  <r>
    <d v="2025-12-05T00:00:00"/>
    <s v="đt10/12win3238"/>
    <x v="0"/>
    <x v="9"/>
    <x v="0"/>
    <x v="0"/>
    <s v="win3238"/>
    <x v="0"/>
    <s v="đt10/12win3238"/>
    <x v="3"/>
    <x v="10"/>
    <x v="10"/>
    <x v="0"/>
    <x v="0"/>
    <x v="0"/>
    <x v="0"/>
    <x v="0"/>
    <n v="5"/>
    <x v="0"/>
    <n v="74250"/>
    <n v="371250"/>
    <x v="0"/>
    <x v="0"/>
    <x v="0"/>
    <x v="0"/>
    <n v="29700"/>
    <x v="4"/>
  </r>
  <r>
    <d v="2025-12-05T00:00:00"/>
    <s v="đt10/12win3238"/>
    <x v="0"/>
    <x v="9"/>
    <x v="0"/>
    <x v="0"/>
    <s v="win3238"/>
    <x v="0"/>
    <s v="đt10/12win3238"/>
    <x v="3"/>
    <x v="9"/>
    <x v="9"/>
    <x v="0"/>
    <x v="0"/>
    <x v="0"/>
    <x v="0"/>
    <x v="0"/>
    <n v="5"/>
    <x v="0"/>
    <n v="70950"/>
    <n v="354750"/>
    <x v="0"/>
    <x v="0"/>
    <x v="0"/>
    <x v="0"/>
    <n v="28380"/>
    <x v="4"/>
  </r>
  <r>
    <d v="2025-12-05T00:00:00"/>
    <s v="đt10/12win2755"/>
    <x v="0"/>
    <x v="9"/>
    <x v="0"/>
    <x v="0"/>
    <s v="win2755"/>
    <x v="0"/>
    <s v="đt10/12win2755"/>
    <x v="3"/>
    <x v="2"/>
    <x v="2"/>
    <x v="0"/>
    <x v="0"/>
    <x v="0"/>
    <x v="0"/>
    <x v="0"/>
    <n v="5"/>
    <x v="0"/>
    <n v="73431"/>
    <n v="367155"/>
    <x v="0"/>
    <x v="0"/>
    <x v="0"/>
    <x v="0"/>
    <n v="29372"/>
    <x v="4"/>
  </r>
  <r>
    <d v="2025-12-05T00:00:00"/>
    <s v="đt10/12win2755"/>
    <x v="0"/>
    <x v="9"/>
    <x v="0"/>
    <x v="0"/>
    <s v="win2755"/>
    <x v="0"/>
    <s v="đt10/12win2755"/>
    <x v="3"/>
    <x v="9"/>
    <x v="9"/>
    <x v="0"/>
    <x v="0"/>
    <x v="0"/>
    <x v="0"/>
    <x v="0"/>
    <n v="3"/>
    <x v="0"/>
    <n v="70950"/>
    <n v="212850"/>
    <x v="0"/>
    <x v="0"/>
    <x v="0"/>
    <x v="0"/>
    <n v="17028"/>
    <x v="4"/>
  </r>
  <r>
    <d v="2025-12-05T00:00:00"/>
    <s v="đt10/12win2241"/>
    <x v="0"/>
    <x v="9"/>
    <x v="0"/>
    <x v="0"/>
    <s v="win2241"/>
    <x v="0"/>
    <s v="đt10/12win2241"/>
    <x v="3"/>
    <x v="0"/>
    <x v="0"/>
    <x v="0"/>
    <x v="0"/>
    <x v="0"/>
    <x v="0"/>
    <x v="0"/>
    <n v="3"/>
    <x v="0"/>
    <n v="116611"/>
    <n v="349833"/>
    <x v="0"/>
    <x v="0"/>
    <x v="0"/>
    <x v="0"/>
    <n v="27987"/>
    <x v="4"/>
  </r>
  <r>
    <d v="2025-12-05T00:00:00"/>
    <s v="đt10/12win2241"/>
    <x v="0"/>
    <x v="9"/>
    <x v="0"/>
    <x v="0"/>
    <s v="win2241"/>
    <x v="0"/>
    <s v="đt10/12win2241"/>
    <x v="3"/>
    <x v="2"/>
    <x v="2"/>
    <x v="0"/>
    <x v="0"/>
    <x v="0"/>
    <x v="0"/>
    <x v="0"/>
    <n v="3"/>
    <x v="0"/>
    <n v="73431"/>
    <n v="220293"/>
    <x v="0"/>
    <x v="0"/>
    <x v="0"/>
    <x v="0"/>
    <n v="17623"/>
    <x v="4"/>
  </r>
  <r>
    <d v="2025-12-05T00:00:00"/>
    <s v="đt10/12win2241"/>
    <x v="0"/>
    <x v="9"/>
    <x v="0"/>
    <x v="0"/>
    <s v="win2241"/>
    <x v="0"/>
    <s v="đt10/12win2241"/>
    <x v="3"/>
    <x v="8"/>
    <x v="8"/>
    <x v="0"/>
    <x v="0"/>
    <x v="0"/>
    <x v="0"/>
    <x v="0"/>
    <n v="3"/>
    <x v="0"/>
    <n v="50182"/>
    <n v="150546"/>
    <x v="0"/>
    <x v="0"/>
    <x v="0"/>
    <x v="0"/>
    <n v="12044"/>
    <x v="4"/>
  </r>
  <r>
    <d v="2025-12-05T00:00:00"/>
    <n v="4181194020"/>
    <x v="0"/>
    <x v="9"/>
    <x v="0"/>
    <x v="0"/>
    <s v="win6142"/>
    <x v="0"/>
    <n v="4181194020"/>
    <x v="3"/>
    <x v="0"/>
    <x v="0"/>
    <x v="0"/>
    <x v="0"/>
    <x v="0"/>
    <x v="0"/>
    <x v="0"/>
    <n v="6"/>
    <x v="0"/>
    <n v="116611"/>
    <n v="699666"/>
    <x v="0"/>
    <x v="0"/>
    <x v="0"/>
    <x v="0"/>
    <n v="55973"/>
    <x v="4"/>
  </r>
  <r>
    <d v="2025-12-05T00:00:00"/>
    <n v="4181194020"/>
    <x v="0"/>
    <x v="9"/>
    <x v="0"/>
    <x v="0"/>
    <s v="win6142"/>
    <x v="0"/>
    <n v="4181194020"/>
    <x v="3"/>
    <x v="2"/>
    <x v="2"/>
    <x v="0"/>
    <x v="0"/>
    <x v="0"/>
    <x v="0"/>
    <x v="0"/>
    <n v="5"/>
    <x v="0"/>
    <n v="73431"/>
    <n v="367155"/>
    <x v="0"/>
    <x v="0"/>
    <x v="0"/>
    <x v="0"/>
    <n v="29372"/>
    <x v="4"/>
  </r>
  <r>
    <d v="2025-12-05T00:00:00"/>
    <n v="4181194020"/>
    <x v="0"/>
    <x v="9"/>
    <x v="0"/>
    <x v="0"/>
    <s v="win6142"/>
    <x v="0"/>
    <n v="4181194020"/>
    <x v="3"/>
    <x v="11"/>
    <x v="11"/>
    <x v="0"/>
    <x v="0"/>
    <x v="0"/>
    <x v="0"/>
    <x v="0"/>
    <n v="5"/>
    <x v="0"/>
    <n v="46000"/>
    <n v="230000"/>
    <x v="0"/>
    <x v="0"/>
    <x v="0"/>
    <x v="0"/>
    <n v="18400"/>
    <x v="4"/>
  </r>
  <r>
    <d v="2025-12-05T00:00:00"/>
    <n v="4181194020"/>
    <x v="0"/>
    <x v="9"/>
    <x v="0"/>
    <x v="0"/>
    <s v="win6142"/>
    <x v="0"/>
    <n v="4181194020"/>
    <x v="3"/>
    <x v="10"/>
    <x v="10"/>
    <x v="0"/>
    <x v="0"/>
    <x v="0"/>
    <x v="0"/>
    <x v="0"/>
    <n v="5"/>
    <x v="0"/>
    <n v="74250"/>
    <n v="371250"/>
    <x v="0"/>
    <x v="0"/>
    <x v="0"/>
    <x v="0"/>
    <n v="29700"/>
    <x v="4"/>
  </r>
  <r>
    <d v="2025-12-05T00:00:00"/>
    <n v="4180907922"/>
    <x v="0"/>
    <x v="9"/>
    <x v="0"/>
    <x v="0"/>
    <s v="win3142"/>
    <x v="0"/>
    <n v="4180907922"/>
    <x v="3"/>
    <x v="2"/>
    <x v="2"/>
    <x v="0"/>
    <x v="0"/>
    <x v="0"/>
    <x v="0"/>
    <x v="0"/>
    <n v="3"/>
    <x v="0"/>
    <n v="73431"/>
    <n v="220293"/>
    <x v="0"/>
    <x v="0"/>
    <x v="0"/>
    <x v="0"/>
    <n v="17623"/>
    <x v="4"/>
  </r>
  <r>
    <d v="2025-12-05T00:00:00"/>
    <n v="4180907922"/>
    <x v="0"/>
    <x v="9"/>
    <x v="0"/>
    <x v="0"/>
    <s v="win3142"/>
    <x v="0"/>
    <n v="4180907922"/>
    <x v="3"/>
    <x v="10"/>
    <x v="10"/>
    <x v="0"/>
    <x v="0"/>
    <x v="0"/>
    <x v="0"/>
    <x v="0"/>
    <n v="3"/>
    <x v="0"/>
    <n v="74250"/>
    <n v="222750"/>
    <x v="0"/>
    <x v="0"/>
    <x v="0"/>
    <x v="0"/>
    <n v="17820"/>
    <x v="4"/>
  </r>
  <r>
    <d v="2025-12-05T00:00:00"/>
    <n v="4180907922"/>
    <x v="0"/>
    <x v="9"/>
    <x v="0"/>
    <x v="0"/>
    <s v="win3142"/>
    <x v="0"/>
    <n v="4180907922"/>
    <x v="3"/>
    <x v="9"/>
    <x v="9"/>
    <x v="0"/>
    <x v="0"/>
    <x v="0"/>
    <x v="0"/>
    <x v="0"/>
    <n v="2"/>
    <x v="0"/>
    <n v="70950"/>
    <n v="141900"/>
    <x v="0"/>
    <x v="0"/>
    <x v="0"/>
    <x v="0"/>
    <n v="11352"/>
    <x v="4"/>
  </r>
  <r>
    <d v="2025-12-05T00:00:00"/>
    <n v="4180907922"/>
    <x v="0"/>
    <x v="9"/>
    <x v="0"/>
    <x v="0"/>
    <s v="win3142"/>
    <x v="0"/>
    <n v="4180907922"/>
    <x v="3"/>
    <x v="0"/>
    <x v="0"/>
    <x v="0"/>
    <x v="0"/>
    <x v="0"/>
    <x v="0"/>
    <x v="0"/>
    <n v="2"/>
    <x v="0"/>
    <n v="116611"/>
    <n v="233222"/>
    <x v="0"/>
    <x v="0"/>
    <x v="0"/>
    <x v="0"/>
    <n v="18658"/>
    <x v="4"/>
  </r>
  <r>
    <d v="2025-12-05T00:00:00"/>
    <n v="4180907922"/>
    <x v="0"/>
    <x v="9"/>
    <x v="0"/>
    <x v="0"/>
    <s v="win3142"/>
    <x v="0"/>
    <n v="4180907922"/>
    <x v="3"/>
    <x v="8"/>
    <x v="8"/>
    <x v="0"/>
    <x v="0"/>
    <x v="0"/>
    <x v="0"/>
    <x v="0"/>
    <n v="3"/>
    <x v="0"/>
    <n v="50182"/>
    <n v="150546"/>
    <x v="0"/>
    <x v="0"/>
    <x v="0"/>
    <x v="0"/>
    <n v="12044"/>
    <x v="4"/>
  </r>
  <r>
    <d v="2025-12-05T00:00:00"/>
    <n v="4180907922"/>
    <x v="0"/>
    <x v="9"/>
    <x v="0"/>
    <x v="0"/>
    <s v="win3142"/>
    <x v="0"/>
    <n v="4180907922"/>
    <x v="3"/>
    <x v="11"/>
    <x v="11"/>
    <x v="0"/>
    <x v="0"/>
    <x v="0"/>
    <x v="0"/>
    <x v="0"/>
    <n v="5"/>
    <x v="0"/>
    <n v="46000"/>
    <n v="230000"/>
    <x v="0"/>
    <x v="0"/>
    <x v="0"/>
    <x v="0"/>
    <n v="18400"/>
    <x v="4"/>
  </r>
  <r>
    <d v="2025-12-05T00:00:00"/>
    <n v="4180907998"/>
    <x v="0"/>
    <x v="9"/>
    <x v="0"/>
    <x v="0"/>
    <s v="win3346"/>
    <x v="0"/>
    <n v="4180907998"/>
    <x v="3"/>
    <x v="8"/>
    <x v="8"/>
    <x v="0"/>
    <x v="0"/>
    <x v="0"/>
    <x v="0"/>
    <x v="0"/>
    <n v="3"/>
    <x v="0"/>
    <n v="50182"/>
    <n v="150546"/>
    <x v="0"/>
    <x v="0"/>
    <x v="0"/>
    <x v="0"/>
    <n v="12044"/>
    <x v="4"/>
  </r>
  <r>
    <d v="2025-12-05T00:00:00"/>
    <n v="4180907998"/>
    <x v="0"/>
    <x v="9"/>
    <x v="0"/>
    <x v="0"/>
    <s v="win3346"/>
    <x v="0"/>
    <n v="4180907998"/>
    <x v="3"/>
    <x v="9"/>
    <x v="9"/>
    <x v="0"/>
    <x v="0"/>
    <x v="0"/>
    <x v="0"/>
    <x v="0"/>
    <n v="2"/>
    <x v="0"/>
    <n v="70950"/>
    <n v="141900"/>
    <x v="0"/>
    <x v="0"/>
    <x v="0"/>
    <x v="0"/>
    <n v="11352"/>
    <x v="4"/>
  </r>
  <r>
    <d v="2025-12-05T00:00:00"/>
    <n v="4180907998"/>
    <x v="0"/>
    <x v="9"/>
    <x v="0"/>
    <x v="0"/>
    <s v="win3346"/>
    <x v="0"/>
    <n v="4180907998"/>
    <x v="3"/>
    <x v="2"/>
    <x v="2"/>
    <x v="0"/>
    <x v="0"/>
    <x v="0"/>
    <x v="0"/>
    <x v="0"/>
    <n v="6"/>
    <x v="0"/>
    <n v="73431"/>
    <n v="440586"/>
    <x v="0"/>
    <x v="0"/>
    <x v="0"/>
    <x v="0"/>
    <n v="35247"/>
    <x v="4"/>
  </r>
  <r>
    <d v="2025-12-05T00:00:00"/>
    <n v="4180908050"/>
    <x v="0"/>
    <x v="9"/>
    <x v="0"/>
    <x v="0"/>
    <s v="win3752"/>
    <x v="0"/>
    <n v="4180908050"/>
    <x v="3"/>
    <x v="9"/>
    <x v="9"/>
    <x v="0"/>
    <x v="0"/>
    <x v="0"/>
    <x v="0"/>
    <x v="0"/>
    <n v="4"/>
    <x v="0"/>
    <n v="70950"/>
    <n v="283800"/>
    <x v="0"/>
    <x v="0"/>
    <x v="0"/>
    <x v="0"/>
    <n v="22704"/>
    <x v="4"/>
  </r>
  <r>
    <d v="2025-12-05T00:00:00"/>
    <n v="4180908050"/>
    <x v="0"/>
    <x v="9"/>
    <x v="0"/>
    <x v="0"/>
    <s v="win3752"/>
    <x v="0"/>
    <n v="4180908050"/>
    <x v="3"/>
    <x v="11"/>
    <x v="11"/>
    <x v="0"/>
    <x v="0"/>
    <x v="0"/>
    <x v="0"/>
    <x v="0"/>
    <n v="4"/>
    <x v="0"/>
    <n v="46000"/>
    <n v="184000"/>
    <x v="0"/>
    <x v="0"/>
    <x v="0"/>
    <x v="0"/>
    <n v="14720"/>
    <x v="4"/>
  </r>
  <r>
    <d v="2025-12-05T00:00:00"/>
    <n v="4180908050"/>
    <x v="0"/>
    <x v="9"/>
    <x v="0"/>
    <x v="0"/>
    <s v="win3752"/>
    <x v="0"/>
    <n v="4180908050"/>
    <x v="3"/>
    <x v="0"/>
    <x v="0"/>
    <x v="0"/>
    <x v="0"/>
    <x v="0"/>
    <x v="0"/>
    <x v="0"/>
    <n v="2"/>
    <x v="0"/>
    <n v="116611"/>
    <n v="233222"/>
    <x v="0"/>
    <x v="0"/>
    <x v="0"/>
    <x v="0"/>
    <n v="18658"/>
    <x v="4"/>
  </r>
  <r>
    <d v="2025-12-05T00:00:00"/>
    <n v="4180908050"/>
    <x v="0"/>
    <x v="9"/>
    <x v="0"/>
    <x v="0"/>
    <s v="win3752"/>
    <x v="0"/>
    <n v="4180908050"/>
    <x v="3"/>
    <x v="1"/>
    <x v="1"/>
    <x v="0"/>
    <x v="0"/>
    <x v="0"/>
    <x v="0"/>
    <x v="0"/>
    <n v="2"/>
    <x v="0"/>
    <n v="55595"/>
    <n v="111190"/>
    <x v="0"/>
    <x v="0"/>
    <x v="0"/>
    <x v="0"/>
    <n v="8895"/>
    <x v="4"/>
  </r>
  <r>
    <d v="2025-12-05T00:00:00"/>
    <n v="4180908050"/>
    <x v="0"/>
    <x v="9"/>
    <x v="0"/>
    <x v="0"/>
    <s v="win3752"/>
    <x v="0"/>
    <n v="4180908050"/>
    <x v="3"/>
    <x v="8"/>
    <x v="8"/>
    <x v="0"/>
    <x v="0"/>
    <x v="0"/>
    <x v="0"/>
    <x v="0"/>
    <n v="2"/>
    <x v="0"/>
    <n v="50182"/>
    <n v="100364"/>
    <x v="0"/>
    <x v="0"/>
    <x v="0"/>
    <x v="0"/>
    <n v="8029"/>
    <x v="4"/>
  </r>
  <r>
    <d v="2025-12-05T00:00:00"/>
    <n v="4180908033"/>
    <x v="0"/>
    <x v="9"/>
    <x v="0"/>
    <x v="0"/>
    <s v="win3623"/>
    <x v="0"/>
    <n v="4180908033"/>
    <x v="3"/>
    <x v="2"/>
    <x v="2"/>
    <x v="0"/>
    <x v="0"/>
    <x v="0"/>
    <x v="0"/>
    <x v="0"/>
    <n v="4"/>
    <x v="0"/>
    <n v="73431"/>
    <n v="293724"/>
    <x v="0"/>
    <x v="0"/>
    <x v="0"/>
    <x v="0"/>
    <n v="23498"/>
    <x v="4"/>
  </r>
  <r>
    <d v="2025-12-05T00:00:00"/>
    <n v="4180908033"/>
    <x v="0"/>
    <x v="9"/>
    <x v="0"/>
    <x v="0"/>
    <s v="win3623"/>
    <x v="0"/>
    <n v="4180908033"/>
    <x v="3"/>
    <x v="11"/>
    <x v="11"/>
    <x v="0"/>
    <x v="0"/>
    <x v="0"/>
    <x v="0"/>
    <x v="0"/>
    <n v="3"/>
    <x v="0"/>
    <n v="46000"/>
    <n v="138000"/>
    <x v="0"/>
    <x v="0"/>
    <x v="0"/>
    <x v="0"/>
    <n v="11040"/>
    <x v="4"/>
  </r>
  <r>
    <d v="2025-12-05T00:00:00"/>
    <n v="4180908595"/>
    <x v="0"/>
    <x v="9"/>
    <x v="0"/>
    <x v="0"/>
    <s v="WIN6017"/>
    <x v="0"/>
    <n v="4180908595"/>
    <x v="3"/>
    <x v="0"/>
    <x v="0"/>
    <x v="0"/>
    <x v="0"/>
    <x v="0"/>
    <x v="0"/>
    <x v="0"/>
    <n v="7"/>
    <x v="0"/>
    <n v="116611"/>
    <n v="816277"/>
    <x v="0"/>
    <x v="0"/>
    <x v="0"/>
    <x v="0"/>
    <n v="65302"/>
    <x v="4"/>
  </r>
  <r>
    <d v="2025-12-05T00:00:00"/>
    <n v="4180908595"/>
    <x v="0"/>
    <x v="9"/>
    <x v="0"/>
    <x v="0"/>
    <s v="WIN6017"/>
    <x v="0"/>
    <n v="4180908595"/>
    <x v="3"/>
    <x v="1"/>
    <x v="1"/>
    <x v="0"/>
    <x v="0"/>
    <x v="0"/>
    <x v="0"/>
    <x v="0"/>
    <n v="2"/>
    <x v="0"/>
    <n v="55595"/>
    <n v="111190"/>
    <x v="0"/>
    <x v="0"/>
    <x v="0"/>
    <x v="0"/>
    <n v="8895"/>
    <x v="4"/>
  </r>
  <r>
    <d v="2025-12-05T00:00:00"/>
    <n v="4180908595"/>
    <x v="0"/>
    <x v="9"/>
    <x v="0"/>
    <x v="0"/>
    <s v="WIN6017"/>
    <x v="0"/>
    <n v="4180908595"/>
    <x v="3"/>
    <x v="2"/>
    <x v="2"/>
    <x v="0"/>
    <x v="0"/>
    <x v="0"/>
    <x v="0"/>
    <x v="0"/>
    <n v="3"/>
    <x v="0"/>
    <n v="73431"/>
    <n v="220293"/>
    <x v="0"/>
    <x v="0"/>
    <x v="0"/>
    <x v="0"/>
    <n v="17623"/>
    <x v="4"/>
  </r>
  <r>
    <d v="2025-12-05T00:00:00"/>
    <n v="4180908595"/>
    <x v="0"/>
    <x v="9"/>
    <x v="0"/>
    <x v="0"/>
    <s v="WIN6017"/>
    <x v="0"/>
    <n v="4180908595"/>
    <x v="3"/>
    <x v="8"/>
    <x v="8"/>
    <x v="0"/>
    <x v="0"/>
    <x v="0"/>
    <x v="0"/>
    <x v="0"/>
    <n v="3"/>
    <x v="0"/>
    <n v="50182"/>
    <n v="150546"/>
    <x v="0"/>
    <x v="0"/>
    <x v="0"/>
    <x v="0"/>
    <n v="12044"/>
    <x v="4"/>
  </r>
  <r>
    <d v="2025-12-05T00:00:00"/>
    <n v="4180908595"/>
    <x v="0"/>
    <x v="9"/>
    <x v="0"/>
    <x v="0"/>
    <s v="WIN6017"/>
    <x v="0"/>
    <n v="4180908595"/>
    <x v="3"/>
    <x v="11"/>
    <x v="11"/>
    <x v="0"/>
    <x v="0"/>
    <x v="0"/>
    <x v="0"/>
    <x v="0"/>
    <n v="3"/>
    <x v="0"/>
    <n v="46000"/>
    <n v="138000"/>
    <x v="0"/>
    <x v="0"/>
    <x v="0"/>
    <x v="0"/>
    <n v="11040"/>
    <x v="4"/>
  </r>
  <r>
    <d v="2025-12-05T00:00:00"/>
    <n v="4181217096"/>
    <x v="0"/>
    <x v="9"/>
    <x v="0"/>
    <x v="0"/>
    <s v="win2AP2"/>
    <x v="0"/>
    <n v="4181217096"/>
    <x v="3"/>
    <x v="2"/>
    <x v="2"/>
    <x v="0"/>
    <x v="0"/>
    <x v="0"/>
    <x v="0"/>
    <x v="0"/>
    <n v="3"/>
    <x v="0"/>
    <n v="73431"/>
    <n v="220293"/>
    <x v="0"/>
    <x v="0"/>
    <x v="0"/>
    <x v="0"/>
    <n v="17623"/>
    <x v="4"/>
  </r>
  <r>
    <d v="2025-12-05T00:00:00"/>
    <n v="4180907726"/>
    <x v="0"/>
    <x v="9"/>
    <x v="0"/>
    <x v="0"/>
    <s v="win2755"/>
    <x v="0"/>
    <n v="4180907726"/>
    <x v="3"/>
    <x v="11"/>
    <x v="11"/>
    <x v="0"/>
    <x v="0"/>
    <x v="0"/>
    <x v="0"/>
    <x v="0"/>
    <n v="3"/>
    <x v="0"/>
    <n v="46000"/>
    <n v="138000"/>
    <x v="0"/>
    <x v="0"/>
    <x v="0"/>
    <x v="0"/>
    <n v="11040"/>
    <x v="4"/>
  </r>
  <r>
    <d v="2025-12-05T00:00:00"/>
    <n v="4180907726"/>
    <x v="0"/>
    <x v="9"/>
    <x v="0"/>
    <x v="0"/>
    <s v="win2755"/>
    <x v="0"/>
    <n v="4180907726"/>
    <x v="3"/>
    <x v="8"/>
    <x v="8"/>
    <x v="0"/>
    <x v="0"/>
    <x v="0"/>
    <x v="0"/>
    <x v="0"/>
    <n v="3"/>
    <x v="0"/>
    <n v="50182"/>
    <n v="150546"/>
    <x v="0"/>
    <x v="0"/>
    <x v="0"/>
    <x v="0"/>
    <n v="12044"/>
    <x v="4"/>
  </r>
  <r>
    <d v="2025-12-05T00:00:00"/>
    <n v="4180907726"/>
    <x v="0"/>
    <x v="9"/>
    <x v="0"/>
    <x v="0"/>
    <s v="win2755"/>
    <x v="0"/>
    <n v="4180907726"/>
    <x v="3"/>
    <x v="0"/>
    <x v="0"/>
    <x v="0"/>
    <x v="0"/>
    <x v="0"/>
    <x v="0"/>
    <x v="0"/>
    <n v="3"/>
    <x v="0"/>
    <n v="116611"/>
    <n v="349833"/>
    <x v="0"/>
    <x v="0"/>
    <x v="0"/>
    <x v="0"/>
    <n v="27987"/>
    <x v="4"/>
  </r>
  <r>
    <d v="2025-12-05T00:00:00"/>
    <n v="4180908166"/>
    <x v="0"/>
    <x v="9"/>
    <x v="0"/>
    <x v="0"/>
    <s v="WIN4179"/>
    <x v="0"/>
    <n v="4180908166"/>
    <x v="3"/>
    <x v="8"/>
    <x v="8"/>
    <x v="0"/>
    <x v="0"/>
    <x v="0"/>
    <x v="0"/>
    <x v="0"/>
    <n v="3"/>
    <x v="0"/>
    <n v="50182"/>
    <n v="150546"/>
    <x v="0"/>
    <x v="0"/>
    <x v="0"/>
    <x v="0"/>
    <n v="12044"/>
    <x v="4"/>
  </r>
  <r>
    <d v="2025-12-05T00:00:00"/>
    <n v="4180908166"/>
    <x v="0"/>
    <x v="9"/>
    <x v="0"/>
    <x v="0"/>
    <s v="WIN4179"/>
    <x v="0"/>
    <n v="4180908166"/>
    <x v="3"/>
    <x v="2"/>
    <x v="2"/>
    <x v="0"/>
    <x v="0"/>
    <x v="0"/>
    <x v="0"/>
    <x v="0"/>
    <n v="6"/>
    <x v="0"/>
    <n v="73431"/>
    <n v="440586"/>
    <x v="0"/>
    <x v="0"/>
    <x v="0"/>
    <x v="0"/>
    <n v="35247"/>
    <x v="4"/>
  </r>
  <r>
    <d v="2025-12-05T00:00:00"/>
    <n v="4180908166"/>
    <x v="0"/>
    <x v="9"/>
    <x v="0"/>
    <x v="0"/>
    <s v="WIN4179"/>
    <x v="0"/>
    <n v="4180908166"/>
    <x v="3"/>
    <x v="0"/>
    <x v="0"/>
    <x v="0"/>
    <x v="0"/>
    <x v="0"/>
    <x v="0"/>
    <x v="0"/>
    <n v="3"/>
    <x v="0"/>
    <n v="116611"/>
    <n v="349833"/>
    <x v="0"/>
    <x v="0"/>
    <x v="0"/>
    <x v="0"/>
    <n v="27987"/>
    <x v="4"/>
  </r>
  <r>
    <d v="2025-12-05T00:00:00"/>
    <n v="4180908162"/>
    <x v="0"/>
    <x v="9"/>
    <x v="0"/>
    <x v="0"/>
    <s v="win4174"/>
    <x v="0"/>
    <n v="4180908162"/>
    <x v="3"/>
    <x v="8"/>
    <x v="8"/>
    <x v="0"/>
    <x v="0"/>
    <x v="0"/>
    <x v="0"/>
    <x v="0"/>
    <n v="3"/>
    <x v="0"/>
    <n v="50182"/>
    <n v="150546"/>
    <x v="0"/>
    <x v="0"/>
    <x v="0"/>
    <x v="0"/>
    <n v="12044"/>
    <x v="4"/>
  </r>
  <r>
    <d v="2025-12-05T00:00:00"/>
    <n v="4180908162"/>
    <x v="0"/>
    <x v="9"/>
    <x v="0"/>
    <x v="0"/>
    <s v="win4174"/>
    <x v="0"/>
    <n v="4180908162"/>
    <x v="3"/>
    <x v="0"/>
    <x v="0"/>
    <x v="0"/>
    <x v="0"/>
    <x v="0"/>
    <x v="0"/>
    <x v="0"/>
    <n v="2"/>
    <x v="0"/>
    <n v="116611"/>
    <n v="233222"/>
    <x v="0"/>
    <x v="0"/>
    <x v="0"/>
    <x v="0"/>
    <n v="18658"/>
    <x v="4"/>
  </r>
  <r>
    <d v="2025-12-05T00:00:00"/>
    <n v="4180908162"/>
    <x v="0"/>
    <x v="9"/>
    <x v="0"/>
    <x v="0"/>
    <s v="win4174"/>
    <x v="0"/>
    <n v="4180908162"/>
    <x v="3"/>
    <x v="2"/>
    <x v="2"/>
    <x v="0"/>
    <x v="0"/>
    <x v="0"/>
    <x v="0"/>
    <x v="0"/>
    <n v="6"/>
    <x v="0"/>
    <n v="73431"/>
    <n v="440586"/>
    <x v="0"/>
    <x v="0"/>
    <x v="0"/>
    <x v="0"/>
    <n v="35247"/>
    <x v="4"/>
  </r>
  <r>
    <d v="2025-12-05T00:00:00"/>
    <n v="4180908305"/>
    <x v="0"/>
    <x v="9"/>
    <x v="0"/>
    <x v="0"/>
    <s v="win4863"/>
    <x v="0"/>
    <n v="4180908305"/>
    <x v="3"/>
    <x v="0"/>
    <x v="0"/>
    <x v="0"/>
    <x v="0"/>
    <x v="0"/>
    <x v="0"/>
    <x v="0"/>
    <n v="2"/>
    <x v="0"/>
    <n v="116611"/>
    <n v="233222"/>
    <x v="0"/>
    <x v="0"/>
    <x v="0"/>
    <x v="0"/>
    <n v="18658"/>
    <x v="4"/>
  </r>
  <r>
    <d v="2025-12-05T00:00:00"/>
    <n v="4180908305"/>
    <x v="0"/>
    <x v="9"/>
    <x v="0"/>
    <x v="0"/>
    <s v="win4863"/>
    <x v="0"/>
    <n v="4180908305"/>
    <x v="3"/>
    <x v="8"/>
    <x v="8"/>
    <x v="0"/>
    <x v="0"/>
    <x v="0"/>
    <x v="0"/>
    <x v="0"/>
    <n v="3"/>
    <x v="0"/>
    <n v="50182"/>
    <n v="150546"/>
    <x v="0"/>
    <x v="0"/>
    <x v="0"/>
    <x v="0"/>
    <n v="12044"/>
    <x v="4"/>
  </r>
  <r>
    <d v="2025-12-05T00:00:00"/>
    <n v="4180908305"/>
    <x v="0"/>
    <x v="9"/>
    <x v="0"/>
    <x v="0"/>
    <s v="win4863"/>
    <x v="0"/>
    <n v="4180908305"/>
    <x v="3"/>
    <x v="1"/>
    <x v="1"/>
    <x v="0"/>
    <x v="0"/>
    <x v="0"/>
    <x v="0"/>
    <x v="0"/>
    <n v="3"/>
    <x v="0"/>
    <n v="55595"/>
    <n v="166785"/>
    <x v="0"/>
    <x v="0"/>
    <x v="0"/>
    <x v="0"/>
    <n v="13343"/>
    <x v="4"/>
  </r>
  <r>
    <d v="2025-12-05T00:00:00"/>
    <n v="4180908305"/>
    <x v="0"/>
    <x v="9"/>
    <x v="0"/>
    <x v="0"/>
    <s v="win4863"/>
    <x v="0"/>
    <n v="4180908305"/>
    <x v="3"/>
    <x v="2"/>
    <x v="2"/>
    <x v="0"/>
    <x v="0"/>
    <x v="0"/>
    <x v="0"/>
    <x v="0"/>
    <n v="2"/>
    <x v="0"/>
    <n v="73431"/>
    <n v="146862"/>
    <x v="0"/>
    <x v="0"/>
    <x v="0"/>
    <x v="0"/>
    <n v="11749"/>
    <x v="4"/>
  </r>
  <r>
    <d v="2025-12-05T00:00:00"/>
    <n v="4180908305"/>
    <x v="0"/>
    <x v="9"/>
    <x v="0"/>
    <x v="0"/>
    <s v="win4863"/>
    <x v="0"/>
    <n v="4180908305"/>
    <x v="3"/>
    <x v="10"/>
    <x v="10"/>
    <x v="0"/>
    <x v="0"/>
    <x v="0"/>
    <x v="0"/>
    <x v="0"/>
    <n v="3"/>
    <x v="0"/>
    <n v="74250"/>
    <n v="222750"/>
    <x v="0"/>
    <x v="0"/>
    <x v="0"/>
    <x v="0"/>
    <n v="17820"/>
    <x v="4"/>
  </r>
  <r>
    <d v="2025-12-05T00:00:00"/>
    <n v="4180907864"/>
    <x v="0"/>
    <x v="9"/>
    <x v="0"/>
    <x v="0"/>
    <s v="WIN2AUF"/>
    <x v="0"/>
    <n v="4180907864"/>
    <x v="3"/>
    <x v="2"/>
    <x v="2"/>
    <x v="0"/>
    <x v="0"/>
    <x v="0"/>
    <x v="0"/>
    <x v="0"/>
    <n v="3"/>
    <x v="0"/>
    <n v="73431"/>
    <n v="220293"/>
    <x v="0"/>
    <x v="0"/>
    <x v="0"/>
    <x v="0"/>
    <n v="17623"/>
    <x v="4"/>
  </r>
  <r>
    <d v="2025-12-05T00:00:00"/>
    <n v="4180907864"/>
    <x v="0"/>
    <x v="9"/>
    <x v="0"/>
    <x v="0"/>
    <s v="WIN2AUF"/>
    <x v="0"/>
    <n v="4180907864"/>
    <x v="3"/>
    <x v="0"/>
    <x v="0"/>
    <x v="0"/>
    <x v="0"/>
    <x v="0"/>
    <x v="0"/>
    <x v="0"/>
    <n v="3"/>
    <x v="0"/>
    <n v="116611"/>
    <n v="349833"/>
    <x v="0"/>
    <x v="0"/>
    <x v="0"/>
    <x v="0"/>
    <n v="27987"/>
    <x v="4"/>
  </r>
  <r>
    <d v="2025-12-05T00:00:00"/>
    <n v="4180907864"/>
    <x v="0"/>
    <x v="9"/>
    <x v="0"/>
    <x v="0"/>
    <s v="WIN2AUF"/>
    <x v="0"/>
    <n v="4180907864"/>
    <x v="3"/>
    <x v="1"/>
    <x v="1"/>
    <x v="0"/>
    <x v="0"/>
    <x v="0"/>
    <x v="0"/>
    <x v="0"/>
    <n v="3"/>
    <x v="0"/>
    <n v="55595"/>
    <n v="166785"/>
    <x v="0"/>
    <x v="0"/>
    <x v="0"/>
    <x v="0"/>
    <n v="13343"/>
    <x v="4"/>
  </r>
  <r>
    <d v="2025-12-05T00:00:00"/>
    <n v="4180907864"/>
    <x v="0"/>
    <x v="9"/>
    <x v="0"/>
    <x v="0"/>
    <s v="WIN2AUF"/>
    <x v="0"/>
    <n v="4180907864"/>
    <x v="3"/>
    <x v="8"/>
    <x v="8"/>
    <x v="0"/>
    <x v="0"/>
    <x v="0"/>
    <x v="0"/>
    <x v="0"/>
    <n v="3"/>
    <x v="0"/>
    <n v="50182"/>
    <n v="150546"/>
    <x v="0"/>
    <x v="0"/>
    <x v="0"/>
    <x v="0"/>
    <n v="12044"/>
    <x v="4"/>
  </r>
  <r>
    <d v="2025-12-08T00:00:00"/>
    <n v="4181060904"/>
    <x v="0"/>
    <x v="9"/>
    <x v="0"/>
    <x v="0"/>
    <s v="win6722"/>
    <x v="0"/>
    <n v="4181060904"/>
    <x v="3"/>
    <x v="0"/>
    <x v="0"/>
    <x v="0"/>
    <x v="0"/>
    <x v="0"/>
    <x v="0"/>
    <x v="0"/>
    <n v="5"/>
    <x v="0"/>
    <n v="116611"/>
    <n v="583055"/>
    <x v="0"/>
    <x v="0"/>
    <x v="0"/>
    <x v="0"/>
    <n v="46644"/>
    <x v="4"/>
  </r>
  <r>
    <d v="2025-12-08T00:00:00"/>
    <n v="4181060904"/>
    <x v="0"/>
    <x v="9"/>
    <x v="0"/>
    <x v="0"/>
    <s v="win6722"/>
    <x v="0"/>
    <n v="4181060904"/>
    <x v="3"/>
    <x v="9"/>
    <x v="9"/>
    <x v="0"/>
    <x v="0"/>
    <x v="0"/>
    <x v="0"/>
    <x v="0"/>
    <n v="3"/>
    <x v="0"/>
    <n v="70950"/>
    <n v="212850"/>
    <x v="0"/>
    <x v="0"/>
    <x v="0"/>
    <x v="0"/>
    <n v="17028"/>
    <x v="4"/>
  </r>
  <r>
    <d v="2025-12-08T00:00:00"/>
    <n v="4181060904"/>
    <x v="0"/>
    <x v="9"/>
    <x v="0"/>
    <x v="0"/>
    <s v="win6722"/>
    <x v="0"/>
    <n v="4181060904"/>
    <x v="3"/>
    <x v="8"/>
    <x v="8"/>
    <x v="0"/>
    <x v="0"/>
    <x v="0"/>
    <x v="0"/>
    <x v="0"/>
    <n v="10"/>
    <x v="0"/>
    <n v="50182"/>
    <n v="501820"/>
    <x v="0"/>
    <x v="0"/>
    <x v="0"/>
    <x v="0"/>
    <n v="40146"/>
    <x v="4"/>
  </r>
  <r>
    <d v="2025-12-08T00:00:00"/>
    <n v="4181060904"/>
    <x v="0"/>
    <x v="9"/>
    <x v="0"/>
    <x v="0"/>
    <s v="win6722"/>
    <x v="0"/>
    <n v="4181060904"/>
    <x v="3"/>
    <x v="2"/>
    <x v="2"/>
    <x v="0"/>
    <x v="0"/>
    <x v="0"/>
    <x v="0"/>
    <x v="0"/>
    <n v="10"/>
    <x v="0"/>
    <n v="73431"/>
    <n v="734310"/>
    <x v="0"/>
    <x v="0"/>
    <x v="0"/>
    <x v="0"/>
    <n v="58745"/>
    <x v="4"/>
  </r>
  <r>
    <d v="2025-12-06T00:00:00"/>
    <s v="đt10/12win3168"/>
    <x v="0"/>
    <x v="9"/>
    <x v="0"/>
    <x v="0"/>
    <s v="WIN3168"/>
    <x v="0"/>
    <s v="đt10/12win3168"/>
    <x v="3"/>
    <x v="0"/>
    <x v="0"/>
    <x v="0"/>
    <x v="0"/>
    <x v="0"/>
    <x v="0"/>
    <x v="0"/>
    <n v="8"/>
    <x v="0"/>
    <n v="116611"/>
    <n v="932888"/>
    <x v="0"/>
    <x v="0"/>
    <x v="0"/>
    <x v="0"/>
    <n v="74631"/>
    <x v="4"/>
  </r>
  <r>
    <d v="2025-12-06T00:00:00"/>
    <s v="đt10/12win3168"/>
    <x v="0"/>
    <x v="9"/>
    <x v="0"/>
    <x v="0"/>
    <s v="WIN3168"/>
    <x v="0"/>
    <s v="đt10/12win3168"/>
    <x v="3"/>
    <x v="2"/>
    <x v="2"/>
    <x v="0"/>
    <x v="0"/>
    <x v="0"/>
    <x v="0"/>
    <x v="0"/>
    <n v="4"/>
    <x v="0"/>
    <n v="73431"/>
    <n v="293724"/>
    <x v="0"/>
    <x v="0"/>
    <x v="0"/>
    <x v="0"/>
    <n v="23498"/>
    <x v="4"/>
  </r>
  <r>
    <d v="2025-12-06T00:00:00"/>
    <s v="đt10/12win3168"/>
    <x v="0"/>
    <x v="9"/>
    <x v="0"/>
    <x v="0"/>
    <s v="WIN3168"/>
    <x v="0"/>
    <s v="đt10/12win3168"/>
    <x v="3"/>
    <x v="8"/>
    <x v="8"/>
    <x v="0"/>
    <x v="0"/>
    <x v="0"/>
    <x v="0"/>
    <x v="0"/>
    <n v="5"/>
    <x v="0"/>
    <n v="50182"/>
    <n v="250910"/>
    <x v="0"/>
    <x v="0"/>
    <x v="0"/>
    <x v="0"/>
    <n v="20073"/>
    <x v="4"/>
  </r>
  <r>
    <d v="2025-12-06T00:00:00"/>
    <s v="đt10/12win3168"/>
    <x v="0"/>
    <x v="9"/>
    <x v="0"/>
    <x v="0"/>
    <s v="WIN3168"/>
    <x v="0"/>
    <s v="đt10/12win3168"/>
    <x v="3"/>
    <x v="11"/>
    <x v="11"/>
    <x v="0"/>
    <x v="0"/>
    <x v="0"/>
    <x v="0"/>
    <x v="0"/>
    <n v="5"/>
    <x v="0"/>
    <n v="46000"/>
    <n v="230000"/>
    <x v="0"/>
    <x v="0"/>
    <x v="0"/>
    <x v="0"/>
    <n v="18400"/>
    <x v="4"/>
  </r>
  <r>
    <d v="2025-12-06T00:00:00"/>
    <s v="đt10/12win3168"/>
    <x v="0"/>
    <x v="9"/>
    <x v="0"/>
    <x v="0"/>
    <s v="WIN3168"/>
    <x v="0"/>
    <s v="đt10/12win3168"/>
    <x v="3"/>
    <x v="10"/>
    <x v="10"/>
    <x v="0"/>
    <x v="0"/>
    <x v="0"/>
    <x v="0"/>
    <x v="0"/>
    <n v="5"/>
    <x v="0"/>
    <n v="74250"/>
    <n v="371250"/>
    <x v="0"/>
    <x v="0"/>
    <x v="0"/>
    <x v="0"/>
    <n v="29700"/>
    <x v="4"/>
  </r>
  <r>
    <d v="2025-12-06T00:00:00"/>
    <s v="đt10/12win3168"/>
    <x v="0"/>
    <x v="9"/>
    <x v="0"/>
    <x v="0"/>
    <s v="WIN3168"/>
    <x v="0"/>
    <s v="đt10/12win3168"/>
    <x v="3"/>
    <x v="9"/>
    <x v="9"/>
    <x v="0"/>
    <x v="0"/>
    <x v="0"/>
    <x v="0"/>
    <x v="0"/>
    <n v="5"/>
    <x v="0"/>
    <n v="70950"/>
    <n v="354750"/>
    <x v="0"/>
    <x v="0"/>
    <x v="0"/>
    <x v="0"/>
    <n v="28380"/>
    <x v="4"/>
  </r>
  <r>
    <d v="2025-12-06T00:00:00"/>
    <s v="đt10/12win3371"/>
    <x v="0"/>
    <x v="9"/>
    <x v="0"/>
    <x v="0"/>
    <s v="WIN3371"/>
    <x v="0"/>
    <s v="đt10/12win3371"/>
    <x v="3"/>
    <x v="0"/>
    <x v="0"/>
    <x v="0"/>
    <x v="0"/>
    <x v="0"/>
    <x v="0"/>
    <x v="0"/>
    <n v="5"/>
    <x v="0"/>
    <n v="116611"/>
    <n v="583055"/>
    <x v="0"/>
    <x v="0"/>
    <x v="0"/>
    <x v="0"/>
    <n v="46644"/>
    <x v="4"/>
  </r>
  <r>
    <d v="2025-12-06T00:00:00"/>
    <s v="đt10/12win3371"/>
    <x v="0"/>
    <x v="9"/>
    <x v="0"/>
    <x v="0"/>
    <s v="WIN3371"/>
    <x v="0"/>
    <s v="đt10/12win3371"/>
    <x v="3"/>
    <x v="2"/>
    <x v="2"/>
    <x v="0"/>
    <x v="0"/>
    <x v="0"/>
    <x v="0"/>
    <x v="0"/>
    <n v="5"/>
    <x v="0"/>
    <n v="73431"/>
    <n v="367155"/>
    <x v="0"/>
    <x v="0"/>
    <x v="0"/>
    <x v="0"/>
    <n v="29372"/>
    <x v="4"/>
  </r>
  <r>
    <d v="2025-12-06T00:00:00"/>
    <n v="4180970649"/>
    <x v="0"/>
    <x v="9"/>
    <x v="0"/>
    <x v="0"/>
    <s v="WIN1531"/>
    <x v="0"/>
    <n v="4180970649"/>
    <x v="3"/>
    <x v="13"/>
    <x v="13"/>
    <x v="0"/>
    <x v="0"/>
    <x v="0"/>
    <x v="0"/>
    <x v="0"/>
    <n v="10"/>
    <x v="0"/>
    <n v="50400"/>
    <n v="504000"/>
    <x v="0"/>
    <x v="0"/>
    <x v="0"/>
    <x v="0"/>
    <n v="40320"/>
    <x v="4"/>
  </r>
  <r>
    <d v="2025-12-06T00:00:00"/>
    <n v="4180970649"/>
    <x v="0"/>
    <x v="9"/>
    <x v="0"/>
    <x v="0"/>
    <s v="WIN1531"/>
    <x v="0"/>
    <n v="4180970649"/>
    <x v="3"/>
    <x v="8"/>
    <x v="8"/>
    <x v="0"/>
    <x v="0"/>
    <x v="0"/>
    <x v="0"/>
    <x v="0"/>
    <n v="10"/>
    <x v="0"/>
    <n v="50182"/>
    <n v="501820"/>
    <x v="0"/>
    <x v="0"/>
    <x v="0"/>
    <x v="0"/>
    <n v="40146"/>
    <x v="4"/>
  </r>
  <r>
    <d v="2025-12-06T00:00:00"/>
    <n v="4180970649"/>
    <x v="0"/>
    <x v="9"/>
    <x v="0"/>
    <x v="0"/>
    <s v="WIN1531"/>
    <x v="0"/>
    <n v="4180970649"/>
    <x v="3"/>
    <x v="10"/>
    <x v="10"/>
    <x v="0"/>
    <x v="0"/>
    <x v="0"/>
    <x v="0"/>
    <x v="0"/>
    <n v="5"/>
    <x v="0"/>
    <n v="74250"/>
    <n v="371250"/>
    <x v="0"/>
    <x v="0"/>
    <x v="0"/>
    <x v="0"/>
    <n v="29700"/>
    <x v="4"/>
  </r>
  <r>
    <d v="2025-12-06T00:00:00"/>
    <n v="4180970649"/>
    <x v="0"/>
    <x v="9"/>
    <x v="0"/>
    <x v="0"/>
    <s v="WIN1531"/>
    <x v="0"/>
    <n v="4180970649"/>
    <x v="3"/>
    <x v="2"/>
    <x v="2"/>
    <x v="0"/>
    <x v="0"/>
    <x v="0"/>
    <x v="0"/>
    <x v="0"/>
    <n v="15"/>
    <x v="0"/>
    <n v="73431"/>
    <n v="1101465"/>
    <x v="0"/>
    <x v="0"/>
    <x v="0"/>
    <x v="0"/>
    <n v="88117"/>
    <x v="4"/>
  </r>
  <r>
    <d v="2025-12-06T00:00:00"/>
    <n v="4180966892"/>
    <x v="0"/>
    <x v="9"/>
    <x v="0"/>
    <x v="0"/>
    <s v="WIN6044"/>
    <x v="0"/>
    <n v="4180966892"/>
    <x v="3"/>
    <x v="2"/>
    <x v="2"/>
    <x v="0"/>
    <x v="0"/>
    <x v="0"/>
    <x v="0"/>
    <x v="0"/>
    <n v="2"/>
    <x v="0"/>
    <n v="73431"/>
    <n v="146862"/>
    <x v="0"/>
    <x v="0"/>
    <x v="0"/>
    <x v="0"/>
    <n v="11749"/>
    <x v="4"/>
  </r>
  <r>
    <d v="2025-12-06T00:00:00"/>
    <n v="4180966892"/>
    <x v="0"/>
    <x v="9"/>
    <x v="0"/>
    <x v="0"/>
    <s v="WIN6044"/>
    <x v="0"/>
    <n v="4180966892"/>
    <x v="3"/>
    <x v="8"/>
    <x v="8"/>
    <x v="0"/>
    <x v="0"/>
    <x v="0"/>
    <x v="0"/>
    <x v="0"/>
    <n v="2"/>
    <x v="0"/>
    <n v="50182"/>
    <n v="100364"/>
    <x v="0"/>
    <x v="0"/>
    <x v="0"/>
    <x v="0"/>
    <n v="8029"/>
    <x v="4"/>
  </r>
  <r>
    <d v="2025-12-06T00:00:00"/>
    <n v="4180966892"/>
    <x v="0"/>
    <x v="9"/>
    <x v="0"/>
    <x v="0"/>
    <s v="WIN6044"/>
    <x v="0"/>
    <n v="4180966892"/>
    <x v="3"/>
    <x v="1"/>
    <x v="1"/>
    <x v="0"/>
    <x v="0"/>
    <x v="0"/>
    <x v="0"/>
    <x v="0"/>
    <n v="2"/>
    <x v="0"/>
    <n v="55595"/>
    <n v="111190"/>
    <x v="0"/>
    <x v="0"/>
    <x v="0"/>
    <x v="0"/>
    <n v="8895"/>
    <x v="4"/>
  </r>
  <r>
    <d v="2025-12-06T00:00:00"/>
    <n v="4180966892"/>
    <x v="0"/>
    <x v="9"/>
    <x v="0"/>
    <x v="0"/>
    <s v="WIN6044"/>
    <x v="0"/>
    <n v="4180966892"/>
    <x v="3"/>
    <x v="11"/>
    <x v="11"/>
    <x v="0"/>
    <x v="0"/>
    <x v="0"/>
    <x v="0"/>
    <x v="0"/>
    <n v="2"/>
    <x v="0"/>
    <n v="46000"/>
    <n v="92000"/>
    <x v="0"/>
    <x v="0"/>
    <x v="0"/>
    <x v="0"/>
    <n v="7360"/>
    <x v="4"/>
  </r>
  <r>
    <d v="2025-12-06T00:00:00"/>
    <n v="4180966892"/>
    <x v="0"/>
    <x v="9"/>
    <x v="0"/>
    <x v="0"/>
    <s v="WIN6044"/>
    <x v="0"/>
    <n v="4180966892"/>
    <x v="3"/>
    <x v="9"/>
    <x v="9"/>
    <x v="0"/>
    <x v="0"/>
    <x v="0"/>
    <x v="0"/>
    <x v="0"/>
    <n v="2"/>
    <x v="0"/>
    <n v="70950"/>
    <n v="141900"/>
    <x v="0"/>
    <x v="0"/>
    <x v="0"/>
    <x v="0"/>
    <n v="11352"/>
    <x v="4"/>
  </r>
  <r>
    <d v="2025-12-06T00:00:00"/>
    <n v="4180966892"/>
    <x v="0"/>
    <x v="9"/>
    <x v="0"/>
    <x v="0"/>
    <s v="WIN6044"/>
    <x v="0"/>
    <n v="4180966892"/>
    <x v="3"/>
    <x v="0"/>
    <x v="0"/>
    <x v="0"/>
    <x v="0"/>
    <x v="0"/>
    <x v="0"/>
    <x v="0"/>
    <n v="2"/>
    <x v="0"/>
    <n v="116611"/>
    <n v="233222"/>
    <x v="0"/>
    <x v="0"/>
    <x v="0"/>
    <x v="0"/>
    <n v="18658"/>
    <x v="4"/>
  </r>
  <r>
    <d v="2025-12-06T00:00:00"/>
    <n v="4180966892"/>
    <x v="0"/>
    <x v="9"/>
    <x v="0"/>
    <x v="0"/>
    <s v="WIN6044"/>
    <x v="0"/>
    <n v="4180966892"/>
    <x v="3"/>
    <x v="10"/>
    <x v="10"/>
    <x v="0"/>
    <x v="0"/>
    <x v="0"/>
    <x v="0"/>
    <x v="0"/>
    <n v="2"/>
    <x v="0"/>
    <n v="74250"/>
    <n v="148500"/>
    <x v="0"/>
    <x v="0"/>
    <x v="0"/>
    <x v="0"/>
    <n v="11880"/>
    <x v="4"/>
  </r>
  <r>
    <d v="2025-12-09T00:00:00"/>
    <n v="4181136967"/>
    <x v="0"/>
    <x v="9"/>
    <x v="0"/>
    <x v="0"/>
    <s v="WIN4263"/>
    <x v="0"/>
    <n v="4181136967"/>
    <x v="3"/>
    <x v="2"/>
    <x v="2"/>
    <x v="0"/>
    <x v="0"/>
    <x v="0"/>
    <x v="0"/>
    <x v="0"/>
    <n v="10"/>
    <x v="0"/>
    <n v="73431"/>
    <n v="734310"/>
    <x v="0"/>
    <x v="0"/>
    <x v="0"/>
    <x v="0"/>
    <n v="58745"/>
    <x v="4"/>
  </r>
  <r>
    <d v="2025-12-09T00:00:00"/>
    <n v="4181136967"/>
    <x v="0"/>
    <x v="9"/>
    <x v="0"/>
    <x v="0"/>
    <s v="WIN4263"/>
    <x v="0"/>
    <n v="4181136967"/>
    <x v="3"/>
    <x v="0"/>
    <x v="0"/>
    <x v="0"/>
    <x v="0"/>
    <x v="0"/>
    <x v="0"/>
    <x v="0"/>
    <n v="10"/>
    <x v="0"/>
    <n v="116611"/>
    <n v="1166110"/>
    <x v="0"/>
    <x v="0"/>
    <x v="0"/>
    <x v="0"/>
    <n v="93289"/>
    <x v="4"/>
  </r>
  <r>
    <d v="2025-12-09T00:00:00"/>
    <n v="4181136967"/>
    <x v="0"/>
    <x v="9"/>
    <x v="0"/>
    <x v="0"/>
    <s v="WIN4263"/>
    <x v="0"/>
    <n v="4181136967"/>
    <x v="3"/>
    <x v="8"/>
    <x v="8"/>
    <x v="0"/>
    <x v="0"/>
    <x v="0"/>
    <x v="0"/>
    <x v="0"/>
    <n v="10"/>
    <x v="0"/>
    <n v="50182"/>
    <n v="501820"/>
    <x v="0"/>
    <x v="0"/>
    <x v="0"/>
    <x v="0"/>
    <n v="40146"/>
    <x v="4"/>
  </r>
  <r>
    <d v="2025-12-09T00:00:00"/>
    <n v="4181136967"/>
    <x v="0"/>
    <x v="9"/>
    <x v="0"/>
    <x v="0"/>
    <s v="WIN4263"/>
    <x v="0"/>
    <n v="4181136967"/>
    <x v="3"/>
    <x v="11"/>
    <x v="11"/>
    <x v="0"/>
    <x v="0"/>
    <x v="0"/>
    <x v="0"/>
    <x v="0"/>
    <n v="10"/>
    <x v="0"/>
    <n v="46000"/>
    <n v="460000"/>
    <x v="0"/>
    <x v="0"/>
    <x v="0"/>
    <x v="0"/>
    <n v="36800"/>
    <x v="4"/>
  </r>
  <r>
    <d v="2025-12-09T00:00:00"/>
    <n v="4181136967"/>
    <x v="0"/>
    <x v="9"/>
    <x v="0"/>
    <x v="0"/>
    <s v="WIN4263"/>
    <x v="0"/>
    <n v="4181136967"/>
    <x v="3"/>
    <x v="1"/>
    <x v="1"/>
    <x v="0"/>
    <x v="0"/>
    <x v="0"/>
    <x v="0"/>
    <x v="0"/>
    <n v="10"/>
    <x v="0"/>
    <n v="55595"/>
    <n v="555950"/>
    <x v="0"/>
    <x v="0"/>
    <x v="0"/>
    <x v="0"/>
    <n v="44476"/>
    <x v="4"/>
  </r>
  <r>
    <d v="2025-12-09T00:00:00"/>
    <n v="4181136967"/>
    <x v="0"/>
    <x v="9"/>
    <x v="0"/>
    <x v="0"/>
    <s v="WIN4263"/>
    <x v="0"/>
    <n v="4181136967"/>
    <x v="3"/>
    <x v="10"/>
    <x v="10"/>
    <x v="0"/>
    <x v="0"/>
    <x v="0"/>
    <x v="0"/>
    <x v="0"/>
    <n v="10"/>
    <x v="0"/>
    <n v="74250"/>
    <n v="742500"/>
    <x v="0"/>
    <x v="0"/>
    <x v="0"/>
    <x v="0"/>
    <n v="59400"/>
    <x v="4"/>
  </r>
  <r>
    <d v="2025-12-09T00:00:00"/>
    <n v="4181136967"/>
    <x v="0"/>
    <x v="9"/>
    <x v="0"/>
    <x v="0"/>
    <s v="WIN4263"/>
    <x v="0"/>
    <n v="4181136967"/>
    <x v="3"/>
    <x v="9"/>
    <x v="9"/>
    <x v="0"/>
    <x v="0"/>
    <x v="0"/>
    <x v="0"/>
    <x v="0"/>
    <n v="10"/>
    <x v="0"/>
    <n v="70950"/>
    <n v="709500"/>
    <x v="0"/>
    <x v="0"/>
    <x v="0"/>
    <x v="0"/>
    <n v="56760"/>
    <x v="4"/>
  </r>
  <r>
    <d v="2025-12-09T00:00:00"/>
    <n v="4181115726"/>
    <x v="0"/>
    <x v="9"/>
    <x v="0"/>
    <x v="0"/>
    <s v="WIN4327"/>
    <x v="0"/>
    <n v="4181115726"/>
    <x v="3"/>
    <x v="2"/>
    <x v="2"/>
    <x v="0"/>
    <x v="0"/>
    <x v="0"/>
    <x v="0"/>
    <x v="0"/>
    <n v="4"/>
    <x v="0"/>
    <n v="73431"/>
    <n v="293724"/>
    <x v="0"/>
    <x v="0"/>
    <x v="0"/>
    <x v="0"/>
    <n v="23498"/>
    <x v="4"/>
  </r>
  <r>
    <d v="2025-12-09T00:00:00"/>
    <n v="4181115726"/>
    <x v="0"/>
    <x v="9"/>
    <x v="0"/>
    <x v="0"/>
    <s v="WIN4327"/>
    <x v="0"/>
    <n v="4181115726"/>
    <x v="3"/>
    <x v="11"/>
    <x v="11"/>
    <x v="0"/>
    <x v="0"/>
    <x v="0"/>
    <x v="0"/>
    <x v="0"/>
    <n v="5"/>
    <x v="0"/>
    <n v="46000"/>
    <n v="230000"/>
    <x v="0"/>
    <x v="0"/>
    <x v="0"/>
    <x v="0"/>
    <n v="18400"/>
    <x v="4"/>
  </r>
  <r>
    <d v="2025-12-09T00:00:00"/>
    <n v="4181115726"/>
    <x v="0"/>
    <x v="9"/>
    <x v="0"/>
    <x v="0"/>
    <s v="WIN4327"/>
    <x v="0"/>
    <n v="4181115726"/>
    <x v="3"/>
    <x v="10"/>
    <x v="10"/>
    <x v="0"/>
    <x v="0"/>
    <x v="0"/>
    <x v="0"/>
    <x v="0"/>
    <n v="4"/>
    <x v="0"/>
    <n v="74250"/>
    <n v="297000"/>
    <x v="0"/>
    <x v="0"/>
    <x v="0"/>
    <x v="0"/>
    <n v="23760"/>
    <x v="4"/>
  </r>
  <r>
    <d v="2025-12-08T00:00:00"/>
    <n v="4181038922"/>
    <x v="0"/>
    <x v="9"/>
    <x v="0"/>
    <x v="0"/>
    <s v="WIN1698"/>
    <x v="0"/>
    <n v="4181038922"/>
    <x v="3"/>
    <x v="0"/>
    <x v="0"/>
    <x v="0"/>
    <x v="0"/>
    <x v="0"/>
    <x v="0"/>
    <x v="0"/>
    <n v="10"/>
    <x v="0"/>
    <n v="116611"/>
    <n v="1166110"/>
    <x v="0"/>
    <x v="0"/>
    <x v="0"/>
    <x v="0"/>
    <n v="93289"/>
    <x v="4"/>
  </r>
  <r>
    <d v="2025-12-08T00:00:00"/>
    <n v="4181038922"/>
    <x v="0"/>
    <x v="9"/>
    <x v="0"/>
    <x v="0"/>
    <s v="WIN1698"/>
    <x v="0"/>
    <n v="4181038922"/>
    <x v="3"/>
    <x v="2"/>
    <x v="2"/>
    <x v="0"/>
    <x v="0"/>
    <x v="0"/>
    <x v="0"/>
    <x v="0"/>
    <n v="6"/>
    <x v="0"/>
    <n v="73431"/>
    <n v="440586"/>
    <x v="0"/>
    <x v="0"/>
    <x v="0"/>
    <x v="0"/>
    <n v="35247"/>
    <x v="4"/>
  </r>
  <r>
    <d v="2025-12-08T00:00:00"/>
    <n v="4181038922"/>
    <x v="0"/>
    <x v="9"/>
    <x v="0"/>
    <x v="0"/>
    <s v="WIN1698"/>
    <x v="0"/>
    <n v="4181038922"/>
    <x v="3"/>
    <x v="8"/>
    <x v="8"/>
    <x v="0"/>
    <x v="0"/>
    <x v="0"/>
    <x v="0"/>
    <x v="0"/>
    <n v="6"/>
    <x v="0"/>
    <n v="50182"/>
    <n v="301092"/>
    <x v="0"/>
    <x v="0"/>
    <x v="0"/>
    <x v="0"/>
    <n v="24087"/>
    <x v="4"/>
  </r>
  <r>
    <d v="2025-12-08T00:00:00"/>
    <n v="4181038922"/>
    <x v="0"/>
    <x v="9"/>
    <x v="0"/>
    <x v="0"/>
    <s v="WIN1698"/>
    <x v="0"/>
    <n v="4181038922"/>
    <x v="3"/>
    <x v="10"/>
    <x v="10"/>
    <x v="0"/>
    <x v="0"/>
    <x v="0"/>
    <x v="0"/>
    <x v="0"/>
    <n v="6"/>
    <x v="0"/>
    <n v="74250"/>
    <n v="445500"/>
    <x v="0"/>
    <x v="0"/>
    <x v="0"/>
    <x v="0"/>
    <n v="35640"/>
    <x v="4"/>
  </r>
  <r>
    <d v="2025-12-08T00:00:00"/>
    <n v="4181038922"/>
    <x v="0"/>
    <x v="9"/>
    <x v="0"/>
    <x v="0"/>
    <s v="WIN1698"/>
    <x v="0"/>
    <n v="4181038922"/>
    <x v="3"/>
    <x v="9"/>
    <x v="9"/>
    <x v="0"/>
    <x v="0"/>
    <x v="0"/>
    <x v="0"/>
    <x v="0"/>
    <n v="6"/>
    <x v="0"/>
    <n v="70950"/>
    <n v="425700"/>
    <x v="0"/>
    <x v="0"/>
    <x v="0"/>
    <x v="0"/>
    <n v="34056"/>
    <x v="4"/>
  </r>
  <r>
    <d v="2025-12-08T00:00:00"/>
    <n v="4181038922"/>
    <x v="0"/>
    <x v="9"/>
    <x v="0"/>
    <x v="0"/>
    <s v="WIN1698"/>
    <x v="0"/>
    <n v="4181038922"/>
    <x v="3"/>
    <x v="12"/>
    <x v="12"/>
    <x v="0"/>
    <x v="0"/>
    <x v="0"/>
    <x v="0"/>
    <x v="0"/>
    <n v="6"/>
    <x v="0"/>
    <n v="49500"/>
    <n v="297000"/>
    <x v="0"/>
    <x v="0"/>
    <x v="0"/>
    <x v="0"/>
    <n v="23760"/>
    <x v="4"/>
  </r>
  <r>
    <d v="2025-12-05T00:00:00"/>
    <n v="4180907868"/>
    <x v="0"/>
    <x v="9"/>
    <x v="0"/>
    <x v="0"/>
    <s v="WIN2AWL"/>
    <x v="0"/>
    <n v="4180907868"/>
    <x v="3"/>
    <x v="11"/>
    <x v="11"/>
    <x v="0"/>
    <x v="0"/>
    <x v="0"/>
    <x v="0"/>
    <x v="0"/>
    <n v="2"/>
    <x v="0"/>
    <n v="46000"/>
    <n v="92000"/>
    <x v="0"/>
    <x v="0"/>
    <x v="0"/>
    <x v="0"/>
    <n v="7360"/>
    <x v="4"/>
  </r>
  <r>
    <d v="2025-12-05T00:00:00"/>
    <n v="4180907868"/>
    <x v="0"/>
    <x v="9"/>
    <x v="0"/>
    <x v="0"/>
    <s v="WIN2AWL"/>
    <x v="0"/>
    <n v="4180907868"/>
    <x v="3"/>
    <x v="8"/>
    <x v="8"/>
    <x v="0"/>
    <x v="0"/>
    <x v="0"/>
    <x v="0"/>
    <x v="0"/>
    <n v="4"/>
    <x v="0"/>
    <n v="50182"/>
    <n v="200728"/>
    <x v="0"/>
    <x v="0"/>
    <x v="0"/>
    <x v="0"/>
    <n v="16058"/>
    <x v="4"/>
  </r>
  <r>
    <d v="2025-12-05T00:00:00"/>
    <n v="4180907868"/>
    <x v="0"/>
    <x v="9"/>
    <x v="0"/>
    <x v="0"/>
    <s v="WIN2AWL"/>
    <x v="0"/>
    <n v="4180907868"/>
    <x v="3"/>
    <x v="10"/>
    <x v="10"/>
    <x v="0"/>
    <x v="0"/>
    <x v="0"/>
    <x v="0"/>
    <x v="0"/>
    <n v="2"/>
    <x v="0"/>
    <n v="74250"/>
    <n v="148500"/>
    <x v="0"/>
    <x v="0"/>
    <x v="0"/>
    <x v="0"/>
    <n v="11880"/>
    <x v="4"/>
  </r>
  <r>
    <d v="2025-12-05T00:00:00"/>
    <n v="4180907868"/>
    <x v="0"/>
    <x v="9"/>
    <x v="0"/>
    <x v="0"/>
    <s v="WIN2AWL"/>
    <x v="0"/>
    <n v="4180907868"/>
    <x v="3"/>
    <x v="1"/>
    <x v="1"/>
    <x v="0"/>
    <x v="0"/>
    <x v="0"/>
    <x v="0"/>
    <x v="0"/>
    <n v="2"/>
    <x v="0"/>
    <n v="55595"/>
    <n v="111190"/>
    <x v="0"/>
    <x v="0"/>
    <x v="0"/>
    <x v="0"/>
    <n v="8895"/>
    <x v="4"/>
  </r>
  <r>
    <d v="2025-12-05T00:00:00"/>
    <n v="4180907868"/>
    <x v="0"/>
    <x v="9"/>
    <x v="0"/>
    <x v="0"/>
    <s v="WIN2AWL"/>
    <x v="0"/>
    <n v="4180907868"/>
    <x v="3"/>
    <x v="0"/>
    <x v="0"/>
    <x v="0"/>
    <x v="0"/>
    <x v="0"/>
    <x v="0"/>
    <x v="0"/>
    <n v="2"/>
    <x v="0"/>
    <n v="116611"/>
    <n v="233222"/>
    <x v="0"/>
    <x v="0"/>
    <x v="0"/>
    <x v="0"/>
    <n v="18658"/>
    <x v="4"/>
  </r>
  <r>
    <d v="2025-12-05T00:00:00"/>
    <n v="4180907883"/>
    <x v="0"/>
    <x v="9"/>
    <x v="0"/>
    <x v="0"/>
    <s v="WIN2B24"/>
    <x v="0"/>
    <n v="4180907883"/>
    <x v="3"/>
    <x v="2"/>
    <x v="2"/>
    <x v="0"/>
    <x v="0"/>
    <x v="0"/>
    <x v="0"/>
    <x v="0"/>
    <n v="3"/>
    <x v="0"/>
    <n v="73431"/>
    <n v="220293"/>
    <x v="0"/>
    <x v="0"/>
    <x v="0"/>
    <x v="0"/>
    <n v="17623"/>
    <x v="4"/>
  </r>
  <r>
    <d v="2025-12-05T00:00:00"/>
    <n v="4180907883"/>
    <x v="0"/>
    <x v="9"/>
    <x v="0"/>
    <x v="0"/>
    <s v="WIN2B24"/>
    <x v="0"/>
    <n v="4180907883"/>
    <x v="3"/>
    <x v="9"/>
    <x v="9"/>
    <x v="0"/>
    <x v="0"/>
    <x v="0"/>
    <x v="0"/>
    <x v="0"/>
    <n v="2"/>
    <x v="0"/>
    <n v="70950"/>
    <n v="141900"/>
    <x v="0"/>
    <x v="0"/>
    <x v="0"/>
    <x v="0"/>
    <n v="11352"/>
    <x v="4"/>
  </r>
  <r>
    <d v="2025-12-05T00:00:00"/>
    <n v="4180907883"/>
    <x v="0"/>
    <x v="9"/>
    <x v="0"/>
    <x v="0"/>
    <s v="WIN2B24"/>
    <x v="0"/>
    <n v="4180907883"/>
    <x v="3"/>
    <x v="10"/>
    <x v="10"/>
    <x v="0"/>
    <x v="0"/>
    <x v="0"/>
    <x v="0"/>
    <x v="0"/>
    <n v="3"/>
    <x v="0"/>
    <n v="74250"/>
    <n v="222750"/>
    <x v="0"/>
    <x v="0"/>
    <x v="0"/>
    <x v="0"/>
    <n v="17820"/>
    <x v="4"/>
  </r>
  <r>
    <d v="2025-12-05T00:00:00"/>
    <n v="4180907883"/>
    <x v="0"/>
    <x v="9"/>
    <x v="0"/>
    <x v="0"/>
    <s v="WIN2B24"/>
    <x v="0"/>
    <n v="4180907883"/>
    <x v="3"/>
    <x v="11"/>
    <x v="11"/>
    <x v="0"/>
    <x v="0"/>
    <x v="0"/>
    <x v="0"/>
    <x v="0"/>
    <n v="2"/>
    <x v="0"/>
    <n v="46000"/>
    <n v="92000"/>
    <x v="0"/>
    <x v="0"/>
    <x v="0"/>
    <x v="0"/>
    <n v="7360"/>
    <x v="4"/>
  </r>
  <r>
    <d v="2025-12-05T00:00:00"/>
    <n v="4180907854"/>
    <x v="0"/>
    <x v="9"/>
    <x v="0"/>
    <x v="0"/>
    <s v="WIN2ARU"/>
    <x v="0"/>
    <n v="4180907854"/>
    <x v="3"/>
    <x v="1"/>
    <x v="1"/>
    <x v="0"/>
    <x v="0"/>
    <x v="0"/>
    <x v="0"/>
    <x v="0"/>
    <n v="3"/>
    <x v="0"/>
    <n v="55595"/>
    <n v="166785"/>
    <x v="0"/>
    <x v="0"/>
    <x v="0"/>
    <x v="0"/>
    <n v="13343"/>
    <x v="4"/>
  </r>
  <r>
    <d v="2025-12-05T00:00:00"/>
    <n v="4180907854"/>
    <x v="0"/>
    <x v="9"/>
    <x v="0"/>
    <x v="0"/>
    <s v="WIN2ARU"/>
    <x v="0"/>
    <n v="4180907854"/>
    <x v="3"/>
    <x v="0"/>
    <x v="0"/>
    <x v="0"/>
    <x v="0"/>
    <x v="0"/>
    <x v="0"/>
    <x v="0"/>
    <n v="6"/>
    <x v="0"/>
    <n v="116611"/>
    <n v="699666"/>
    <x v="0"/>
    <x v="0"/>
    <x v="0"/>
    <x v="0"/>
    <n v="55973"/>
    <x v="4"/>
  </r>
  <r>
    <d v="2025-12-05T00:00:00"/>
    <n v="4180907854"/>
    <x v="0"/>
    <x v="9"/>
    <x v="0"/>
    <x v="0"/>
    <s v="WIN2ARU"/>
    <x v="0"/>
    <n v="4180907854"/>
    <x v="3"/>
    <x v="11"/>
    <x v="11"/>
    <x v="0"/>
    <x v="0"/>
    <x v="0"/>
    <x v="0"/>
    <x v="0"/>
    <n v="3"/>
    <x v="0"/>
    <n v="46000"/>
    <n v="138000"/>
    <x v="0"/>
    <x v="0"/>
    <x v="0"/>
    <x v="0"/>
    <n v="11040"/>
    <x v="4"/>
  </r>
  <r>
    <d v="2025-12-05T00:00:00"/>
    <n v="4180907543"/>
    <x v="0"/>
    <x v="9"/>
    <x v="0"/>
    <x v="0"/>
    <s v="win2174"/>
    <x v="0"/>
    <n v="4180907543"/>
    <x v="3"/>
    <x v="10"/>
    <x v="10"/>
    <x v="0"/>
    <x v="0"/>
    <x v="0"/>
    <x v="0"/>
    <x v="0"/>
    <n v="3"/>
    <x v="0"/>
    <n v="74250"/>
    <n v="222750"/>
    <x v="0"/>
    <x v="0"/>
    <x v="0"/>
    <x v="0"/>
    <n v="17820"/>
    <x v="4"/>
  </r>
  <r>
    <d v="2025-12-05T00:00:00"/>
    <n v="4180907543"/>
    <x v="0"/>
    <x v="9"/>
    <x v="0"/>
    <x v="0"/>
    <s v="win2174"/>
    <x v="0"/>
    <n v="4180907543"/>
    <x v="3"/>
    <x v="1"/>
    <x v="1"/>
    <x v="0"/>
    <x v="0"/>
    <x v="0"/>
    <x v="0"/>
    <x v="0"/>
    <n v="3"/>
    <x v="0"/>
    <n v="55595"/>
    <n v="166785"/>
    <x v="0"/>
    <x v="0"/>
    <x v="0"/>
    <x v="0"/>
    <n v="13343"/>
    <x v="4"/>
  </r>
  <r>
    <d v="2025-12-05T00:00:00"/>
    <n v="4180907543"/>
    <x v="0"/>
    <x v="9"/>
    <x v="0"/>
    <x v="0"/>
    <s v="win2174"/>
    <x v="0"/>
    <n v="4180907543"/>
    <x v="3"/>
    <x v="2"/>
    <x v="2"/>
    <x v="0"/>
    <x v="0"/>
    <x v="0"/>
    <x v="0"/>
    <x v="0"/>
    <n v="6"/>
    <x v="0"/>
    <n v="73431"/>
    <n v="440586"/>
    <x v="0"/>
    <x v="0"/>
    <x v="0"/>
    <x v="0"/>
    <n v="35247"/>
    <x v="4"/>
  </r>
  <r>
    <d v="2025-12-05T00:00:00"/>
    <n v="4180907587"/>
    <x v="0"/>
    <x v="9"/>
    <x v="0"/>
    <x v="0"/>
    <s v="win2263"/>
    <x v="0"/>
    <n v="4180907587"/>
    <x v="3"/>
    <x v="0"/>
    <x v="0"/>
    <x v="0"/>
    <x v="0"/>
    <x v="0"/>
    <x v="0"/>
    <x v="0"/>
    <n v="6"/>
    <x v="0"/>
    <n v="116611"/>
    <n v="699666"/>
    <x v="0"/>
    <x v="0"/>
    <x v="0"/>
    <x v="0"/>
    <n v="55973"/>
    <x v="4"/>
  </r>
  <r>
    <d v="2025-12-05T00:00:00"/>
    <n v="4180907587"/>
    <x v="0"/>
    <x v="9"/>
    <x v="0"/>
    <x v="0"/>
    <s v="win2263"/>
    <x v="0"/>
    <n v="4180907587"/>
    <x v="3"/>
    <x v="2"/>
    <x v="2"/>
    <x v="0"/>
    <x v="0"/>
    <x v="0"/>
    <x v="0"/>
    <x v="0"/>
    <n v="3"/>
    <x v="0"/>
    <n v="73431"/>
    <n v="220293"/>
    <x v="0"/>
    <x v="0"/>
    <x v="0"/>
    <x v="0"/>
    <n v="17623"/>
    <x v="4"/>
  </r>
  <r>
    <d v="2025-12-05T00:00:00"/>
    <n v="4180907541"/>
    <x v="0"/>
    <x v="9"/>
    <x v="0"/>
    <x v="0"/>
    <s v="WIN2173"/>
    <x v="0"/>
    <n v="4180907541"/>
    <x v="3"/>
    <x v="0"/>
    <x v="0"/>
    <x v="0"/>
    <x v="0"/>
    <x v="0"/>
    <x v="0"/>
    <x v="0"/>
    <n v="2"/>
    <x v="0"/>
    <n v="116611"/>
    <n v="233222"/>
    <x v="0"/>
    <x v="0"/>
    <x v="0"/>
    <x v="0"/>
    <n v="18658"/>
    <x v="4"/>
  </r>
  <r>
    <d v="2025-12-05T00:00:00"/>
    <n v="4180907541"/>
    <x v="0"/>
    <x v="9"/>
    <x v="0"/>
    <x v="0"/>
    <s v="WIN2173"/>
    <x v="0"/>
    <n v="4180907541"/>
    <x v="3"/>
    <x v="9"/>
    <x v="9"/>
    <x v="0"/>
    <x v="0"/>
    <x v="0"/>
    <x v="0"/>
    <x v="0"/>
    <n v="2"/>
    <x v="0"/>
    <n v="70950"/>
    <n v="141900"/>
    <x v="0"/>
    <x v="0"/>
    <x v="0"/>
    <x v="0"/>
    <n v="11352"/>
    <x v="4"/>
  </r>
  <r>
    <d v="2025-12-05T00:00:00"/>
    <n v="4180907541"/>
    <x v="0"/>
    <x v="9"/>
    <x v="0"/>
    <x v="0"/>
    <s v="WIN2173"/>
    <x v="0"/>
    <n v="4180907541"/>
    <x v="3"/>
    <x v="11"/>
    <x v="11"/>
    <x v="0"/>
    <x v="0"/>
    <x v="0"/>
    <x v="0"/>
    <x v="0"/>
    <n v="3"/>
    <x v="0"/>
    <n v="46000"/>
    <n v="138000"/>
    <x v="0"/>
    <x v="0"/>
    <x v="0"/>
    <x v="0"/>
    <n v="11040"/>
    <x v="4"/>
  </r>
  <r>
    <d v="2025-12-05T00:00:00"/>
    <n v="4180907541"/>
    <x v="0"/>
    <x v="9"/>
    <x v="0"/>
    <x v="0"/>
    <s v="WIN2173"/>
    <x v="0"/>
    <n v="4180907541"/>
    <x v="3"/>
    <x v="8"/>
    <x v="8"/>
    <x v="0"/>
    <x v="0"/>
    <x v="0"/>
    <x v="0"/>
    <x v="0"/>
    <n v="3"/>
    <x v="0"/>
    <n v="50182"/>
    <n v="150546"/>
    <x v="0"/>
    <x v="0"/>
    <x v="0"/>
    <x v="0"/>
    <n v="12044"/>
    <x v="4"/>
  </r>
  <r>
    <d v="2025-12-05T00:00:00"/>
    <n v="4180908007"/>
    <x v="0"/>
    <x v="9"/>
    <x v="0"/>
    <x v="0"/>
    <s v="WIN3371"/>
    <x v="0"/>
    <n v="4180908007"/>
    <x v="3"/>
    <x v="1"/>
    <x v="1"/>
    <x v="0"/>
    <x v="0"/>
    <x v="0"/>
    <x v="0"/>
    <x v="0"/>
    <n v="3"/>
    <x v="0"/>
    <n v="55595"/>
    <n v="166785"/>
    <x v="0"/>
    <x v="0"/>
    <x v="0"/>
    <x v="0"/>
    <n v="13343"/>
    <x v="4"/>
  </r>
  <r>
    <d v="2025-12-05T00:00:00"/>
    <n v="4180908007"/>
    <x v="0"/>
    <x v="9"/>
    <x v="0"/>
    <x v="0"/>
    <s v="WIN3371"/>
    <x v="0"/>
    <n v="4180908007"/>
    <x v="3"/>
    <x v="8"/>
    <x v="8"/>
    <x v="0"/>
    <x v="0"/>
    <x v="0"/>
    <x v="0"/>
    <x v="0"/>
    <n v="3"/>
    <x v="0"/>
    <n v="50182"/>
    <n v="150546"/>
    <x v="0"/>
    <x v="0"/>
    <x v="0"/>
    <x v="0"/>
    <n v="12044"/>
    <x v="4"/>
  </r>
  <r>
    <d v="2025-12-05T00:00:00"/>
    <n v="4180908007"/>
    <x v="0"/>
    <x v="9"/>
    <x v="0"/>
    <x v="0"/>
    <s v="WIN3371"/>
    <x v="0"/>
    <n v="4180908007"/>
    <x v="3"/>
    <x v="2"/>
    <x v="2"/>
    <x v="0"/>
    <x v="0"/>
    <x v="0"/>
    <x v="0"/>
    <x v="0"/>
    <n v="3"/>
    <x v="0"/>
    <n v="73431"/>
    <n v="220293"/>
    <x v="0"/>
    <x v="0"/>
    <x v="0"/>
    <x v="0"/>
    <n v="17623"/>
    <x v="4"/>
  </r>
  <r>
    <d v="2025-12-05T00:00:00"/>
    <n v="4180908007"/>
    <x v="0"/>
    <x v="9"/>
    <x v="0"/>
    <x v="0"/>
    <s v="WIN3371"/>
    <x v="0"/>
    <n v="4180908007"/>
    <x v="3"/>
    <x v="11"/>
    <x v="11"/>
    <x v="0"/>
    <x v="0"/>
    <x v="0"/>
    <x v="0"/>
    <x v="0"/>
    <n v="3"/>
    <x v="0"/>
    <n v="46000"/>
    <n v="138000"/>
    <x v="0"/>
    <x v="0"/>
    <x v="0"/>
    <x v="0"/>
    <n v="11040"/>
    <x v="4"/>
  </r>
  <r>
    <d v="2025-12-05T00:00:00"/>
    <n v="4180907994"/>
    <x v="0"/>
    <x v="9"/>
    <x v="0"/>
    <x v="0"/>
    <s v="WIN3312"/>
    <x v="0"/>
    <n v="4180907994"/>
    <x v="3"/>
    <x v="1"/>
    <x v="1"/>
    <x v="0"/>
    <x v="0"/>
    <x v="0"/>
    <x v="0"/>
    <x v="0"/>
    <n v="2"/>
    <x v="0"/>
    <n v="55595"/>
    <n v="111190"/>
    <x v="0"/>
    <x v="0"/>
    <x v="0"/>
    <x v="0"/>
    <n v="8895"/>
    <x v="4"/>
  </r>
  <r>
    <d v="2025-12-05T00:00:00"/>
    <n v="4180907994"/>
    <x v="0"/>
    <x v="9"/>
    <x v="0"/>
    <x v="0"/>
    <s v="WIN3312"/>
    <x v="0"/>
    <n v="4180907994"/>
    <x v="3"/>
    <x v="10"/>
    <x v="10"/>
    <x v="0"/>
    <x v="0"/>
    <x v="0"/>
    <x v="0"/>
    <x v="0"/>
    <n v="2"/>
    <x v="0"/>
    <n v="74250"/>
    <n v="148500"/>
    <x v="0"/>
    <x v="0"/>
    <x v="0"/>
    <x v="0"/>
    <n v="11880"/>
    <x v="4"/>
  </r>
  <r>
    <d v="2025-12-05T00:00:00"/>
    <n v="4180907994"/>
    <x v="0"/>
    <x v="9"/>
    <x v="0"/>
    <x v="0"/>
    <s v="WIN3312"/>
    <x v="0"/>
    <n v="4180907994"/>
    <x v="3"/>
    <x v="0"/>
    <x v="0"/>
    <x v="0"/>
    <x v="0"/>
    <x v="0"/>
    <x v="0"/>
    <x v="0"/>
    <n v="4"/>
    <x v="0"/>
    <n v="116611"/>
    <n v="466444"/>
    <x v="0"/>
    <x v="0"/>
    <x v="0"/>
    <x v="0"/>
    <n v="37316"/>
    <x v="4"/>
  </r>
  <r>
    <d v="2025-12-05T00:00:00"/>
    <n v="4180907994"/>
    <x v="0"/>
    <x v="9"/>
    <x v="0"/>
    <x v="0"/>
    <s v="WIN3312"/>
    <x v="0"/>
    <n v="4180907994"/>
    <x v="3"/>
    <x v="2"/>
    <x v="2"/>
    <x v="0"/>
    <x v="0"/>
    <x v="0"/>
    <x v="0"/>
    <x v="0"/>
    <n v="4"/>
    <x v="0"/>
    <n v="73431"/>
    <n v="293724"/>
    <x v="0"/>
    <x v="0"/>
    <x v="0"/>
    <x v="0"/>
    <n v="23498"/>
    <x v="4"/>
  </r>
  <r>
    <d v="2025-12-05T00:00:00"/>
    <n v="4180907994"/>
    <x v="0"/>
    <x v="9"/>
    <x v="0"/>
    <x v="0"/>
    <s v="WIN3312"/>
    <x v="0"/>
    <n v="4180907994"/>
    <x v="3"/>
    <x v="11"/>
    <x v="11"/>
    <x v="0"/>
    <x v="0"/>
    <x v="0"/>
    <x v="0"/>
    <x v="0"/>
    <n v="2"/>
    <x v="0"/>
    <n v="46000"/>
    <n v="92000"/>
    <x v="0"/>
    <x v="0"/>
    <x v="0"/>
    <x v="0"/>
    <n v="7360"/>
    <x v="4"/>
  </r>
  <r>
    <d v="2025-12-05T00:00:00"/>
    <n v="4180907915"/>
    <x v="0"/>
    <x v="9"/>
    <x v="0"/>
    <x v="0"/>
    <s v="WIN3107"/>
    <x v="0"/>
    <n v="4180907915"/>
    <x v="3"/>
    <x v="10"/>
    <x v="10"/>
    <x v="0"/>
    <x v="0"/>
    <x v="0"/>
    <x v="0"/>
    <x v="0"/>
    <n v="3"/>
    <x v="0"/>
    <n v="74250"/>
    <n v="222750"/>
    <x v="0"/>
    <x v="0"/>
    <x v="0"/>
    <x v="0"/>
    <n v="17820"/>
    <x v="4"/>
  </r>
  <r>
    <d v="2025-12-05T00:00:00"/>
    <n v="4180907915"/>
    <x v="0"/>
    <x v="9"/>
    <x v="0"/>
    <x v="0"/>
    <s v="WIN3107"/>
    <x v="0"/>
    <n v="4180907915"/>
    <x v="3"/>
    <x v="1"/>
    <x v="1"/>
    <x v="0"/>
    <x v="0"/>
    <x v="0"/>
    <x v="0"/>
    <x v="0"/>
    <n v="2"/>
    <x v="0"/>
    <n v="55595"/>
    <n v="111190"/>
    <x v="0"/>
    <x v="0"/>
    <x v="0"/>
    <x v="0"/>
    <n v="8895"/>
    <x v="4"/>
  </r>
  <r>
    <d v="2025-12-05T00:00:00"/>
    <n v="4180907915"/>
    <x v="0"/>
    <x v="9"/>
    <x v="0"/>
    <x v="0"/>
    <s v="WIN3107"/>
    <x v="0"/>
    <n v="4180907915"/>
    <x v="3"/>
    <x v="9"/>
    <x v="9"/>
    <x v="0"/>
    <x v="0"/>
    <x v="0"/>
    <x v="0"/>
    <x v="0"/>
    <n v="2"/>
    <x v="0"/>
    <n v="70950"/>
    <n v="141900"/>
    <x v="0"/>
    <x v="0"/>
    <x v="0"/>
    <x v="0"/>
    <n v="11352"/>
    <x v="4"/>
  </r>
  <r>
    <d v="2025-12-05T00:00:00"/>
    <n v="4180907915"/>
    <x v="0"/>
    <x v="9"/>
    <x v="0"/>
    <x v="0"/>
    <s v="WIN3107"/>
    <x v="0"/>
    <n v="4180907915"/>
    <x v="3"/>
    <x v="2"/>
    <x v="2"/>
    <x v="0"/>
    <x v="0"/>
    <x v="0"/>
    <x v="0"/>
    <x v="0"/>
    <n v="6"/>
    <x v="0"/>
    <n v="73431"/>
    <n v="440586"/>
    <x v="0"/>
    <x v="0"/>
    <x v="0"/>
    <x v="0"/>
    <n v="35247"/>
    <x v="4"/>
  </r>
  <r>
    <d v="2025-12-05T00:00:00"/>
    <n v="4180907915"/>
    <x v="0"/>
    <x v="9"/>
    <x v="0"/>
    <x v="0"/>
    <s v="WIN3107"/>
    <x v="0"/>
    <n v="4180907915"/>
    <x v="3"/>
    <x v="8"/>
    <x v="8"/>
    <x v="0"/>
    <x v="0"/>
    <x v="0"/>
    <x v="0"/>
    <x v="0"/>
    <n v="2"/>
    <x v="0"/>
    <n v="50182"/>
    <n v="100364"/>
    <x v="0"/>
    <x v="0"/>
    <x v="0"/>
    <x v="0"/>
    <n v="8029"/>
    <x v="4"/>
  </r>
  <r>
    <d v="2025-12-05T00:00:00"/>
    <n v="4180907915"/>
    <x v="0"/>
    <x v="9"/>
    <x v="0"/>
    <x v="0"/>
    <s v="WIN3107"/>
    <x v="0"/>
    <n v="4180907915"/>
    <x v="3"/>
    <x v="11"/>
    <x v="11"/>
    <x v="0"/>
    <x v="0"/>
    <x v="0"/>
    <x v="0"/>
    <x v="0"/>
    <n v="2"/>
    <x v="0"/>
    <n v="46000"/>
    <n v="92000"/>
    <x v="0"/>
    <x v="0"/>
    <x v="0"/>
    <x v="0"/>
    <n v="7360"/>
    <x v="4"/>
  </r>
  <r>
    <d v="2025-12-05T00:00:00"/>
    <n v="4180907951"/>
    <x v="0"/>
    <x v="9"/>
    <x v="0"/>
    <x v="0"/>
    <s v="WIN3197"/>
    <x v="0"/>
    <n v="4180907951"/>
    <x v="3"/>
    <x v="1"/>
    <x v="1"/>
    <x v="0"/>
    <x v="0"/>
    <x v="0"/>
    <x v="0"/>
    <x v="0"/>
    <n v="2"/>
    <x v="0"/>
    <n v="55595"/>
    <n v="111190"/>
    <x v="0"/>
    <x v="0"/>
    <x v="0"/>
    <x v="0"/>
    <n v="8895"/>
    <x v="4"/>
  </r>
  <r>
    <d v="2025-12-05T00:00:00"/>
    <n v="4180907951"/>
    <x v="0"/>
    <x v="9"/>
    <x v="0"/>
    <x v="0"/>
    <s v="WIN3197"/>
    <x v="0"/>
    <n v="4180907951"/>
    <x v="3"/>
    <x v="0"/>
    <x v="0"/>
    <x v="0"/>
    <x v="0"/>
    <x v="0"/>
    <x v="0"/>
    <x v="0"/>
    <n v="2"/>
    <x v="0"/>
    <n v="116611"/>
    <n v="233222"/>
    <x v="0"/>
    <x v="0"/>
    <x v="0"/>
    <x v="0"/>
    <n v="18658"/>
    <x v="4"/>
  </r>
  <r>
    <d v="2025-12-05T00:00:00"/>
    <n v="4180907951"/>
    <x v="0"/>
    <x v="9"/>
    <x v="0"/>
    <x v="0"/>
    <s v="WIN3197"/>
    <x v="0"/>
    <n v="4180907951"/>
    <x v="3"/>
    <x v="8"/>
    <x v="8"/>
    <x v="0"/>
    <x v="0"/>
    <x v="0"/>
    <x v="0"/>
    <x v="0"/>
    <n v="2"/>
    <x v="0"/>
    <n v="50182"/>
    <n v="100364"/>
    <x v="0"/>
    <x v="0"/>
    <x v="0"/>
    <x v="0"/>
    <n v="8029"/>
    <x v="4"/>
  </r>
  <r>
    <d v="2025-12-05T00:00:00"/>
    <n v="4180907951"/>
    <x v="0"/>
    <x v="9"/>
    <x v="0"/>
    <x v="0"/>
    <s v="WIN3197"/>
    <x v="0"/>
    <n v="4180907951"/>
    <x v="3"/>
    <x v="9"/>
    <x v="9"/>
    <x v="0"/>
    <x v="0"/>
    <x v="0"/>
    <x v="0"/>
    <x v="0"/>
    <n v="2"/>
    <x v="0"/>
    <n v="70950"/>
    <n v="141900"/>
    <x v="0"/>
    <x v="0"/>
    <x v="0"/>
    <x v="0"/>
    <n v="11352"/>
    <x v="4"/>
  </r>
  <r>
    <d v="2025-12-05T00:00:00"/>
    <n v="4180907951"/>
    <x v="0"/>
    <x v="9"/>
    <x v="0"/>
    <x v="0"/>
    <s v="WIN3197"/>
    <x v="0"/>
    <n v="4180907951"/>
    <x v="3"/>
    <x v="10"/>
    <x v="10"/>
    <x v="0"/>
    <x v="0"/>
    <x v="0"/>
    <x v="0"/>
    <x v="0"/>
    <n v="2"/>
    <x v="0"/>
    <n v="74250"/>
    <n v="148500"/>
    <x v="0"/>
    <x v="0"/>
    <x v="0"/>
    <x v="0"/>
    <n v="11880"/>
    <x v="4"/>
  </r>
  <r>
    <d v="2025-12-05T00:00:00"/>
    <n v="4180907951"/>
    <x v="0"/>
    <x v="9"/>
    <x v="0"/>
    <x v="0"/>
    <s v="WIN3197"/>
    <x v="0"/>
    <n v="4180907951"/>
    <x v="3"/>
    <x v="2"/>
    <x v="2"/>
    <x v="0"/>
    <x v="0"/>
    <x v="0"/>
    <x v="0"/>
    <x v="0"/>
    <n v="2"/>
    <x v="0"/>
    <n v="73431"/>
    <n v="146862"/>
    <x v="0"/>
    <x v="0"/>
    <x v="0"/>
    <x v="0"/>
    <n v="11749"/>
    <x v="4"/>
  </r>
  <r>
    <d v="2025-12-06T00:00:00"/>
    <n v="4180971319"/>
    <x v="0"/>
    <x v="10"/>
    <x v="0"/>
    <x v="0"/>
    <s v="win-091"/>
    <x v="0"/>
    <s v="4180971319(5205)"/>
    <x v="1"/>
    <x v="2"/>
    <x v="2"/>
    <x v="0"/>
    <x v="0"/>
    <x v="0"/>
    <x v="0"/>
    <x v="0"/>
    <n v="20"/>
    <x v="0"/>
    <n v="73431"/>
    <n v="1468620"/>
    <x v="0"/>
    <x v="0"/>
    <x v="0"/>
    <x v="0"/>
    <n v="117490"/>
    <x v="4"/>
  </r>
  <r>
    <d v="2025-12-06T00:00:00"/>
    <n v="4180971319"/>
    <x v="0"/>
    <x v="10"/>
    <x v="0"/>
    <x v="0"/>
    <s v="win-091"/>
    <x v="0"/>
    <s v="4180971319(5205)"/>
    <x v="1"/>
    <x v="8"/>
    <x v="8"/>
    <x v="0"/>
    <x v="0"/>
    <x v="0"/>
    <x v="0"/>
    <x v="0"/>
    <n v="5"/>
    <x v="0"/>
    <n v="50182"/>
    <n v="250910"/>
    <x v="0"/>
    <x v="0"/>
    <x v="0"/>
    <x v="0"/>
    <n v="20073"/>
    <x v="4"/>
  </r>
  <r>
    <d v="2025-12-06T00:00:00"/>
    <n v="4180971319"/>
    <x v="0"/>
    <x v="10"/>
    <x v="0"/>
    <x v="0"/>
    <s v="win-091"/>
    <x v="0"/>
    <s v="4180971319(5205)"/>
    <x v="1"/>
    <x v="1"/>
    <x v="1"/>
    <x v="0"/>
    <x v="0"/>
    <x v="0"/>
    <x v="0"/>
    <x v="0"/>
    <n v="5"/>
    <x v="0"/>
    <n v="55595"/>
    <n v="277975"/>
    <x v="0"/>
    <x v="0"/>
    <x v="0"/>
    <x v="0"/>
    <n v="22238"/>
    <x v="4"/>
  </r>
  <r>
    <d v="2025-12-06T00:00:00"/>
    <n v="4180971319"/>
    <x v="0"/>
    <x v="10"/>
    <x v="0"/>
    <x v="0"/>
    <s v="win-091"/>
    <x v="0"/>
    <s v="4180971319(5205)"/>
    <x v="1"/>
    <x v="10"/>
    <x v="10"/>
    <x v="0"/>
    <x v="0"/>
    <x v="0"/>
    <x v="0"/>
    <x v="0"/>
    <n v="5"/>
    <x v="0"/>
    <n v="74250"/>
    <n v="371250"/>
    <x v="0"/>
    <x v="0"/>
    <x v="0"/>
    <x v="0"/>
    <n v="29700"/>
    <x v="4"/>
  </r>
  <r>
    <d v="2025-12-06T00:00:00"/>
    <n v="4180971320"/>
    <x v="0"/>
    <x v="10"/>
    <x v="0"/>
    <x v="0"/>
    <s v="win-091"/>
    <x v="0"/>
    <s v="4180971320(5206)"/>
    <x v="1"/>
    <x v="1"/>
    <x v="1"/>
    <x v="0"/>
    <x v="0"/>
    <x v="0"/>
    <x v="0"/>
    <x v="0"/>
    <n v="4"/>
    <x v="0"/>
    <n v="55595"/>
    <n v="222380"/>
    <x v="0"/>
    <x v="0"/>
    <x v="0"/>
    <x v="0"/>
    <n v="17790"/>
    <x v="4"/>
  </r>
  <r>
    <d v="2025-12-06T00:00:00"/>
    <n v="4180971320"/>
    <x v="0"/>
    <x v="10"/>
    <x v="0"/>
    <x v="0"/>
    <s v="win-091"/>
    <x v="0"/>
    <s v="4180971320(5206)"/>
    <x v="1"/>
    <x v="2"/>
    <x v="2"/>
    <x v="0"/>
    <x v="0"/>
    <x v="0"/>
    <x v="0"/>
    <x v="0"/>
    <n v="4"/>
    <x v="0"/>
    <n v="73431"/>
    <n v="293724"/>
    <x v="0"/>
    <x v="0"/>
    <x v="0"/>
    <x v="0"/>
    <n v="23498"/>
    <x v="4"/>
  </r>
  <r>
    <d v="2025-12-06T00:00:00"/>
    <n v="4180971320"/>
    <x v="0"/>
    <x v="10"/>
    <x v="0"/>
    <x v="0"/>
    <s v="win-091"/>
    <x v="0"/>
    <s v="4180971320(5206)"/>
    <x v="1"/>
    <x v="11"/>
    <x v="11"/>
    <x v="0"/>
    <x v="0"/>
    <x v="0"/>
    <x v="0"/>
    <x v="0"/>
    <n v="4"/>
    <x v="0"/>
    <n v="46000"/>
    <n v="184000"/>
    <x v="0"/>
    <x v="0"/>
    <x v="0"/>
    <x v="0"/>
    <n v="14720"/>
    <x v="4"/>
  </r>
  <r>
    <d v="2025-12-06T00:00:00"/>
    <n v="4180971320"/>
    <x v="0"/>
    <x v="10"/>
    <x v="0"/>
    <x v="0"/>
    <s v="win-091"/>
    <x v="0"/>
    <s v="4180971320(5206)"/>
    <x v="1"/>
    <x v="8"/>
    <x v="8"/>
    <x v="0"/>
    <x v="0"/>
    <x v="0"/>
    <x v="0"/>
    <x v="0"/>
    <n v="4"/>
    <x v="0"/>
    <n v="50182"/>
    <n v="200728"/>
    <x v="0"/>
    <x v="0"/>
    <x v="0"/>
    <x v="0"/>
    <n v="16058"/>
    <x v="4"/>
  </r>
  <r>
    <d v="2025-12-06T00:00:00"/>
    <n v="4180971320"/>
    <x v="0"/>
    <x v="10"/>
    <x v="0"/>
    <x v="0"/>
    <s v="win-091"/>
    <x v="0"/>
    <s v="4180971320(5206)"/>
    <x v="1"/>
    <x v="10"/>
    <x v="10"/>
    <x v="0"/>
    <x v="0"/>
    <x v="0"/>
    <x v="0"/>
    <x v="0"/>
    <n v="6"/>
    <x v="0"/>
    <n v="74250"/>
    <n v="445500"/>
    <x v="0"/>
    <x v="0"/>
    <x v="0"/>
    <x v="0"/>
    <n v="35640"/>
    <x v="4"/>
  </r>
  <r>
    <d v="2025-12-06T00:00:00"/>
    <n v="4180971320"/>
    <x v="0"/>
    <x v="10"/>
    <x v="0"/>
    <x v="0"/>
    <s v="win-091"/>
    <x v="0"/>
    <s v="4180971320(5206)"/>
    <x v="1"/>
    <x v="0"/>
    <x v="0"/>
    <x v="0"/>
    <x v="0"/>
    <x v="0"/>
    <x v="0"/>
    <x v="0"/>
    <n v="8"/>
    <x v="0"/>
    <n v="116611"/>
    <n v="932888"/>
    <x v="0"/>
    <x v="0"/>
    <x v="0"/>
    <x v="0"/>
    <n v="74631"/>
    <x v="4"/>
  </r>
  <r>
    <d v="2025-12-06T00:00:00"/>
    <n v="4180971317"/>
    <x v="0"/>
    <x v="10"/>
    <x v="0"/>
    <x v="0"/>
    <s v="win-091"/>
    <x v="0"/>
    <s v="4180971317(5134)"/>
    <x v="1"/>
    <x v="11"/>
    <x v="11"/>
    <x v="0"/>
    <x v="0"/>
    <x v="0"/>
    <x v="0"/>
    <x v="0"/>
    <n v="4"/>
    <x v="0"/>
    <n v="46000"/>
    <n v="184000"/>
    <x v="0"/>
    <x v="0"/>
    <x v="0"/>
    <x v="0"/>
    <n v="14720"/>
    <x v="4"/>
  </r>
  <r>
    <d v="2025-12-06T00:00:00"/>
    <n v="4180971317"/>
    <x v="0"/>
    <x v="10"/>
    <x v="0"/>
    <x v="0"/>
    <s v="win-091"/>
    <x v="0"/>
    <s v="4180971317(5134)"/>
    <x v="1"/>
    <x v="8"/>
    <x v="8"/>
    <x v="0"/>
    <x v="0"/>
    <x v="0"/>
    <x v="0"/>
    <x v="0"/>
    <n v="4"/>
    <x v="0"/>
    <n v="50182"/>
    <n v="200728"/>
    <x v="0"/>
    <x v="0"/>
    <x v="0"/>
    <x v="0"/>
    <n v="16058"/>
    <x v="4"/>
  </r>
  <r>
    <d v="2025-12-06T00:00:00"/>
    <n v="4180971317"/>
    <x v="0"/>
    <x v="10"/>
    <x v="0"/>
    <x v="0"/>
    <s v="win-091"/>
    <x v="0"/>
    <s v="4180971317(5134)"/>
    <x v="1"/>
    <x v="1"/>
    <x v="1"/>
    <x v="0"/>
    <x v="0"/>
    <x v="0"/>
    <x v="0"/>
    <x v="0"/>
    <n v="4"/>
    <x v="0"/>
    <n v="55595"/>
    <n v="222380"/>
    <x v="0"/>
    <x v="0"/>
    <x v="0"/>
    <x v="0"/>
    <n v="17790"/>
    <x v="4"/>
  </r>
  <r>
    <d v="2025-12-06T00:00:00"/>
    <n v="4180971317"/>
    <x v="0"/>
    <x v="10"/>
    <x v="0"/>
    <x v="0"/>
    <s v="win-091"/>
    <x v="0"/>
    <s v="4180971317(5134)"/>
    <x v="1"/>
    <x v="10"/>
    <x v="10"/>
    <x v="0"/>
    <x v="0"/>
    <x v="0"/>
    <x v="0"/>
    <x v="0"/>
    <n v="10"/>
    <x v="0"/>
    <n v="74250"/>
    <n v="742500"/>
    <x v="0"/>
    <x v="0"/>
    <x v="0"/>
    <x v="0"/>
    <n v="59400"/>
    <x v="4"/>
  </r>
  <r>
    <d v="2025-12-06T00:00:00"/>
    <n v="4180971317"/>
    <x v="0"/>
    <x v="10"/>
    <x v="0"/>
    <x v="0"/>
    <s v="win-091"/>
    <x v="0"/>
    <s v="4180971317(5134)"/>
    <x v="1"/>
    <x v="0"/>
    <x v="0"/>
    <x v="0"/>
    <x v="0"/>
    <x v="0"/>
    <x v="0"/>
    <x v="0"/>
    <n v="5"/>
    <x v="0"/>
    <n v="116611"/>
    <n v="583055"/>
    <x v="0"/>
    <x v="0"/>
    <x v="0"/>
    <x v="0"/>
    <n v="46644"/>
    <x v="4"/>
  </r>
  <r>
    <d v="2025-12-06T00:00:00"/>
    <n v="4180971317"/>
    <x v="0"/>
    <x v="10"/>
    <x v="0"/>
    <x v="0"/>
    <s v="win-091"/>
    <x v="0"/>
    <s v="4180971317(5134)"/>
    <x v="1"/>
    <x v="2"/>
    <x v="2"/>
    <x v="0"/>
    <x v="0"/>
    <x v="0"/>
    <x v="0"/>
    <x v="0"/>
    <n v="5"/>
    <x v="0"/>
    <n v="73431"/>
    <n v="367155"/>
    <x v="0"/>
    <x v="0"/>
    <x v="0"/>
    <x v="0"/>
    <n v="29372"/>
    <x v="4"/>
  </r>
  <r>
    <d v="2025-12-06T00:00:00"/>
    <n v="4180971321"/>
    <x v="0"/>
    <x v="10"/>
    <x v="0"/>
    <x v="0"/>
    <s v="win-091"/>
    <x v="0"/>
    <s v="4180971321(5223)"/>
    <x v="1"/>
    <x v="11"/>
    <x v="11"/>
    <x v="0"/>
    <x v="0"/>
    <x v="0"/>
    <x v="0"/>
    <x v="0"/>
    <n v="4"/>
    <x v="0"/>
    <n v="46000"/>
    <n v="184000"/>
    <x v="0"/>
    <x v="0"/>
    <x v="0"/>
    <x v="0"/>
    <n v="14720"/>
    <x v="4"/>
  </r>
  <r>
    <d v="2025-12-06T00:00:00"/>
    <n v="4180971321"/>
    <x v="0"/>
    <x v="10"/>
    <x v="0"/>
    <x v="0"/>
    <s v="win-091"/>
    <x v="0"/>
    <s v="4180971321(5223)"/>
    <x v="1"/>
    <x v="8"/>
    <x v="8"/>
    <x v="0"/>
    <x v="0"/>
    <x v="0"/>
    <x v="0"/>
    <x v="0"/>
    <n v="4"/>
    <x v="0"/>
    <n v="50182"/>
    <n v="200728"/>
    <x v="0"/>
    <x v="0"/>
    <x v="0"/>
    <x v="0"/>
    <n v="16058"/>
    <x v="4"/>
  </r>
  <r>
    <d v="2025-12-06T00:00:00"/>
    <n v="4180971321"/>
    <x v="0"/>
    <x v="10"/>
    <x v="0"/>
    <x v="0"/>
    <s v="win-091"/>
    <x v="0"/>
    <s v="4180971321(5223)"/>
    <x v="1"/>
    <x v="10"/>
    <x v="10"/>
    <x v="0"/>
    <x v="0"/>
    <x v="0"/>
    <x v="0"/>
    <x v="0"/>
    <n v="8"/>
    <x v="0"/>
    <n v="74250"/>
    <n v="594000"/>
    <x v="0"/>
    <x v="0"/>
    <x v="0"/>
    <x v="0"/>
    <n v="47520"/>
    <x v="4"/>
  </r>
  <r>
    <d v="2025-12-06T00:00:00"/>
    <n v="4180971337"/>
    <x v="0"/>
    <x v="10"/>
    <x v="0"/>
    <x v="0"/>
    <s v="win-091"/>
    <x v="0"/>
    <s v="4180971337(5471)"/>
    <x v="1"/>
    <x v="11"/>
    <x v="11"/>
    <x v="0"/>
    <x v="0"/>
    <x v="0"/>
    <x v="0"/>
    <x v="0"/>
    <n v="5"/>
    <x v="0"/>
    <n v="46000"/>
    <n v="230000"/>
    <x v="0"/>
    <x v="0"/>
    <x v="0"/>
    <x v="0"/>
    <n v="18400"/>
    <x v="4"/>
  </r>
  <r>
    <d v="2025-12-06T00:00:00"/>
    <n v="4180971337"/>
    <x v="0"/>
    <x v="10"/>
    <x v="0"/>
    <x v="0"/>
    <s v="win-091"/>
    <x v="0"/>
    <s v="4180971337(5471)"/>
    <x v="1"/>
    <x v="1"/>
    <x v="1"/>
    <x v="0"/>
    <x v="0"/>
    <x v="0"/>
    <x v="0"/>
    <x v="0"/>
    <n v="5"/>
    <x v="0"/>
    <n v="55595"/>
    <n v="277975"/>
    <x v="0"/>
    <x v="0"/>
    <x v="0"/>
    <x v="0"/>
    <n v="22238"/>
    <x v="4"/>
  </r>
  <r>
    <d v="2025-12-06T00:00:00"/>
    <n v="4180971337"/>
    <x v="0"/>
    <x v="10"/>
    <x v="0"/>
    <x v="0"/>
    <s v="win-091"/>
    <x v="0"/>
    <s v="4180971337(5471)"/>
    <x v="1"/>
    <x v="8"/>
    <x v="8"/>
    <x v="0"/>
    <x v="0"/>
    <x v="0"/>
    <x v="0"/>
    <x v="0"/>
    <n v="5"/>
    <x v="0"/>
    <n v="50182"/>
    <n v="250910"/>
    <x v="0"/>
    <x v="0"/>
    <x v="0"/>
    <x v="0"/>
    <n v="20073"/>
    <x v="4"/>
  </r>
  <r>
    <d v="2025-12-06T00:00:00"/>
    <n v="4180971343"/>
    <x v="0"/>
    <x v="10"/>
    <x v="0"/>
    <x v="0"/>
    <s v="win-091"/>
    <x v="0"/>
    <s v="4180971343(5701)"/>
    <x v="1"/>
    <x v="10"/>
    <x v="10"/>
    <x v="0"/>
    <x v="0"/>
    <x v="0"/>
    <x v="0"/>
    <x v="0"/>
    <n v="6"/>
    <x v="0"/>
    <n v="74250"/>
    <n v="445500"/>
    <x v="0"/>
    <x v="0"/>
    <x v="0"/>
    <x v="0"/>
    <n v="35640"/>
    <x v="4"/>
  </r>
  <r>
    <d v="2025-12-06T00:00:00"/>
    <n v="4180971343"/>
    <x v="0"/>
    <x v="10"/>
    <x v="0"/>
    <x v="0"/>
    <s v="win-091"/>
    <x v="0"/>
    <s v="4180971343(5701)"/>
    <x v="1"/>
    <x v="1"/>
    <x v="1"/>
    <x v="0"/>
    <x v="0"/>
    <x v="0"/>
    <x v="0"/>
    <x v="0"/>
    <n v="4"/>
    <x v="0"/>
    <n v="55595"/>
    <n v="222380"/>
    <x v="0"/>
    <x v="0"/>
    <x v="0"/>
    <x v="0"/>
    <n v="17790"/>
    <x v="4"/>
  </r>
  <r>
    <d v="2025-12-06T00:00:00"/>
    <n v="4180971343"/>
    <x v="0"/>
    <x v="10"/>
    <x v="0"/>
    <x v="0"/>
    <s v="win-091"/>
    <x v="0"/>
    <s v="4180971343(5701)"/>
    <x v="1"/>
    <x v="11"/>
    <x v="11"/>
    <x v="0"/>
    <x v="0"/>
    <x v="0"/>
    <x v="0"/>
    <x v="0"/>
    <n v="4"/>
    <x v="0"/>
    <n v="46000"/>
    <n v="184000"/>
    <x v="0"/>
    <x v="0"/>
    <x v="0"/>
    <x v="0"/>
    <n v="14720"/>
    <x v="4"/>
  </r>
  <r>
    <d v="2025-12-06T00:00:00"/>
    <n v="4180971343"/>
    <x v="0"/>
    <x v="10"/>
    <x v="0"/>
    <x v="0"/>
    <s v="win-091"/>
    <x v="0"/>
    <s v="4180971343(5701)"/>
    <x v="1"/>
    <x v="2"/>
    <x v="2"/>
    <x v="0"/>
    <x v="0"/>
    <x v="0"/>
    <x v="0"/>
    <x v="0"/>
    <n v="4"/>
    <x v="0"/>
    <n v="73431"/>
    <n v="293724"/>
    <x v="0"/>
    <x v="0"/>
    <x v="0"/>
    <x v="0"/>
    <n v="23498"/>
    <x v="4"/>
  </r>
  <r>
    <d v="2025-12-06T00:00:00"/>
    <n v="4180971342"/>
    <x v="0"/>
    <x v="10"/>
    <x v="0"/>
    <x v="0"/>
    <s v="win-091"/>
    <x v="0"/>
    <s v="4180971342(5688)"/>
    <x v="1"/>
    <x v="10"/>
    <x v="10"/>
    <x v="0"/>
    <x v="0"/>
    <x v="0"/>
    <x v="0"/>
    <x v="0"/>
    <n v="8"/>
    <x v="0"/>
    <n v="74250"/>
    <n v="594000"/>
    <x v="0"/>
    <x v="0"/>
    <x v="0"/>
    <x v="0"/>
    <n v="47520"/>
    <x v="4"/>
  </r>
  <r>
    <d v="2025-12-06T00:00:00"/>
    <n v="4180971342"/>
    <x v="0"/>
    <x v="10"/>
    <x v="0"/>
    <x v="0"/>
    <s v="win-091"/>
    <x v="0"/>
    <s v="4180971342(5688)"/>
    <x v="1"/>
    <x v="8"/>
    <x v="8"/>
    <x v="0"/>
    <x v="0"/>
    <x v="0"/>
    <x v="0"/>
    <x v="0"/>
    <n v="5"/>
    <x v="0"/>
    <n v="50182"/>
    <n v="250910"/>
    <x v="0"/>
    <x v="0"/>
    <x v="0"/>
    <x v="0"/>
    <n v="20073"/>
    <x v="4"/>
  </r>
  <r>
    <d v="2025-12-06T00:00:00"/>
    <n v="4180971342"/>
    <x v="0"/>
    <x v="10"/>
    <x v="0"/>
    <x v="0"/>
    <s v="win-091"/>
    <x v="0"/>
    <s v="4180971342(5688)"/>
    <x v="1"/>
    <x v="11"/>
    <x v="11"/>
    <x v="0"/>
    <x v="0"/>
    <x v="0"/>
    <x v="0"/>
    <x v="0"/>
    <n v="5"/>
    <x v="0"/>
    <n v="46000"/>
    <n v="230000"/>
    <x v="0"/>
    <x v="0"/>
    <x v="0"/>
    <x v="0"/>
    <n v="18400"/>
    <x v="4"/>
  </r>
  <r>
    <d v="2025-12-06T00:00:00"/>
    <n v="4180971349"/>
    <x v="0"/>
    <x v="10"/>
    <x v="0"/>
    <x v="0"/>
    <s v="win-091"/>
    <x v="0"/>
    <s v="4180971349(5829)"/>
    <x v="1"/>
    <x v="2"/>
    <x v="2"/>
    <x v="0"/>
    <x v="0"/>
    <x v="0"/>
    <x v="0"/>
    <x v="0"/>
    <n v="10"/>
    <x v="0"/>
    <n v="73431"/>
    <n v="734310"/>
    <x v="0"/>
    <x v="0"/>
    <x v="0"/>
    <x v="0"/>
    <n v="58745"/>
    <x v="4"/>
  </r>
  <r>
    <d v="2025-12-06T00:00:00"/>
    <n v="4180971349"/>
    <x v="0"/>
    <x v="10"/>
    <x v="0"/>
    <x v="0"/>
    <s v="win-091"/>
    <x v="0"/>
    <s v="4180971349(5829)"/>
    <x v="1"/>
    <x v="11"/>
    <x v="11"/>
    <x v="0"/>
    <x v="0"/>
    <x v="0"/>
    <x v="0"/>
    <x v="0"/>
    <n v="4"/>
    <x v="0"/>
    <n v="46000"/>
    <n v="184000"/>
    <x v="0"/>
    <x v="0"/>
    <x v="0"/>
    <x v="0"/>
    <n v="14720"/>
    <x v="4"/>
  </r>
  <r>
    <d v="2025-12-06T00:00:00"/>
    <n v="4180971349"/>
    <x v="0"/>
    <x v="10"/>
    <x v="0"/>
    <x v="0"/>
    <s v="win-091"/>
    <x v="0"/>
    <s v="4180971349(5829)"/>
    <x v="1"/>
    <x v="10"/>
    <x v="10"/>
    <x v="0"/>
    <x v="0"/>
    <x v="0"/>
    <x v="0"/>
    <x v="0"/>
    <n v="10"/>
    <x v="0"/>
    <n v="74250"/>
    <n v="742500"/>
    <x v="0"/>
    <x v="0"/>
    <x v="0"/>
    <x v="0"/>
    <n v="59400"/>
    <x v="4"/>
  </r>
  <r>
    <d v="2025-12-06T00:00:00"/>
    <n v="4180971349"/>
    <x v="0"/>
    <x v="10"/>
    <x v="0"/>
    <x v="0"/>
    <s v="win-091"/>
    <x v="0"/>
    <s v="4180971349(5829)"/>
    <x v="1"/>
    <x v="0"/>
    <x v="0"/>
    <x v="0"/>
    <x v="0"/>
    <x v="0"/>
    <x v="0"/>
    <x v="0"/>
    <n v="10"/>
    <x v="0"/>
    <n v="116611"/>
    <n v="1166110"/>
    <x v="0"/>
    <x v="0"/>
    <x v="0"/>
    <x v="0"/>
    <n v="93289"/>
    <x v="4"/>
  </r>
  <r>
    <d v="2025-12-04T00:00:00"/>
    <n v="4180886141"/>
    <x v="0"/>
    <x v="10"/>
    <x v="0"/>
    <x v="0"/>
    <s v="win-044"/>
    <x v="0"/>
    <s v="4180886141(6721)"/>
    <x v="1"/>
    <x v="11"/>
    <x v="11"/>
    <x v="0"/>
    <x v="0"/>
    <x v="0"/>
    <x v="0"/>
    <x v="0"/>
    <n v="6"/>
    <x v="0"/>
    <n v="46000"/>
    <n v="276000"/>
    <x v="0"/>
    <x v="0"/>
    <x v="0"/>
    <x v="0"/>
    <n v="22080"/>
    <x v="4"/>
  </r>
  <r>
    <d v="2025-12-04T00:00:00"/>
    <n v="4180886141"/>
    <x v="0"/>
    <x v="10"/>
    <x v="0"/>
    <x v="0"/>
    <s v="win-044"/>
    <x v="0"/>
    <s v="4180886141(6721)"/>
    <x v="1"/>
    <x v="0"/>
    <x v="0"/>
    <x v="0"/>
    <x v="0"/>
    <x v="0"/>
    <x v="0"/>
    <x v="0"/>
    <n v="6"/>
    <x v="0"/>
    <n v="116611"/>
    <n v="699666"/>
    <x v="0"/>
    <x v="0"/>
    <x v="0"/>
    <x v="0"/>
    <n v="55973"/>
    <x v="4"/>
  </r>
  <r>
    <d v="2025-12-04T00:00:00"/>
    <n v="4180886141"/>
    <x v="0"/>
    <x v="10"/>
    <x v="0"/>
    <x v="0"/>
    <s v="win-044"/>
    <x v="0"/>
    <s v="4180886141(6721)"/>
    <x v="1"/>
    <x v="2"/>
    <x v="2"/>
    <x v="0"/>
    <x v="0"/>
    <x v="0"/>
    <x v="0"/>
    <x v="0"/>
    <n v="10"/>
    <x v="0"/>
    <n v="73431"/>
    <n v="734310"/>
    <x v="0"/>
    <x v="0"/>
    <x v="0"/>
    <x v="0"/>
    <n v="58745"/>
    <x v="4"/>
  </r>
  <r>
    <d v="2025-12-04T00:00:00"/>
    <n v="4180886141"/>
    <x v="0"/>
    <x v="10"/>
    <x v="0"/>
    <x v="0"/>
    <s v="win-044"/>
    <x v="0"/>
    <s v="4180886141(6721)"/>
    <x v="1"/>
    <x v="8"/>
    <x v="8"/>
    <x v="0"/>
    <x v="0"/>
    <x v="0"/>
    <x v="0"/>
    <x v="0"/>
    <n v="8"/>
    <x v="0"/>
    <n v="50182"/>
    <n v="401456"/>
    <x v="0"/>
    <x v="0"/>
    <x v="0"/>
    <x v="0"/>
    <n v="32116"/>
    <x v="4"/>
  </r>
  <r>
    <d v="2025-12-04T00:00:00"/>
    <n v="4180886141"/>
    <x v="0"/>
    <x v="10"/>
    <x v="0"/>
    <x v="0"/>
    <s v="win-044"/>
    <x v="0"/>
    <s v="4180886141(6721)"/>
    <x v="1"/>
    <x v="1"/>
    <x v="1"/>
    <x v="0"/>
    <x v="0"/>
    <x v="0"/>
    <x v="0"/>
    <x v="0"/>
    <n v="6"/>
    <x v="0"/>
    <n v="55595"/>
    <n v="333570"/>
    <x v="0"/>
    <x v="0"/>
    <x v="0"/>
    <x v="0"/>
    <n v="26686"/>
    <x v="4"/>
  </r>
  <r>
    <d v="2025-12-04T00:00:00"/>
    <n v="4180884309"/>
    <x v="0"/>
    <x v="10"/>
    <x v="0"/>
    <x v="0"/>
    <s v="win-030"/>
    <x v="0"/>
    <s v="4180884309(2ab4)"/>
    <x v="1"/>
    <x v="11"/>
    <x v="11"/>
    <x v="0"/>
    <x v="0"/>
    <x v="0"/>
    <x v="0"/>
    <x v="0"/>
    <n v="6"/>
    <x v="0"/>
    <n v="46000"/>
    <n v="276000"/>
    <x v="0"/>
    <x v="0"/>
    <x v="0"/>
    <x v="0"/>
    <n v="22080"/>
    <x v="4"/>
  </r>
  <r>
    <d v="2025-12-04T00:00:00"/>
    <n v="4180884309"/>
    <x v="0"/>
    <x v="10"/>
    <x v="0"/>
    <x v="0"/>
    <s v="win-030"/>
    <x v="0"/>
    <s v="4180884309(2ab4)"/>
    <x v="1"/>
    <x v="2"/>
    <x v="2"/>
    <x v="0"/>
    <x v="0"/>
    <x v="0"/>
    <x v="0"/>
    <x v="0"/>
    <n v="11"/>
    <x v="0"/>
    <n v="73431"/>
    <n v="807741"/>
    <x v="0"/>
    <x v="0"/>
    <x v="0"/>
    <x v="0"/>
    <n v="64619"/>
    <x v="4"/>
  </r>
  <r>
    <d v="2025-12-04T00:00:00"/>
    <n v="4180884309"/>
    <x v="0"/>
    <x v="10"/>
    <x v="0"/>
    <x v="0"/>
    <s v="win-030"/>
    <x v="0"/>
    <s v="4180884309(2ab4)"/>
    <x v="1"/>
    <x v="8"/>
    <x v="8"/>
    <x v="0"/>
    <x v="0"/>
    <x v="0"/>
    <x v="0"/>
    <x v="0"/>
    <n v="10"/>
    <x v="0"/>
    <n v="50182"/>
    <n v="501820"/>
    <x v="0"/>
    <x v="0"/>
    <x v="0"/>
    <x v="0"/>
    <n v="40146"/>
    <x v="4"/>
  </r>
  <r>
    <d v="2025-12-04T00:00:00"/>
    <n v="4180884309"/>
    <x v="0"/>
    <x v="10"/>
    <x v="0"/>
    <x v="0"/>
    <s v="win-030"/>
    <x v="0"/>
    <s v="4180884309(2ab4)"/>
    <x v="1"/>
    <x v="1"/>
    <x v="1"/>
    <x v="0"/>
    <x v="0"/>
    <x v="0"/>
    <x v="0"/>
    <x v="0"/>
    <n v="9"/>
    <x v="0"/>
    <n v="55595"/>
    <n v="500355"/>
    <x v="0"/>
    <x v="0"/>
    <x v="0"/>
    <x v="0"/>
    <n v="40028"/>
    <x v="4"/>
  </r>
  <r>
    <d v="2025-12-04T00:00:00"/>
    <n v="4180884309"/>
    <x v="0"/>
    <x v="10"/>
    <x v="0"/>
    <x v="0"/>
    <s v="win-030"/>
    <x v="0"/>
    <s v="4180884309(2ab4)"/>
    <x v="1"/>
    <x v="10"/>
    <x v="10"/>
    <x v="0"/>
    <x v="0"/>
    <x v="0"/>
    <x v="0"/>
    <x v="0"/>
    <n v="4"/>
    <x v="0"/>
    <n v="74250"/>
    <n v="297000"/>
    <x v="0"/>
    <x v="0"/>
    <x v="0"/>
    <x v="0"/>
    <n v="23760"/>
    <x v="4"/>
  </r>
  <r>
    <d v="2025-12-04T00:00:00"/>
    <n v="4180884309"/>
    <x v="0"/>
    <x v="10"/>
    <x v="0"/>
    <x v="0"/>
    <s v="win-030"/>
    <x v="0"/>
    <s v="4180884309(2ab4)"/>
    <x v="1"/>
    <x v="0"/>
    <x v="0"/>
    <x v="0"/>
    <x v="0"/>
    <x v="0"/>
    <x v="0"/>
    <x v="0"/>
    <n v="5"/>
    <x v="0"/>
    <n v="116611"/>
    <n v="583055"/>
    <x v="0"/>
    <x v="0"/>
    <x v="0"/>
    <x v="0"/>
    <n v="46644"/>
    <x v="4"/>
  </r>
  <r>
    <d v="2025-12-03T00:00:00"/>
    <n v="4180865967"/>
    <x v="0"/>
    <x v="10"/>
    <x v="0"/>
    <x v="0"/>
    <s v="win-056"/>
    <x v="0"/>
    <s v="4180865967(5119)"/>
    <x v="1"/>
    <x v="11"/>
    <x v="11"/>
    <x v="0"/>
    <x v="0"/>
    <x v="0"/>
    <x v="0"/>
    <x v="0"/>
    <n v="12"/>
    <x v="0"/>
    <n v="46000"/>
    <n v="552000"/>
    <x v="0"/>
    <x v="0"/>
    <x v="0"/>
    <x v="0"/>
    <n v="44160"/>
    <x v="4"/>
  </r>
  <r>
    <d v="2025-12-03T00:00:00"/>
    <n v="4180865967"/>
    <x v="0"/>
    <x v="10"/>
    <x v="0"/>
    <x v="0"/>
    <s v="win-056"/>
    <x v="0"/>
    <s v="4180865967(5119)"/>
    <x v="1"/>
    <x v="2"/>
    <x v="2"/>
    <x v="0"/>
    <x v="0"/>
    <x v="0"/>
    <x v="0"/>
    <x v="0"/>
    <n v="15"/>
    <x v="0"/>
    <n v="73431"/>
    <n v="1101465"/>
    <x v="0"/>
    <x v="0"/>
    <x v="0"/>
    <x v="0"/>
    <n v="88117"/>
    <x v="4"/>
  </r>
  <r>
    <d v="2025-12-03T00:00:00"/>
    <n v="4180865967"/>
    <x v="0"/>
    <x v="10"/>
    <x v="0"/>
    <x v="0"/>
    <s v="win-056"/>
    <x v="0"/>
    <s v="4180865967(5119)"/>
    <x v="1"/>
    <x v="0"/>
    <x v="0"/>
    <x v="0"/>
    <x v="0"/>
    <x v="0"/>
    <x v="0"/>
    <x v="0"/>
    <n v="6"/>
    <x v="0"/>
    <n v="116611"/>
    <n v="699666"/>
    <x v="0"/>
    <x v="0"/>
    <x v="0"/>
    <x v="0"/>
    <n v="55973"/>
    <x v="4"/>
  </r>
  <r>
    <d v="2025-12-03T00:00:00"/>
    <n v="4180791263"/>
    <x v="0"/>
    <x v="10"/>
    <x v="0"/>
    <x v="0"/>
    <s v="win-qnh-00-007"/>
    <x v="0"/>
    <s v="4180791263(3858)"/>
    <x v="1"/>
    <x v="9"/>
    <x v="9"/>
    <x v="0"/>
    <x v="0"/>
    <x v="0"/>
    <x v="0"/>
    <x v="0"/>
    <n v="3"/>
    <x v="0"/>
    <n v="70950"/>
    <n v="212850"/>
    <x v="0"/>
    <x v="0"/>
    <x v="0"/>
    <x v="0"/>
    <n v="17028"/>
    <x v="4"/>
  </r>
  <r>
    <d v="2025-12-03T00:00:00"/>
    <n v="4180791263"/>
    <x v="0"/>
    <x v="10"/>
    <x v="0"/>
    <x v="0"/>
    <s v="win-qnh-00-007"/>
    <x v="0"/>
    <s v="4180791263(3858)"/>
    <x v="1"/>
    <x v="2"/>
    <x v="2"/>
    <x v="0"/>
    <x v="0"/>
    <x v="0"/>
    <x v="0"/>
    <x v="0"/>
    <n v="10"/>
    <x v="0"/>
    <n v="73431"/>
    <n v="734310"/>
    <x v="0"/>
    <x v="0"/>
    <x v="0"/>
    <x v="0"/>
    <n v="58745"/>
    <x v="4"/>
  </r>
  <r>
    <d v="2025-12-03T00:00:00"/>
    <n v="4180791263"/>
    <x v="0"/>
    <x v="10"/>
    <x v="0"/>
    <x v="0"/>
    <s v="win-qnh-00-007"/>
    <x v="0"/>
    <s v="4180791263(3858)"/>
    <x v="1"/>
    <x v="0"/>
    <x v="0"/>
    <x v="0"/>
    <x v="0"/>
    <x v="0"/>
    <x v="0"/>
    <x v="0"/>
    <n v="5"/>
    <x v="0"/>
    <n v="116611"/>
    <n v="583055"/>
    <x v="0"/>
    <x v="0"/>
    <x v="0"/>
    <x v="0"/>
    <n v="46644"/>
    <x v="4"/>
  </r>
  <r>
    <d v="2025-12-03T00:00:00"/>
    <n v="4180791308"/>
    <x v="0"/>
    <x v="10"/>
    <x v="0"/>
    <x v="0"/>
    <s v="win-qnh-00-007"/>
    <x v="0"/>
    <s v="4180791308(5593)"/>
    <x v="1"/>
    <x v="8"/>
    <x v="8"/>
    <x v="0"/>
    <x v="0"/>
    <x v="0"/>
    <x v="0"/>
    <x v="0"/>
    <n v="5"/>
    <x v="0"/>
    <n v="50182"/>
    <n v="250910"/>
    <x v="0"/>
    <x v="0"/>
    <x v="0"/>
    <x v="0"/>
    <n v="20073"/>
    <x v="4"/>
  </r>
  <r>
    <d v="2025-12-03T00:00:00"/>
    <n v="4180791308"/>
    <x v="0"/>
    <x v="10"/>
    <x v="0"/>
    <x v="0"/>
    <s v="win-qnh-00-007"/>
    <x v="0"/>
    <s v="4180791308(5593)"/>
    <x v="1"/>
    <x v="10"/>
    <x v="10"/>
    <x v="0"/>
    <x v="0"/>
    <x v="0"/>
    <x v="0"/>
    <x v="0"/>
    <n v="5"/>
    <x v="0"/>
    <n v="74250"/>
    <n v="371250"/>
    <x v="0"/>
    <x v="0"/>
    <x v="0"/>
    <x v="0"/>
    <n v="29700"/>
    <x v="4"/>
  </r>
  <r>
    <d v="2025-12-03T00:00:00"/>
    <n v="4180791308"/>
    <x v="0"/>
    <x v="10"/>
    <x v="0"/>
    <x v="0"/>
    <s v="win-qnh-00-007"/>
    <x v="0"/>
    <s v="4180791308(5593)"/>
    <x v="1"/>
    <x v="0"/>
    <x v="0"/>
    <x v="0"/>
    <x v="0"/>
    <x v="0"/>
    <x v="0"/>
    <x v="0"/>
    <n v="5"/>
    <x v="0"/>
    <n v="116611"/>
    <n v="583055"/>
    <x v="0"/>
    <x v="0"/>
    <x v="0"/>
    <x v="0"/>
    <n v="46644"/>
    <x v="4"/>
  </r>
  <r>
    <d v="2025-12-03T00:00:00"/>
    <n v="4180791308"/>
    <x v="0"/>
    <x v="10"/>
    <x v="0"/>
    <x v="0"/>
    <s v="win-qnh-00-007"/>
    <x v="0"/>
    <s v="4180791308(5593)"/>
    <x v="1"/>
    <x v="2"/>
    <x v="2"/>
    <x v="0"/>
    <x v="0"/>
    <x v="0"/>
    <x v="0"/>
    <x v="0"/>
    <n v="10"/>
    <x v="0"/>
    <n v="73431"/>
    <n v="734310"/>
    <x v="0"/>
    <x v="0"/>
    <x v="0"/>
    <x v="0"/>
    <n v="58745"/>
    <x v="4"/>
  </r>
  <r>
    <d v="2025-12-02T00:00:00"/>
    <n v="4180763775"/>
    <x v="0"/>
    <x v="10"/>
    <x v="0"/>
    <x v="0"/>
    <s v="win-qnh-00-007"/>
    <x v="0"/>
    <s v="4180763775(2bbl)"/>
    <x v="1"/>
    <x v="0"/>
    <x v="0"/>
    <x v="0"/>
    <x v="0"/>
    <x v="0"/>
    <x v="0"/>
    <x v="0"/>
    <n v="15"/>
    <x v="0"/>
    <n v="116611"/>
    <n v="1749165"/>
    <x v="0"/>
    <x v="0"/>
    <x v="0"/>
    <x v="0"/>
    <n v="139933"/>
    <x v="4"/>
  </r>
  <r>
    <d v="2025-12-02T00:00:00"/>
    <n v="4180763775"/>
    <x v="0"/>
    <x v="10"/>
    <x v="0"/>
    <x v="0"/>
    <s v="win-qnh-00-007"/>
    <x v="0"/>
    <s v="4180763775(2bbl)"/>
    <x v="1"/>
    <x v="8"/>
    <x v="8"/>
    <x v="0"/>
    <x v="0"/>
    <x v="0"/>
    <x v="0"/>
    <x v="0"/>
    <n v="10"/>
    <x v="0"/>
    <n v="50182"/>
    <n v="501820"/>
    <x v="0"/>
    <x v="0"/>
    <x v="0"/>
    <x v="0"/>
    <n v="40146"/>
    <x v="4"/>
  </r>
  <r>
    <d v="2025-12-02T00:00:00"/>
    <n v="4180763775"/>
    <x v="0"/>
    <x v="10"/>
    <x v="0"/>
    <x v="0"/>
    <s v="win-qnh-00-007"/>
    <x v="0"/>
    <s v="4180763775(2bbl)"/>
    <x v="1"/>
    <x v="10"/>
    <x v="10"/>
    <x v="0"/>
    <x v="0"/>
    <x v="0"/>
    <x v="0"/>
    <x v="0"/>
    <n v="10"/>
    <x v="0"/>
    <n v="74250"/>
    <n v="742500"/>
    <x v="0"/>
    <x v="0"/>
    <x v="0"/>
    <x v="0"/>
    <n v="59400"/>
    <x v="4"/>
  </r>
  <r>
    <d v="2025-12-02T00:00:00"/>
    <n v="4180763775"/>
    <x v="0"/>
    <x v="10"/>
    <x v="0"/>
    <x v="0"/>
    <s v="win-qnh-00-007"/>
    <x v="0"/>
    <s v="4180763775(2bbl)"/>
    <x v="1"/>
    <x v="2"/>
    <x v="2"/>
    <x v="0"/>
    <x v="0"/>
    <x v="0"/>
    <x v="0"/>
    <x v="0"/>
    <n v="10"/>
    <x v="0"/>
    <n v="73431"/>
    <n v="734310"/>
    <x v="0"/>
    <x v="0"/>
    <x v="0"/>
    <x v="0"/>
    <n v="58745"/>
    <x v="4"/>
  </r>
  <r>
    <d v="2025-12-02T00:00:00"/>
    <n v="4180763775"/>
    <x v="0"/>
    <x v="10"/>
    <x v="0"/>
    <x v="0"/>
    <s v="win-qnh-00-007"/>
    <x v="0"/>
    <s v="4180763775(2bbl)"/>
    <x v="1"/>
    <x v="11"/>
    <x v="11"/>
    <x v="0"/>
    <x v="0"/>
    <x v="0"/>
    <x v="0"/>
    <x v="0"/>
    <n v="10"/>
    <x v="0"/>
    <n v="46000"/>
    <n v="460000"/>
    <x v="0"/>
    <x v="0"/>
    <x v="0"/>
    <x v="0"/>
    <n v="36800"/>
    <x v="4"/>
  </r>
  <r>
    <d v="2025-12-02T00:00:00"/>
    <n v="4180763775"/>
    <x v="0"/>
    <x v="10"/>
    <x v="0"/>
    <x v="0"/>
    <s v="win-qnh-00-007"/>
    <x v="0"/>
    <s v="4180763775(2bbl)"/>
    <x v="1"/>
    <x v="12"/>
    <x v="12"/>
    <x v="0"/>
    <x v="0"/>
    <x v="0"/>
    <x v="0"/>
    <x v="0"/>
    <n v="10"/>
    <x v="0"/>
    <n v="49500"/>
    <n v="495000"/>
    <x v="0"/>
    <x v="0"/>
    <x v="0"/>
    <x v="0"/>
    <n v="39600"/>
    <x v="4"/>
  </r>
  <r>
    <d v="2025-12-02T00:00:00"/>
    <n v="4180763775"/>
    <x v="0"/>
    <x v="10"/>
    <x v="0"/>
    <x v="0"/>
    <s v="win-qti-00-070"/>
    <x v="0"/>
    <s v="4180763775(2bbl)"/>
    <x v="1"/>
    <x v="13"/>
    <x v="13"/>
    <x v="0"/>
    <x v="0"/>
    <x v="0"/>
    <x v="0"/>
    <x v="0"/>
    <n v="10"/>
    <x v="0"/>
    <n v="50400"/>
    <n v="504000"/>
    <x v="0"/>
    <x v="0"/>
    <x v="0"/>
    <x v="0"/>
    <n v="40320"/>
    <x v="15"/>
  </r>
  <r>
    <d v="2025-12-02T00:00:00"/>
    <n v="4180763775"/>
    <x v="0"/>
    <x v="10"/>
    <x v="0"/>
    <x v="0"/>
    <s v="win-qti-00-070"/>
    <x v="0"/>
    <s v="4180763775(2bbl)"/>
    <x v="1"/>
    <x v="1"/>
    <x v="1"/>
    <x v="0"/>
    <x v="0"/>
    <x v="0"/>
    <x v="0"/>
    <x v="0"/>
    <n v="9"/>
    <x v="0"/>
    <n v="55595"/>
    <n v="500355"/>
    <x v="0"/>
    <x v="0"/>
    <x v="0"/>
    <x v="0"/>
    <n v="40028"/>
    <x v="15"/>
  </r>
  <r>
    <d v="2025-12-02T00:00:00"/>
    <n v="4180764166"/>
    <x v="0"/>
    <x v="10"/>
    <x v="0"/>
    <x v="0"/>
    <s v="win-qti-00-070"/>
    <x v="0"/>
    <s v="4180764166(2bv2)"/>
    <x v="1"/>
    <x v="8"/>
    <x v="8"/>
    <x v="0"/>
    <x v="0"/>
    <x v="0"/>
    <x v="0"/>
    <x v="0"/>
    <n v="7"/>
    <x v="0"/>
    <n v="50182"/>
    <n v="351274"/>
    <x v="0"/>
    <x v="0"/>
    <x v="0"/>
    <x v="0"/>
    <n v="28102"/>
    <x v="15"/>
  </r>
  <r>
    <d v="2025-12-02T00:00:00"/>
    <n v="4180764166"/>
    <x v="0"/>
    <x v="10"/>
    <x v="0"/>
    <x v="0"/>
    <s v="win-qti-00-070"/>
    <x v="0"/>
    <s v="4180764166(2bv2)"/>
    <x v="1"/>
    <x v="1"/>
    <x v="1"/>
    <x v="0"/>
    <x v="0"/>
    <x v="0"/>
    <x v="0"/>
    <x v="0"/>
    <n v="6"/>
    <x v="0"/>
    <n v="55595"/>
    <n v="333570"/>
    <x v="0"/>
    <x v="0"/>
    <x v="0"/>
    <x v="0"/>
    <n v="26686"/>
    <x v="15"/>
  </r>
  <r>
    <d v="2025-12-02T00:00:00"/>
    <n v="4180764166"/>
    <x v="0"/>
    <x v="10"/>
    <x v="0"/>
    <x v="0"/>
    <s v="win-qti-00-070"/>
    <x v="0"/>
    <s v="4180764166(2bv2)"/>
    <x v="1"/>
    <x v="11"/>
    <x v="11"/>
    <x v="0"/>
    <x v="0"/>
    <x v="0"/>
    <x v="0"/>
    <x v="0"/>
    <n v="10"/>
    <x v="0"/>
    <n v="46000"/>
    <n v="460000"/>
    <x v="0"/>
    <x v="0"/>
    <x v="0"/>
    <x v="0"/>
    <n v="36800"/>
    <x v="15"/>
  </r>
  <r>
    <d v="2025-12-02T00:00:00"/>
    <n v="4180764166"/>
    <x v="0"/>
    <x v="10"/>
    <x v="0"/>
    <x v="0"/>
    <s v="win-qti-00-070"/>
    <x v="0"/>
    <s v="4180764166(2bv2)"/>
    <x v="1"/>
    <x v="2"/>
    <x v="2"/>
    <x v="0"/>
    <x v="0"/>
    <x v="0"/>
    <x v="0"/>
    <x v="0"/>
    <n v="17"/>
    <x v="0"/>
    <n v="73431"/>
    <n v="1248327"/>
    <x v="0"/>
    <x v="0"/>
    <x v="0"/>
    <x v="0"/>
    <n v="99866"/>
    <x v="15"/>
  </r>
  <r>
    <d v="2025-12-02T00:00:00"/>
    <n v="4180764166"/>
    <x v="0"/>
    <x v="10"/>
    <x v="0"/>
    <x v="0"/>
    <s v="win-qti-00-070"/>
    <x v="0"/>
    <s v="4180764166(2bv2)"/>
    <x v="1"/>
    <x v="9"/>
    <x v="9"/>
    <x v="0"/>
    <x v="0"/>
    <x v="0"/>
    <x v="0"/>
    <x v="0"/>
    <n v="6"/>
    <x v="0"/>
    <n v="70950"/>
    <n v="425700"/>
    <x v="0"/>
    <x v="0"/>
    <x v="0"/>
    <x v="0"/>
    <n v="34056"/>
    <x v="15"/>
  </r>
  <r>
    <d v="2025-12-02T00:00:00"/>
    <n v="4180764166"/>
    <x v="0"/>
    <x v="10"/>
    <x v="0"/>
    <x v="0"/>
    <s v="win-qti-00-070"/>
    <x v="0"/>
    <s v="4180764166(2bv2)"/>
    <x v="1"/>
    <x v="0"/>
    <x v="0"/>
    <x v="0"/>
    <x v="0"/>
    <x v="0"/>
    <x v="0"/>
    <x v="0"/>
    <n v="10"/>
    <x v="0"/>
    <n v="116611"/>
    <n v="1166110"/>
    <x v="0"/>
    <x v="0"/>
    <x v="0"/>
    <x v="0"/>
    <n v="93289"/>
    <x v="15"/>
  </r>
  <r>
    <d v="2025-12-02T00:00:00"/>
    <n v="4180764166"/>
    <x v="0"/>
    <x v="10"/>
    <x v="0"/>
    <x v="0"/>
    <s v="win-qti-00-070"/>
    <x v="0"/>
    <s v="4180764166(2bv2)"/>
    <x v="1"/>
    <x v="10"/>
    <x v="10"/>
    <x v="0"/>
    <x v="0"/>
    <x v="0"/>
    <x v="0"/>
    <x v="0"/>
    <n v="5"/>
    <x v="0"/>
    <n v="74250"/>
    <n v="371250"/>
    <x v="0"/>
    <x v="0"/>
    <x v="0"/>
    <x v="0"/>
    <n v="29700"/>
    <x v="15"/>
  </r>
  <r>
    <d v="2025-12-03T00:00:00"/>
    <n v="4180865942"/>
    <x v="0"/>
    <x v="10"/>
    <x v="0"/>
    <x v="0"/>
    <s v="win-064"/>
    <x v="0"/>
    <s v="4180865942(4833)"/>
    <x v="1"/>
    <x v="8"/>
    <x v="8"/>
    <x v="0"/>
    <x v="0"/>
    <x v="0"/>
    <x v="0"/>
    <x v="0"/>
    <n v="9"/>
    <x v="0"/>
    <n v="50182"/>
    <n v="451638"/>
    <x v="0"/>
    <x v="0"/>
    <x v="0"/>
    <x v="0"/>
    <n v="36131"/>
    <x v="4"/>
  </r>
  <r>
    <d v="2025-12-03T00:00:00"/>
    <n v="4180865942"/>
    <x v="0"/>
    <x v="10"/>
    <x v="0"/>
    <x v="0"/>
    <s v="win-064"/>
    <x v="0"/>
    <s v="4180865942(4833)"/>
    <x v="1"/>
    <x v="10"/>
    <x v="10"/>
    <x v="0"/>
    <x v="0"/>
    <x v="0"/>
    <x v="0"/>
    <x v="0"/>
    <n v="3"/>
    <x v="0"/>
    <n v="74250"/>
    <n v="222750"/>
    <x v="0"/>
    <x v="0"/>
    <x v="0"/>
    <x v="0"/>
    <n v="17820"/>
    <x v="4"/>
  </r>
  <r>
    <d v="2025-12-03T00:00:00"/>
    <n v="4180865942"/>
    <x v="0"/>
    <x v="10"/>
    <x v="0"/>
    <x v="0"/>
    <s v="win-064"/>
    <x v="0"/>
    <s v="4180865942(4833)"/>
    <x v="1"/>
    <x v="1"/>
    <x v="1"/>
    <x v="0"/>
    <x v="0"/>
    <x v="0"/>
    <x v="0"/>
    <x v="0"/>
    <n v="3"/>
    <x v="0"/>
    <n v="55595"/>
    <n v="166785"/>
    <x v="0"/>
    <x v="0"/>
    <x v="0"/>
    <x v="0"/>
    <n v="13343"/>
    <x v="4"/>
  </r>
  <r>
    <d v="2025-12-03T00:00:00"/>
    <n v="4180865942"/>
    <x v="0"/>
    <x v="10"/>
    <x v="0"/>
    <x v="0"/>
    <s v="win-064"/>
    <x v="0"/>
    <s v="4180865942(4833)"/>
    <x v="1"/>
    <x v="0"/>
    <x v="0"/>
    <x v="0"/>
    <x v="0"/>
    <x v="0"/>
    <x v="0"/>
    <x v="0"/>
    <n v="10"/>
    <x v="0"/>
    <n v="116611"/>
    <n v="1166110"/>
    <x v="0"/>
    <x v="0"/>
    <x v="0"/>
    <x v="0"/>
    <n v="93289"/>
    <x v="4"/>
  </r>
  <r>
    <d v="2025-12-03T00:00:00"/>
    <n v="4180865942"/>
    <x v="0"/>
    <x v="10"/>
    <x v="0"/>
    <x v="0"/>
    <s v="win-064"/>
    <x v="0"/>
    <s v="4180865942(4833)"/>
    <x v="1"/>
    <x v="9"/>
    <x v="9"/>
    <x v="0"/>
    <x v="0"/>
    <x v="0"/>
    <x v="0"/>
    <x v="0"/>
    <n v="6"/>
    <x v="0"/>
    <n v="70950"/>
    <n v="425700"/>
    <x v="0"/>
    <x v="0"/>
    <x v="0"/>
    <x v="0"/>
    <n v="34056"/>
    <x v="4"/>
  </r>
  <r>
    <d v="2025-12-03T00:00:00"/>
    <n v="4180865936"/>
    <x v="0"/>
    <x v="10"/>
    <x v="0"/>
    <x v="0"/>
    <s v="win-064"/>
    <x v="0"/>
    <s v="4180865936(4759)"/>
    <x v="1"/>
    <x v="11"/>
    <x v="11"/>
    <x v="0"/>
    <x v="0"/>
    <x v="0"/>
    <x v="0"/>
    <x v="0"/>
    <n v="6"/>
    <x v="0"/>
    <n v="46000"/>
    <n v="276000"/>
    <x v="0"/>
    <x v="0"/>
    <x v="0"/>
    <x v="0"/>
    <n v="22080"/>
    <x v="4"/>
  </r>
  <r>
    <d v="2025-12-03T00:00:00"/>
    <n v="4180865936"/>
    <x v="0"/>
    <x v="10"/>
    <x v="0"/>
    <x v="0"/>
    <s v="win-064"/>
    <x v="0"/>
    <s v="4180865936(4759)"/>
    <x v="1"/>
    <x v="2"/>
    <x v="2"/>
    <x v="0"/>
    <x v="0"/>
    <x v="0"/>
    <x v="0"/>
    <x v="0"/>
    <n v="3"/>
    <x v="0"/>
    <n v="73431"/>
    <n v="220293"/>
    <x v="0"/>
    <x v="0"/>
    <x v="0"/>
    <x v="0"/>
    <n v="17623"/>
    <x v="4"/>
  </r>
  <r>
    <d v="2025-12-03T00:00:00"/>
    <n v="4180865936"/>
    <x v="0"/>
    <x v="10"/>
    <x v="0"/>
    <x v="0"/>
    <s v="win-064"/>
    <x v="0"/>
    <s v="4180865936(4759)"/>
    <x v="1"/>
    <x v="9"/>
    <x v="9"/>
    <x v="0"/>
    <x v="0"/>
    <x v="0"/>
    <x v="0"/>
    <x v="0"/>
    <n v="9"/>
    <x v="0"/>
    <n v="70950"/>
    <n v="638550"/>
    <x v="0"/>
    <x v="0"/>
    <x v="0"/>
    <x v="0"/>
    <n v="51084"/>
    <x v="4"/>
  </r>
  <r>
    <d v="2025-12-03T00:00:00"/>
    <n v="4180865936"/>
    <x v="0"/>
    <x v="10"/>
    <x v="0"/>
    <x v="0"/>
    <s v="win-064"/>
    <x v="0"/>
    <s v="4180865936(4759)"/>
    <x v="1"/>
    <x v="1"/>
    <x v="1"/>
    <x v="0"/>
    <x v="0"/>
    <x v="0"/>
    <x v="0"/>
    <x v="0"/>
    <n v="8"/>
    <x v="0"/>
    <n v="55595"/>
    <n v="444760"/>
    <x v="0"/>
    <x v="0"/>
    <x v="0"/>
    <x v="0"/>
    <n v="35581"/>
    <x v="4"/>
  </r>
  <r>
    <d v="2025-12-03T00:00:00"/>
    <n v="4180865936"/>
    <x v="0"/>
    <x v="10"/>
    <x v="0"/>
    <x v="0"/>
    <s v="win-064"/>
    <x v="0"/>
    <s v="4180865936(4759)"/>
    <x v="1"/>
    <x v="8"/>
    <x v="8"/>
    <x v="0"/>
    <x v="0"/>
    <x v="0"/>
    <x v="0"/>
    <x v="0"/>
    <n v="5"/>
    <x v="0"/>
    <n v="50182"/>
    <n v="250910"/>
    <x v="0"/>
    <x v="0"/>
    <x v="0"/>
    <x v="0"/>
    <n v="20073"/>
    <x v="4"/>
  </r>
  <r>
    <d v="2025-12-03T00:00:00"/>
    <n v="4180865936"/>
    <x v="0"/>
    <x v="10"/>
    <x v="0"/>
    <x v="0"/>
    <s v="win-064"/>
    <x v="0"/>
    <s v="4180865936(4759)"/>
    <x v="1"/>
    <x v="0"/>
    <x v="0"/>
    <x v="0"/>
    <x v="0"/>
    <x v="0"/>
    <x v="0"/>
    <x v="0"/>
    <n v="9"/>
    <x v="0"/>
    <n v="116611"/>
    <n v="1049499"/>
    <x v="0"/>
    <x v="0"/>
    <x v="0"/>
    <x v="0"/>
    <n v="83960"/>
    <x v="4"/>
  </r>
  <r>
    <d v="2025-12-03T00:00:00"/>
    <n v="4180866062"/>
    <x v="0"/>
    <x v="10"/>
    <x v="0"/>
    <x v="0"/>
    <s v="win-064"/>
    <x v="0"/>
    <s v="4180866062(5724)"/>
    <x v="1"/>
    <x v="2"/>
    <x v="2"/>
    <x v="0"/>
    <x v="0"/>
    <x v="0"/>
    <x v="0"/>
    <x v="0"/>
    <n v="9"/>
    <x v="0"/>
    <n v="73431"/>
    <n v="660879"/>
    <x v="0"/>
    <x v="0"/>
    <x v="0"/>
    <x v="0"/>
    <n v="52870"/>
    <x v="4"/>
  </r>
  <r>
    <d v="2025-12-03T00:00:00"/>
    <n v="4180866062"/>
    <x v="0"/>
    <x v="10"/>
    <x v="0"/>
    <x v="0"/>
    <s v="win-064"/>
    <x v="0"/>
    <s v="4180866062(5724)"/>
    <x v="1"/>
    <x v="1"/>
    <x v="1"/>
    <x v="0"/>
    <x v="0"/>
    <x v="0"/>
    <x v="0"/>
    <x v="0"/>
    <n v="3"/>
    <x v="0"/>
    <n v="55595"/>
    <n v="166785"/>
    <x v="0"/>
    <x v="0"/>
    <x v="0"/>
    <x v="0"/>
    <n v="13343"/>
    <x v="4"/>
  </r>
  <r>
    <d v="2025-12-03T00:00:00"/>
    <n v="4180866062"/>
    <x v="0"/>
    <x v="10"/>
    <x v="0"/>
    <x v="0"/>
    <s v="win-064"/>
    <x v="0"/>
    <s v="4180866062(5724)"/>
    <x v="1"/>
    <x v="11"/>
    <x v="11"/>
    <x v="0"/>
    <x v="0"/>
    <x v="0"/>
    <x v="0"/>
    <x v="0"/>
    <n v="6"/>
    <x v="0"/>
    <n v="46000"/>
    <n v="276000"/>
    <x v="0"/>
    <x v="0"/>
    <x v="0"/>
    <x v="0"/>
    <n v="22080"/>
    <x v="4"/>
  </r>
  <r>
    <d v="2025-12-03T00:00:00"/>
    <n v="4180866062"/>
    <x v="0"/>
    <x v="10"/>
    <x v="0"/>
    <x v="0"/>
    <s v="win-064"/>
    <x v="0"/>
    <s v="4180866062(5724)"/>
    <x v="1"/>
    <x v="8"/>
    <x v="8"/>
    <x v="0"/>
    <x v="0"/>
    <x v="0"/>
    <x v="0"/>
    <x v="0"/>
    <n v="6"/>
    <x v="0"/>
    <n v="50182"/>
    <n v="301092"/>
    <x v="0"/>
    <x v="0"/>
    <x v="0"/>
    <x v="0"/>
    <n v="24087"/>
    <x v="4"/>
  </r>
  <r>
    <d v="2025-12-03T00:00:00"/>
    <n v="4180865797"/>
    <x v="0"/>
    <x v="10"/>
    <x v="0"/>
    <x v="0"/>
    <s v="win-hdg-00-006"/>
    <x v="0"/>
    <s v="4180865797(3461)"/>
    <x v="1"/>
    <x v="0"/>
    <x v="0"/>
    <x v="0"/>
    <x v="0"/>
    <x v="0"/>
    <x v="0"/>
    <x v="0"/>
    <n v="6"/>
    <x v="0"/>
    <n v="116611"/>
    <n v="699666"/>
    <x v="0"/>
    <x v="0"/>
    <x v="0"/>
    <x v="0"/>
    <n v="55973"/>
    <x v="4"/>
  </r>
  <r>
    <d v="2025-12-03T00:00:00"/>
    <n v="4180865797"/>
    <x v="0"/>
    <x v="10"/>
    <x v="0"/>
    <x v="0"/>
    <s v="win-hdg-00-006"/>
    <x v="0"/>
    <s v="4180865797(3461)"/>
    <x v="1"/>
    <x v="2"/>
    <x v="2"/>
    <x v="0"/>
    <x v="0"/>
    <x v="0"/>
    <x v="0"/>
    <x v="0"/>
    <n v="12"/>
    <x v="0"/>
    <n v="73431"/>
    <n v="881172"/>
    <x v="0"/>
    <x v="0"/>
    <x v="0"/>
    <x v="0"/>
    <n v="70494"/>
    <x v="4"/>
  </r>
  <r>
    <d v="2025-12-03T00:00:00"/>
    <n v="4180865797"/>
    <x v="0"/>
    <x v="10"/>
    <x v="0"/>
    <x v="0"/>
    <s v="win-hdg-00-006"/>
    <x v="0"/>
    <s v="4180865797(3461)"/>
    <x v="1"/>
    <x v="11"/>
    <x v="11"/>
    <x v="0"/>
    <x v="0"/>
    <x v="0"/>
    <x v="0"/>
    <x v="0"/>
    <n v="9"/>
    <x v="0"/>
    <n v="46000"/>
    <n v="414000"/>
    <x v="0"/>
    <x v="0"/>
    <x v="0"/>
    <x v="0"/>
    <n v="33120"/>
    <x v="4"/>
  </r>
  <r>
    <d v="2025-12-03T00:00:00"/>
    <n v="4180865770"/>
    <x v="0"/>
    <x v="10"/>
    <x v="0"/>
    <x v="0"/>
    <s v="win-hdg-00-006"/>
    <x v="0"/>
    <s v="4180865770(3385)"/>
    <x v="1"/>
    <x v="2"/>
    <x v="2"/>
    <x v="0"/>
    <x v="0"/>
    <x v="0"/>
    <x v="0"/>
    <x v="0"/>
    <n v="15"/>
    <x v="0"/>
    <n v="73431"/>
    <n v="1101465"/>
    <x v="0"/>
    <x v="0"/>
    <x v="0"/>
    <x v="0"/>
    <n v="88117"/>
    <x v="4"/>
  </r>
  <r>
    <d v="2025-12-03T00:00:00"/>
    <n v="4180865770"/>
    <x v="0"/>
    <x v="10"/>
    <x v="0"/>
    <x v="0"/>
    <s v="win-hdg-00-006"/>
    <x v="0"/>
    <s v="4180865770(3385)"/>
    <x v="1"/>
    <x v="0"/>
    <x v="0"/>
    <x v="0"/>
    <x v="0"/>
    <x v="0"/>
    <x v="0"/>
    <x v="0"/>
    <n v="3"/>
    <x v="0"/>
    <n v="116611"/>
    <n v="349833"/>
    <x v="0"/>
    <x v="0"/>
    <x v="0"/>
    <x v="0"/>
    <n v="27987"/>
    <x v="4"/>
  </r>
  <r>
    <d v="2025-12-03T00:00:00"/>
    <n v="4180865770"/>
    <x v="0"/>
    <x v="10"/>
    <x v="0"/>
    <x v="0"/>
    <s v="win-hdg-00-006"/>
    <x v="0"/>
    <s v="4180865770(3385)"/>
    <x v="1"/>
    <x v="11"/>
    <x v="11"/>
    <x v="0"/>
    <x v="0"/>
    <x v="0"/>
    <x v="0"/>
    <x v="0"/>
    <n v="3"/>
    <x v="0"/>
    <n v="46000"/>
    <n v="138000"/>
    <x v="0"/>
    <x v="0"/>
    <x v="0"/>
    <x v="0"/>
    <n v="11040"/>
    <x v="4"/>
  </r>
  <r>
    <d v="2025-12-03T00:00:00"/>
    <n v="4180865841"/>
    <x v="0"/>
    <x v="10"/>
    <x v="0"/>
    <x v="0"/>
    <s v="win-hdg-00-006"/>
    <x v="0"/>
    <s v="4180865841(3681)"/>
    <x v="1"/>
    <x v="2"/>
    <x v="2"/>
    <x v="0"/>
    <x v="0"/>
    <x v="0"/>
    <x v="0"/>
    <x v="0"/>
    <n v="15"/>
    <x v="0"/>
    <n v="73431"/>
    <n v="1101465"/>
    <x v="0"/>
    <x v="0"/>
    <x v="0"/>
    <x v="0"/>
    <n v="88117"/>
    <x v="4"/>
  </r>
  <r>
    <d v="2025-12-03T00:00:00"/>
    <n v="4180865841"/>
    <x v="0"/>
    <x v="10"/>
    <x v="0"/>
    <x v="0"/>
    <s v="win-hdg-00-006"/>
    <x v="0"/>
    <s v="4180865841(3681)"/>
    <x v="1"/>
    <x v="11"/>
    <x v="11"/>
    <x v="0"/>
    <x v="0"/>
    <x v="0"/>
    <x v="0"/>
    <x v="0"/>
    <n v="6"/>
    <x v="0"/>
    <n v="46000"/>
    <n v="276000"/>
    <x v="0"/>
    <x v="0"/>
    <x v="0"/>
    <x v="0"/>
    <n v="22080"/>
    <x v="4"/>
  </r>
  <r>
    <d v="2025-12-03T00:00:00"/>
    <n v="4180865721"/>
    <x v="0"/>
    <x v="10"/>
    <x v="0"/>
    <x v="0"/>
    <s v="win-hdg-00-006"/>
    <x v="0"/>
    <s v="4180865721(2aoo)"/>
    <x v="1"/>
    <x v="0"/>
    <x v="0"/>
    <x v="0"/>
    <x v="0"/>
    <x v="0"/>
    <x v="0"/>
    <x v="0"/>
    <n v="6"/>
    <x v="0"/>
    <n v="116611"/>
    <n v="699666"/>
    <x v="0"/>
    <x v="0"/>
    <x v="0"/>
    <x v="0"/>
    <n v="55973"/>
    <x v="4"/>
  </r>
  <r>
    <d v="2025-12-03T00:00:00"/>
    <n v="4180865721"/>
    <x v="0"/>
    <x v="10"/>
    <x v="0"/>
    <x v="0"/>
    <s v="win-hdg-00-006"/>
    <x v="0"/>
    <s v="4180865721(2aoo)"/>
    <x v="1"/>
    <x v="11"/>
    <x v="11"/>
    <x v="0"/>
    <x v="0"/>
    <x v="0"/>
    <x v="0"/>
    <x v="0"/>
    <n v="9"/>
    <x v="0"/>
    <n v="46000"/>
    <n v="414000"/>
    <x v="0"/>
    <x v="0"/>
    <x v="0"/>
    <x v="0"/>
    <n v="33120"/>
    <x v="4"/>
  </r>
  <r>
    <d v="2025-12-03T00:00:00"/>
    <n v="4180865721"/>
    <x v="0"/>
    <x v="10"/>
    <x v="0"/>
    <x v="0"/>
    <s v="win-hdg-00-006"/>
    <x v="0"/>
    <s v="4180865721(2aoo)"/>
    <x v="1"/>
    <x v="2"/>
    <x v="2"/>
    <x v="0"/>
    <x v="0"/>
    <x v="0"/>
    <x v="0"/>
    <x v="0"/>
    <n v="6"/>
    <x v="0"/>
    <n v="73431"/>
    <n v="440586"/>
    <x v="0"/>
    <x v="0"/>
    <x v="0"/>
    <x v="0"/>
    <n v="35247"/>
    <x v="4"/>
  </r>
  <r>
    <d v="2025-12-03T00:00:00"/>
    <n v="4180865799"/>
    <x v="0"/>
    <x v="10"/>
    <x v="0"/>
    <x v="0"/>
    <s v="win-hdg-00-006"/>
    <x v="0"/>
    <s v="4180865799(3480)"/>
    <x v="1"/>
    <x v="0"/>
    <x v="0"/>
    <x v="0"/>
    <x v="0"/>
    <x v="0"/>
    <x v="0"/>
    <x v="0"/>
    <n v="3"/>
    <x v="0"/>
    <n v="116611"/>
    <n v="349833"/>
    <x v="0"/>
    <x v="0"/>
    <x v="0"/>
    <x v="0"/>
    <n v="27987"/>
    <x v="4"/>
  </r>
  <r>
    <d v="2025-12-03T00:00:00"/>
    <n v="4180865799"/>
    <x v="0"/>
    <x v="10"/>
    <x v="0"/>
    <x v="0"/>
    <s v="win-hdg-00-006"/>
    <x v="0"/>
    <s v="4180865799(3480)"/>
    <x v="1"/>
    <x v="2"/>
    <x v="2"/>
    <x v="0"/>
    <x v="0"/>
    <x v="0"/>
    <x v="0"/>
    <x v="0"/>
    <n v="12"/>
    <x v="0"/>
    <n v="73431"/>
    <n v="881172"/>
    <x v="0"/>
    <x v="0"/>
    <x v="0"/>
    <x v="0"/>
    <n v="70494"/>
    <x v="4"/>
  </r>
  <r>
    <d v="2025-12-03T00:00:00"/>
    <n v="4180865799"/>
    <x v="0"/>
    <x v="10"/>
    <x v="0"/>
    <x v="0"/>
    <s v="win-hdg-00-006"/>
    <x v="0"/>
    <s v="4180865799(3480)"/>
    <x v="1"/>
    <x v="11"/>
    <x v="11"/>
    <x v="0"/>
    <x v="0"/>
    <x v="0"/>
    <x v="0"/>
    <x v="0"/>
    <n v="18"/>
    <x v="0"/>
    <n v="46000"/>
    <n v="828000"/>
    <x v="0"/>
    <x v="0"/>
    <x v="0"/>
    <x v="0"/>
    <n v="66240"/>
    <x v="4"/>
  </r>
  <r>
    <d v="2025-12-03T00:00:00"/>
    <n v="4180865843"/>
    <x v="0"/>
    <x v="10"/>
    <x v="0"/>
    <x v="0"/>
    <s v="win-hdg-00-006"/>
    <x v="0"/>
    <s v="4180865843(3712)"/>
    <x v="1"/>
    <x v="2"/>
    <x v="2"/>
    <x v="0"/>
    <x v="0"/>
    <x v="0"/>
    <x v="0"/>
    <x v="0"/>
    <n v="3"/>
    <x v="0"/>
    <n v="73431"/>
    <n v="220293"/>
    <x v="0"/>
    <x v="0"/>
    <x v="0"/>
    <x v="0"/>
    <n v="17623"/>
    <x v="4"/>
  </r>
  <r>
    <d v="2025-12-03T00:00:00"/>
    <n v="4180865843"/>
    <x v="0"/>
    <x v="10"/>
    <x v="0"/>
    <x v="0"/>
    <s v="win-hdg-00-006"/>
    <x v="0"/>
    <s v="4180865843(3712)"/>
    <x v="1"/>
    <x v="11"/>
    <x v="11"/>
    <x v="0"/>
    <x v="0"/>
    <x v="0"/>
    <x v="0"/>
    <x v="0"/>
    <n v="9"/>
    <x v="0"/>
    <n v="46000"/>
    <n v="414000"/>
    <x v="0"/>
    <x v="0"/>
    <x v="0"/>
    <x v="0"/>
    <n v="33120"/>
    <x v="4"/>
  </r>
  <r>
    <d v="2025-12-03T00:00:00"/>
    <n v="4180865843"/>
    <x v="0"/>
    <x v="10"/>
    <x v="0"/>
    <x v="0"/>
    <s v="win-hdg-00-006"/>
    <x v="0"/>
    <s v="4180865843(3712)"/>
    <x v="1"/>
    <x v="0"/>
    <x v="0"/>
    <x v="0"/>
    <x v="0"/>
    <x v="0"/>
    <x v="0"/>
    <x v="0"/>
    <n v="6"/>
    <x v="0"/>
    <n v="116611"/>
    <n v="699666"/>
    <x v="0"/>
    <x v="0"/>
    <x v="0"/>
    <x v="0"/>
    <n v="55973"/>
    <x v="4"/>
  </r>
  <r>
    <d v="2025-12-03T00:00:00"/>
    <n v="4180865818"/>
    <x v="0"/>
    <x v="10"/>
    <x v="0"/>
    <x v="0"/>
    <s v="win-hdg-00-006"/>
    <x v="0"/>
    <s v="4180865818(3527)"/>
    <x v="1"/>
    <x v="0"/>
    <x v="0"/>
    <x v="0"/>
    <x v="0"/>
    <x v="0"/>
    <x v="0"/>
    <x v="0"/>
    <n v="3"/>
    <x v="0"/>
    <n v="116611"/>
    <n v="349833"/>
    <x v="0"/>
    <x v="0"/>
    <x v="0"/>
    <x v="0"/>
    <n v="27987"/>
    <x v="4"/>
  </r>
  <r>
    <d v="2025-12-03T00:00:00"/>
    <n v="4180865818"/>
    <x v="0"/>
    <x v="10"/>
    <x v="0"/>
    <x v="0"/>
    <s v="win-hdg-00-006"/>
    <x v="0"/>
    <s v="4180865818(3527)"/>
    <x v="1"/>
    <x v="11"/>
    <x v="11"/>
    <x v="0"/>
    <x v="0"/>
    <x v="0"/>
    <x v="0"/>
    <x v="0"/>
    <n v="6"/>
    <x v="0"/>
    <n v="46000"/>
    <n v="276000"/>
    <x v="0"/>
    <x v="0"/>
    <x v="0"/>
    <x v="0"/>
    <n v="22080"/>
    <x v="4"/>
  </r>
  <r>
    <d v="2025-12-03T00:00:00"/>
    <n v="4180865818"/>
    <x v="0"/>
    <x v="10"/>
    <x v="0"/>
    <x v="0"/>
    <s v="win-hdg-00-006"/>
    <x v="0"/>
    <s v="4180865818(3527)"/>
    <x v="1"/>
    <x v="2"/>
    <x v="2"/>
    <x v="0"/>
    <x v="0"/>
    <x v="0"/>
    <x v="0"/>
    <x v="0"/>
    <n v="9"/>
    <x v="0"/>
    <n v="73431"/>
    <n v="660879"/>
    <x v="0"/>
    <x v="0"/>
    <x v="0"/>
    <x v="0"/>
    <n v="52870"/>
    <x v="4"/>
  </r>
  <r>
    <d v="2025-12-04T00:00:00"/>
    <n v="4180884351"/>
    <x v="0"/>
    <x v="10"/>
    <x v="0"/>
    <x v="0"/>
    <s v="win-025"/>
    <x v="0"/>
    <s v="4180884351(2aer)"/>
    <x v="1"/>
    <x v="1"/>
    <x v="1"/>
    <x v="0"/>
    <x v="0"/>
    <x v="0"/>
    <x v="0"/>
    <x v="0"/>
    <n v="4"/>
    <x v="0"/>
    <n v="55595"/>
    <n v="222380"/>
    <x v="0"/>
    <x v="0"/>
    <x v="0"/>
    <x v="0"/>
    <n v="17790"/>
    <x v="4"/>
  </r>
  <r>
    <d v="2025-12-04T00:00:00"/>
    <n v="4180884351"/>
    <x v="0"/>
    <x v="10"/>
    <x v="0"/>
    <x v="0"/>
    <s v="win-025"/>
    <x v="0"/>
    <s v="4180884351(2aer)"/>
    <x v="1"/>
    <x v="8"/>
    <x v="8"/>
    <x v="0"/>
    <x v="0"/>
    <x v="0"/>
    <x v="0"/>
    <x v="0"/>
    <n v="8"/>
    <x v="0"/>
    <n v="50182"/>
    <n v="401456"/>
    <x v="0"/>
    <x v="0"/>
    <x v="0"/>
    <x v="0"/>
    <n v="32116"/>
    <x v="4"/>
  </r>
  <r>
    <d v="2025-12-04T00:00:00"/>
    <n v="4180884351"/>
    <x v="0"/>
    <x v="10"/>
    <x v="0"/>
    <x v="0"/>
    <s v="win-025"/>
    <x v="0"/>
    <s v="4180884351(2aer)"/>
    <x v="1"/>
    <x v="2"/>
    <x v="2"/>
    <x v="0"/>
    <x v="0"/>
    <x v="0"/>
    <x v="0"/>
    <x v="0"/>
    <n v="11"/>
    <x v="0"/>
    <n v="73431"/>
    <n v="807741"/>
    <x v="0"/>
    <x v="0"/>
    <x v="0"/>
    <x v="0"/>
    <n v="64619"/>
    <x v="4"/>
  </r>
  <r>
    <d v="2025-12-04T00:00:00"/>
    <n v="4180884351"/>
    <x v="0"/>
    <x v="10"/>
    <x v="0"/>
    <x v="0"/>
    <s v="win-025"/>
    <x v="0"/>
    <s v="4180884351(2aer)"/>
    <x v="1"/>
    <x v="11"/>
    <x v="11"/>
    <x v="0"/>
    <x v="0"/>
    <x v="0"/>
    <x v="0"/>
    <x v="0"/>
    <n v="4"/>
    <x v="0"/>
    <n v="46000"/>
    <n v="184000"/>
    <x v="0"/>
    <x v="0"/>
    <x v="0"/>
    <x v="0"/>
    <n v="14720"/>
    <x v="4"/>
  </r>
  <r>
    <d v="2025-12-04T00:00:00"/>
    <n v="4180884351"/>
    <x v="0"/>
    <x v="10"/>
    <x v="0"/>
    <x v="0"/>
    <s v="win-025"/>
    <x v="0"/>
    <s v="4180884351(2aer)"/>
    <x v="1"/>
    <x v="0"/>
    <x v="0"/>
    <x v="0"/>
    <x v="0"/>
    <x v="0"/>
    <x v="0"/>
    <x v="0"/>
    <n v="6"/>
    <x v="0"/>
    <n v="116611"/>
    <n v="699666"/>
    <x v="0"/>
    <x v="0"/>
    <x v="0"/>
    <x v="0"/>
    <n v="55973"/>
    <x v="4"/>
  </r>
  <r>
    <d v="2025-12-04T00:00:00"/>
    <n v="4180885718"/>
    <x v="0"/>
    <x v="10"/>
    <x v="0"/>
    <x v="0"/>
    <s v="win-025"/>
    <x v="0"/>
    <s v="4180885718(6129)"/>
    <x v="1"/>
    <x v="2"/>
    <x v="2"/>
    <x v="0"/>
    <x v="0"/>
    <x v="0"/>
    <x v="0"/>
    <x v="0"/>
    <n v="14"/>
    <x v="0"/>
    <n v="73431"/>
    <n v="1028034"/>
    <x v="0"/>
    <x v="0"/>
    <x v="0"/>
    <x v="0"/>
    <n v="82243"/>
    <x v="4"/>
  </r>
  <r>
    <d v="2025-12-04T00:00:00"/>
    <n v="4180885718"/>
    <x v="0"/>
    <x v="10"/>
    <x v="0"/>
    <x v="0"/>
    <s v="win-025"/>
    <x v="0"/>
    <s v="4180885718(6129)"/>
    <x v="1"/>
    <x v="8"/>
    <x v="8"/>
    <x v="0"/>
    <x v="0"/>
    <x v="0"/>
    <x v="0"/>
    <x v="0"/>
    <n v="10"/>
    <x v="0"/>
    <n v="50182"/>
    <n v="501820"/>
    <x v="0"/>
    <x v="0"/>
    <x v="0"/>
    <x v="0"/>
    <n v="40146"/>
    <x v="4"/>
  </r>
  <r>
    <d v="2025-12-04T00:00:00"/>
    <n v="4180885718"/>
    <x v="0"/>
    <x v="10"/>
    <x v="0"/>
    <x v="0"/>
    <s v="win-025"/>
    <x v="0"/>
    <s v="4180885718(6129)"/>
    <x v="1"/>
    <x v="1"/>
    <x v="1"/>
    <x v="0"/>
    <x v="0"/>
    <x v="0"/>
    <x v="0"/>
    <x v="0"/>
    <n v="6"/>
    <x v="0"/>
    <n v="55595"/>
    <n v="333570"/>
    <x v="0"/>
    <x v="0"/>
    <x v="0"/>
    <x v="0"/>
    <n v="26686"/>
    <x v="4"/>
  </r>
  <r>
    <d v="2025-12-04T00:00:00"/>
    <n v="4180885718"/>
    <x v="0"/>
    <x v="10"/>
    <x v="0"/>
    <x v="0"/>
    <s v="win-025"/>
    <x v="0"/>
    <s v="4180885718(6129)"/>
    <x v="1"/>
    <x v="0"/>
    <x v="0"/>
    <x v="0"/>
    <x v="0"/>
    <x v="0"/>
    <x v="0"/>
    <x v="0"/>
    <n v="6"/>
    <x v="0"/>
    <n v="116611"/>
    <n v="699666"/>
    <x v="0"/>
    <x v="0"/>
    <x v="0"/>
    <x v="0"/>
    <n v="55973"/>
    <x v="4"/>
  </r>
  <r>
    <d v="2025-12-04T00:00:00"/>
    <n v="4180885718"/>
    <x v="0"/>
    <x v="10"/>
    <x v="0"/>
    <x v="0"/>
    <s v="win-025"/>
    <x v="0"/>
    <s v="4180885718(6129)"/>
    <x v="1"/>
    <x v="11"/>
    <x v="11"/>
    <x v="0"/>
    <x v="0"/>
    <x v="0"/>
    <x v="0"/>
    <x v="0"/>
    <n v="6"/>
    <x v="0"/>
    <n v="46000"/>
    <n v="276000"/>
    <x v="0"/>
    <x v="0"/>
    <x v="0"/>
    <x v="0"/>
    <n v="22080"/>
    <x v="4"/>
  </r>
  <r>
    <d v="2025-12-04T00:00:00"/>
    <n v="4180886018"/>
    <x v="0"/>
    <x v="10"/>
    <x v="0"/>
    <x v="0"/>
    <s v="win-025"/>
    <x v="0"/>
    <s v="4180886018(6525)"/>
    <x v="1"/>
    <x v="1"/>
    <x v="1"/>
    <x v="0"/>
    <x v="0"/>
    <x v="0"/>
    <x v="0"/>
    <x v="0"/>
    <n v="6"/>
    <x v="0"/>
    <n v="55595"/>
    <n v="333570"/>
    <x v="0"/>
    <x v="0"/>
    <x v="0"/>
    <x v="0"/>
    <n v="26686"/>
    <x v="4"/>
  </r>
  <r>
    <d v="2025-12-04T00:00:00"/>
    <n v="4180886018"/>
    <x v="0"/>
    <x v="10"/>
    <x v="0"/>
    <x v="0"/>
    <s v="win-025"/>
    <x v="0"/>
    <s v="4180886018(6525)"/>
    <x v="1"/>
    <x v="8"/>
    <x v="8"/>
    <x v="0"/>
    <x v="0"/>
    <x v="0"/>
    <x v="0"/>
    <x v="0"/>
    <n v="10"/>
    <x v="0"/>
    <n v="50182"/>
    <n v="501820"/>
    <x v="0"/>
    <x v="0"/>
    <x v="0"/>
    <x v="0"/>
    <n v="40146"/>
    <x v="4"/>
  </r>
  <r>
    <d v="2025-12-04T00:00:00"/>
    <n v="4180886018"/>
    <x v="0"/>
    <x v="10"/>
    <x v="0"/>
    <x v="0"/>
    <s v="win-025"/>
    <x v="0"/>
    <s v="4180886018(6525)"/>
    <x v="1"/>
    <x v="0"/>
    <x v="0"/>
    <x v="0"/>
    <x v="0"/>
    <x v="0"/>
    <x v="0"/>
    <x v="0"/>
    <n v="6"/>
    <x v="0"/>
    <n v="116611"/>
    <n v="699666"/>
    <x v="0"/>
    <x v="0"/>
    <x v="0"/>
    <x v="0"/>
    <n v="55973"/>
    <x v="4"/>
  </r>
  <r>
    <d v="2025-12-04T00:00:00"/>
    <n v="4180886018"/>
    <x v="0"/>
    <x v="10"/>
    <x v="0"/>
    <x v="0"/>
    <s v="win-025"/>
    <x v="0"/>
    <s v="4180886018(6525)"/>
    <x v="1"/>
    <x v="2"/>
    <x v="2"/>
    <x v="0"/>
    <x v="0"/>
    <x v="0"/>
    <x v="0"/>
    <x v="0"/>
    <n v="14"/>
    <x v="0"/>
    <n v="73431"/>
    <n v="1028034"/>
    <x v="0"/>
    <x v="0"/>
    <x v="0"/>
    <x v="0"/>
    <n v="82243"/>
    <x v="4"/>
  </r>
  <r>
    <d v="2025-12-04T00:00:00"/>
    <n v="4180886018"/>
    <x v="0"/>
    <x v="10"/>
    <x v="0"/>
    <x v="0"/>
    <s v="win-025"/>
    <x v="0"/>
    <s v="4180886018(6525)"/>
    <x v="1"/>
    <x v="11"/>
    <x v="11"/>
    <x v="0"/>
    <x v="0"/>
    <x v="0"/>
    <x v="0"/>
    <x v="0"/>
    <n v="6"/>
    <x v="0"/>
    <n v="46000"/>
    <n v="276000"/>
    <x v="0"/>
    <x v="0"/>
    <x v="0"/>
    <x v="0"/>
    <n v="22080"/>
    <x v="4"/>
  </r>
  <r>
    <d v="2025-12-04T00:00:00"/>
    <n v="4180885054"/>
    <x v="0"/>
    <x v="10"/>
    <x v="0"/>
    <x v="0"/>
    <s v="win-025"/>
    <x v="0"/>
    <s v="4180885054(4998)"/>
    <x v="1"/>
    <x v="1"/>
    <x v="1"/>
    <x v="0"/>
    <x v="0"/>
    <x v="0"/>
    <x v="0"/>
    <x v="0"/>
    <n v="7"/>
    <x v="0"/>
    <n v="55595"/>
    <n v="389165"/>
    <x v="0"/>
    <x v="0"/>
    <x v="0"/>
    <x v="0"/>
    <n v="31133"/>
    <x v="4"/>
  </r>
  <r>
    <d v="2025-12-04T00:00:00"/>
    <n v="4180885054"/>
    <x v="0"/>
    <x v="10"/>
    <x v="0"/>
    <x v="0"/>
    <s v="win-025"/>
    <x v="0"/>
    <s v="4180885054(4998)"/>
    <x v="1"/>
    <x v="8"/>
    <x v="8"/>
    <x v="0"/>
    <x v="0"/>
    <x v="0"/>
    <x v="0"/>
    <x v="0"/>
    <n v="9"/>
    <x v="0"/>
    <n v="50182"/>
    <n v="451638"/>
    <x v="0"/>
    <x v="0"/>
    <x v="0"/>
    <x v="0"/>
    <n v="36131"/>
    <x v="4"/>
  </r>
  <r>
    <d v="2025-12-04T00:00:00"/>
    <n v="4180885054"/>
    <x v="0"/>
    <x v="10"/>
    <x v="0"/>
    <x v="0"/>
    <s v="win-025"/>
    <x v="0"/>
    <s v="4180885054(4998)"/>
    <x v="1"/>
    <x v="2"/>
    <x v="2"/>
    <x v="0"/>
    <x v="0"/>
    <x v="0"/>
    <x v="0"/>
    <x v="0"/>
    <n v="26"/>
    <x v="0"/>
    <n v="73431"/>
    <n v="1909206"/>
    <x v="0"/>
    <x v="0"/>
    <x v="0"/>
    <x v="0"/>
    <n v="152736"/>
    <x v="4"/>
  </r>
  <r>
    <d v="2025-12-04T00:00:00"/>
    <n v="4180885054"/>
    <x v="0"/>
    <x v="10"/>
    <x v="0"/>
    <x v="0"/>
    <s v="win-025"/>
    <x v="0"/>
    <s v="4180885054(4998)"/>
    <x v="1"/>
    <x v="11"/>
    <x v="11"/>
    <x v="0"/>
    <x v="0"/>
    <x v="0"/>
    <x v="0"/>
    <x v="0"/>
    <n v="7"/>
    <x v="0"/>
    <n v="46000"/>
    <n v="322000"/>
    <x v="0"/>
    <x v="0"/>
    <x v="0"/>
    <x v="0"/>
    <n v="25760"/>
    <x v="4"/>
  </r>
  <r>
    <d v="2025-12-04T00:00:00"/>
    <n v="4180885054"/>
    <x v="0"/>
    <x v="10"/>
    <x v="0"/>
    <x v="0"/>
    <s v="win-025"/>
    <x v="0"/>
    <s v="4180885054(4998)"/>
    <x v="1"/>
    <x v="0"/>
    <x v="0"/>
    <x v="0"/>
    <x v="0"/>
    <x v="0"/>
    <x v="0"/>
    <x v="0"/>
    <n v="7"/>
    <x v="0"/>
    <n v="116611"/>
    <n v="816277"/>
    <x v="0"/>
    <x v="0"/>
    <x v="0"/>
    <x v="0"/>
    <n v="65302"/>
    <x v="4"/>
  </r>
  <r>
    <d v="2025-12-03T00:00:00"/>
    <n v="4180866003"/>
    <x v="0"/>
    <x v="10"/>
    <x v="0"/>
    <x v="0"/>
    <s v="win-056"/>
    <x v="0"/>
    <s v="4180866003(5638)"/>
    <x v="1"/>
    <x v="0"/>
    <x v="0"/>
    <x v="0"/>
    <x v="0"/>
    <x v="0"/>
    <x v="0"/>
    <x v="0"/>
    <n v="12"/>
    <x v="0"/>
    <n v="116611"/>
    <n v="1399332"/>
    <x v="0"/>
    <x v="0"/>
    <x v="0"/>
    <x v="0"/>
    <n v="111947"/>
    <x v="4"/>
  </r>
  <r>
    <d v="2025-12-03T00:00:00"/>
    <n v="4180866003"/>
    <x v="0"/>
    <x v="10"/>
    <x v="0"/>
    <x v="0"/>
    <s v="win-056"/>
    <x v="0"/>
    <s v="4180866003(5638)"/>
    <x v="1"/>
    <x v="2"/>
    <x v="2"/>
    <x v="0"/>
    <x v="0"/>
    <x v="0"/>
    <x v="0"/>
    <x v="0"/>
    <n v="6"/>
    <x v="0"/>
    <n v="73431"/>
    <n v="440586"/>
    <x v="0"/>
    <x v="0"/>
    <x v="0"/>
    <x v="0"/>
    <n v="35247"/>
    <x v="4"/>
  </r>
  <r>
    <d v="2025-12-03T00:00:00"/>
    <n v="4180866003"/>
    <x v="0"/>
    <x v="10"/>
    <x v="0"/>
    <x v="0"/>
    <s v="win-056"/>
    <x v="0"/>
    <s v="4180866003(5638)"/>
    <x v="1"/>
    <x v="11"/>
    <x v="11"/>
    <x v="0"/>
    <x v="0"/>
    <x v="0"/>
    <x v="0"/>
    <x v="0"/>
    <n v="6"/>
    <x v="0"/>
    <n v="46000"/>
    <n v="276000"/>
    <x v="0"/>
    <x v="0"/>
    <x v="0"/>
    <x v="0"/>
    <n v="22080"/>
    <x v="4"/>
  </r>
  <r>
    <d v="2025-12-04T00:00:00"/>
    <n v="4180884995"/>
    <x v="0"/>
    <x v="10"/>
    <x v="0"/>
    <x v="0"/>
    <s v="win-056"/>
    <x v="0"/>
    <s v="4180884995(4914)"/>
    <x v="1"/>
    <x v="1"/>
    <x v="1"/>
    <x v="0"/>
    <x v="0"/>
    <x v="0"/>
    <x v="0"/>
    <x v="0"/>
    <n v="6"/>
    <x v="0"/>
    <n v="55595"/>
    <n v="333570"/>
    <x v="0"/>
    <x v="0"/>
    <x v="0"/>
    <x v="0"/>
    <n v="26686"/>
    <x v="4"/>
  </r>
  <r>
    <d v="2025-12-04T00:00:00"/>
    <n v="4180884995"/>
    <x v="0"/>
    <x v="10"/>
    <x v="0"/>
    <x v="0"/>
    <s v="win-056"/>
    <x v="0"/>
    <s v="4180884995(4914)"/>
    <x v="1"/>
    <x v="8"/>
    <x v="8"/>
    <x v="0"/>
    <x v="0"/>
    <x v="0"/>
    <x v="0"/>
    <x v="0"/>
    <n v="4"/>
    <x v="0"/>
    <n v="50182"/>
    <n v="200728"/>
    <x v="0"/>
    <x v="0"/>
    <x v="0"/>
    <x v="0"/>
    <n v="16058"/>
    <x v="4"/>
  </r>
  <r>
    <d v="2025-12-04T00:00:00"/>
    <n v="4180884995"/>
    <x v="0"/>
    <x v="10"/>
    <x v="0"/>
    <x v="0"/>
    <s v="win-056"/>
    <x v="0"/>
    <s v="4180884995(4914)"/>
    <x v="1"/>
    <x v="2"/>
    <x v="2"/>
    <x v="0"/>
    <x v="0"/>
    <x v="0"/>
    <x v="0"/>
    <x v="0"/>
    <n v="9"/>
    <x v="0"/>
    <n v="73431"/>
    <n v="660879"/>
    <x v="0"/>
    <x v="0"/>
    <x v="0"/>
    <x v="0"/>
    <n v="52870"/>
    <x v="4"/>
  </r>
  <r>
    <d v="2025-12-04T00:00:00"/>
    <n v="4180884995"/>
    <x v="0"/>
    <x v="10"/>
    <x v="0"/>
    <x v="0"/>
    <s v="win-056"/>
    <x v="0"/>
    <s v="4180884995(4914)"/>
    <x v="1"/>
    <x v="11"/>
    <x v="11"/>
    <x v="0"/>
    <x v="0"/>
    <x v="0"/>
    <x v="0"/>
    <x v="0"/>
    <n v="5"/>
    <x v="0"/>
    <n v="46000"/>
    <n v="230000"/>
    <x v="0"/>
    <x v="0"/>
    <x v="0"/>
    <x v="0"/>
    <n v="18400"/>
    <x v="4"/>
  </r>
  <r>
    <d v="2025-12-04T00:00:00"/>
    <n v="4180884995"/>
    <x v="0"/>
    <x v="10"/>
    <x v="0"/>
    <x v="0"/>
    <s v="win-056"/>
    <x v="0"/>
    <s v="4180884995(4914)"/>
    <x v="1"/>
    <x v="0"/>
    <x v="0"/>
    <x v="0"/>
    <x v="0"/>
    <x v="0"/>
    <x v="0"/>
    <x v="0"/>
    <n v="6"/>
    <x v="0"/>
    <n v="116611"/>
    <n v="699666"/>
    <x v="0"/>
    <x v="0"/>
    <x v="0"/>
    <x v="0"/>
    <n v="55973"/>
    <x v="4"/>
  </r>
  <r>
    <d v="2025-12-04T00:00:00"/>
    <n v="4180884163"/>
    <x v="0"/>
    <x v="10"/>
    <x v="0"/>
    <x v="0"/>
    <s v="win-056"/>
    <x v="0"/>
    <s v="4180884163(2a73)"/>
    <x v="1"/>
    <x v="0"/>
    <x v="0"/>
    <x v="0"/>
    <x v="0"/>
    <x v="0"/>
    <x v="0"/>
    <x v="0"/>
    <n v="9"/>
    <x v="0"/>
    <n v="116611"/>
    <n v="1049499"/>
    <x v="0"/>
    <x v="0"/>
    <x v="0"/>
    <x v="0"/>
    <n v="83960"/>
    <x v="4"/>
  </r>
  <r>
    <d v="2025-12-04T00:00:00"/>
    <n v="4180884163"/>
    <x v="0"/>
    <x v="10"/>
    <x v="0"/>
    <x v="0"/>
    <s v="win-056"/>
    <x v="0"/>
    <s v="4180884163(2a73)"/>
    <x v="1"/>
    <x v="11"/>
    <x v="11"/>
    <x v="0"/>
    <x v="0"/>
    <x v="0"/>
    <x v="0"/>
    <x v="0"/>
    <n v="11"/>
    <x v="0"/>
    <n v="46000"/>
    <n v="506000"/>
    <x v="0"/>
    <x v="0"/>
    <x v="0"/>
    <x v="0"/>
    <n v="40480"/>
    <x v="4"/>
  </r>
  <r>
    <d v="2025-12-04T00:00:00"/>
    <n v="4180884163"/>
    <x v="0"/>
    <x v="10"/>
    <x v="0"/>
    <x v="0"/>
    <s v="win-056"/>
    <x v="0"/>
    <s v="4180884163(2a73)"/>
    <x v="1"/>
    <x v="2"/>
    <x v="2"/>
    <x v="0"/>
    <x v="0"/>
    <x v="0"/>
    <x v="0"/>
    <x v="0"/>
    <n v="50"/>
    <x v="0"/>
    <n v="73431"/>
    <n v="3671550"/>
    <x v="0"/>
    <x v="0"/>
    <x v="0"/>
    <x v="0"/>
    <n v="293724"/>
    <x v="4"/>
  </r>
  <r>
    <d v="2025-12-04T00:00:00"/>
    <n v="4180884163"/>
    <x v="0"/>
    <x v="10"/>
    <x v="0"/>
    <x v="0"/>
    <s v="win-056"/>
    <x v="0"/>
    <s v="4180884163(2a73)"/>
    <x v="1"/>
    <x v="8"/>
    <x v="8"/>
    <x v="0"/>
    <x v="0"/>
    <x v="0"/>
    <x v="0"/>
    <x v="0"/>
    <n v="18"/>
    <x v="0"/>
    <n v="50182"/>
    <n v="903276"/>
    <x v="0"/>
    <x v="0"/>
    <x v="0"/>
    <x v="0"/>
    <n v="72262"/>
    <x v="4"/>
  </r>
  <r>
    <d v="2025-12-04T00:00:00"/>
    <n v="4180884163"/>
    <x v="0"/>
    <x v="10"/>
    <x v="0"/>
    <x v="0"/>
    <s v="win-056"/>
    <x v="0"/>
    <s v="4180884163(2a73)"/>
    <x v="1"/>
    <x v="1"/>
    <x v="1"/>
    <x v="0"/>
    <x v="0"/>
    <x v="0"/>
    <x v="0"/>
    <x v="0"/>
    <n v="4"/>
    <x v="0"/>
    <n v="55595"/>
    <n v="222380"/>
    <x v="0"/>
    <x v="0"/>
    <x v="0"/>
    <x v="0"/>
    <n v="17790"/>
    <x v="4"/>
  </r>
  <r>
    <d v="2025-12-04T00:00:00"/>
    <n v="4180884561"/>
    <x v="0"/>
    <x v="10"/>
    <x v="0"/>
    <x v="0"/>
    <s v="win-056"/>
    <x v="0"/>
    <s v="4180884561(2azz)"/>
    <x v="1"/>
    <x v="8"/>
    <x v="8"/>
    <x v="0"/>
    <x v="0"/>
    <x v="0"/>
    <x v="0"/>
    <x v="0"/>
    <n v="12"/>
    <x v="0"/>
    <n v="50182"/>
    <n v="602184"/>
    <x v="0"/>
    <x v="0"/>
    <x v="0"/>
    <x v="0"/>
    <n v="48175"/>
    <x v="4"/>
  </r>
  <r>
    <d v="2025-12-04T00:00:00"/>
    <n v="4180884561"/>
    <x v="0"/>
    <x v="10"/>
    <x v="0"/>
    <x v="0"/>
    <s v="win-056"/>
    <x v="0"/>
    <s v="4180884561(2azz)"/>
    <x v="1"/>
    <x v="2"/>
    <x v="2"/>
    <x v="0"/>
    <x v="0"/>
    <x v="0"/>
    <x v="0"/>
    <x v="0"/>
    <n v="4"/>
    <x v="0"/>
    <n v="73431"/>
    <n v="293724"/>
    <x v="0"/>
    <x v="0"/>
    <x v="0"/>
    <x v="0"/>
    <n v="23498"/>
    <x v="4"/>
  </r>
  <r>
    <d v="2025-12-04T00:00:00"/>
    <n v="4180884561"/>
    <x v="0"/>
    <x v="10"/>
    <x v="0"/>
    <x v="0"/>
    <s v="win-056"/>
    <x v="0"/>
    <s v="4180884561(2azz)"/>
    <x v="1"/>
    <x v="11"/>
    <x v="11"/>
    <x v="0"/>
    <x v="0"/>
    <x v="0"/>
    <x v="0"/>
    <x v="0"/>
    <n v="10"/>
    <x v="0"/>
    <n v="46000"/>
    <n v="460000"/>
    <x v="0"/>
    <x v="0"/>
    <x v="0"/>
    <x v="0"/>
    <n v="36800"/>
    <x v="4"/>
  </r>
  <r>
    <d v="2025-12-04T00:00:00"/>
    <n v="4180884561"/>
    <x v="0"/>
    <x v="10"/>
    <x v="0"/>
    <x v="0"/>
    <s v="win-056"/>
    <x v="0"/>
    <s v="4180884561(2azz)"/>
    <x v="1"/>
    <x v="0"/>
    <x v="0"/>
    <x v="0"/>
    <x v="0"/>
    <x v="0"/>
    <x v="0"/>
    <x v="0"/>
    <n v="4"/>
    <x v="0"/>
    <n v="116611"/>
    <n v="466444"/>
    <x v="0"/>
    <x v="0"/>
    <x v="0"/>
    <x v="0"/>
    <n v="37316"/>
    <x v="4"/>
  </r>
  <r>
    <d v="2025-12-04T00:00:00"/>
    <n v="4180884561"/>
    <x v="0"/>
    <x v="10"/>
    <x v="0"/>
    <x v="0"/>
    <s v="win-056"/>
    <x v="0"/>
    <s v="4180884561(2azz)"/>
    <x v="1"/>
    <x v="1"/>
    <x v="1"/>
    <x v="0"/>
    <x v="0"/>
    <x v="0"/>
    <x v="0"/>
    <x v="0"/>
    <n v="5"/>
    <x v="0"/>
    <n v="55595"/>
    <n v="277975"/>
    <x v="0"/>
    <x v="0"/>
    <x v="0"/>
    <x v="0"/>
    <n v="22238"/>
    <x v="4"/>
  </r>
  <r>
    <d v="2025-12-04T00:00:00"/>
    <n v="4180886173"/>
    <x v="0"/>
    <x v="10"/>
    <x v="0"/>
    <x v="0"/>
    <s v="win-056"/>
    <x v="0"/>
    <s v="4180886173(6808)"/>
    <x v="1"/>
    <x v="0"/>
    <x v="0"/>
    <x v="0"/>
    <x v="0"/>
    <x v="0"/>
    <x v="0"/>
    <x v="0"/>
    <n v="6"/>
    <x v="0"/>
    <n v="116611"/>
    <n v="699666"/>
    <x v="0"/>
    <x v="0"/>
    <x v="0"/>
    <x v="0"/>
    <n v="55973"/>
    <x v="4"/>
  </r>
  <r>
    <d v="2025-12-04T00:00:00"/>
    <n v="4180886173"/>
    <x v="0"/>
    <x v="10"/>
    <x v="0"/>
    <x v="0"/>
    <s v="win-056"/>
    <x v="0"/>
    <s v="4180886173(6808)"/>
    <x v="1"/>
    <x v="11"/>
    <x v="11"/>
    <x v="0"/>
    <x v="0"/>
    <x v="0"/>
    <x v="0"/>
    <x v="0"/>
    <n v="6"/>
    <x v="0"/>
    <n v="46000"/>
    <n v="276000"/>
    <x v="0"/>
    <x v="0"/>
    <x v="0"/>
    <x v="0"/>
    <n v="22080"/>
    <x v="4"/>
  </r>
  <r>
    <d v="2025-12-04T00:00:00"/>
    <n v="4180886173"/>
    <x v="0"/>
    <x v="10"/>
    <x v="0"/>
    <x v="0"/>
    <s v="win-056"/>
    <x v="0"/>
    <s v="4180886173(6808)"/>
    <x v="1"/>
    <x v="2"/>
    <x v="2"/>
    <x v="0"/>
    <x v="0"/>
    <x v="0"/>
    <x v="0"/>
    <x v="0"/>
    <n v="14"/>
    <x v="0"/>
    <n v="73431"/>
    <n v="1028034"/>
    <x v="0"/>
    <x v="0"/>
    <x v="0"/>
    <x v="0"/>
    <n v="82243"/>
    <x v="4"/>
  </r>
  <r>
    <d v="2025-12-04T00:00:00"/>
    <n v="4180886173"/>
    <x v="0"/>
    <x v="10"/>
    <x v="0"/>
    <x v="0"/>
    <s v="win-056"/>
    <x v="0"/>
    <s v="4180886173(6808)"/>
    <x v="1"/>
    <x v="8"/>
    <x v="8"/>
    <x v="0"/>
    <x v="0"/>
    <x v="0"/>
    <x v="0"/>
    <x v="0"/>
    <n v="10"/>
    <x v="0"/>
    <n v="50182"/>
    <n v="501820"/>
    <x v="0"/>
    <x v="0"/>
    <x v="0"/>
    <x v="0"/>
    <n v="40146"/>
    <x v="4"/>
  </r>
  <r>
    <d v="2025-12-04T00:00:00"/>
    <n v="4180886173"/>
    <x v="0"/>
    <x v="10"/>
    <x v="0"/>
    <x v="0"/>
    <s v="win-056"/>
    <x v="0"/>
    <s v="4180886173(6808)"/>
    <x v="1"/>
    <x v="1"/>
    <x v="1"/>
    <x v="0"/>
    <x v="0"/>
    <x v="0"/>
    <x v="0"/>
    <x v="0"/>
    <n v="6"/>
    <x v="0"/>
    <n v="55595"/>
    <n v="333570"/>
    <x v="0"/>
    <x v="0"/>
    <x v="0"/>
    <x v="0"/>
    <n v="26686"/>
    <x v="4"/>
  </r>
  <r>
    <d v="2025-12-09T00:00:00"/>
    <n v="4181117526"/>
    <x v="0"/>
    <x v="10"/>
    <x v="0"/>
    <x v="0"/>
    <s v="win-065"/>
    <x v="0"/>
    <s v="4181117526(6937)"/>
    <x v="1"/>
    <x v="8"/>
    <x v="8"/>
    <x v="0"/>
    <x v="0"/>
    <x v="0"/>
    <x v="0"/>
    <x v="0"/>
    <n v="6"/>
    <x v="0"/>
    <n v="50182"/>
    <n v="301092"/>
    <x v="0"/>
    <x v="0"/>
    <x v="0"/>
    <x v="0"/>
    <n v="24087"/>
    <x v="4"/>
  </r>
  <r>
    <d v="2025-12-09T00:00:00"/>
    <n v="4181117526"/>
    <x v="0"/>
    <x v="10"/>
    <x v="0"/>
    <x v="0"/>
    <s v="win-065"/>
    <x v="0"/>
    <s v="4181117526(6937)"/>
    <x v="1"/>
    <x v="2"/>
    <x v="2"/>
    <x v="0"/>
    <x v="0"/>
    <x v="0"/>
    <x v="0"/>
    <x v="0"/>
    <n v="12"/>
    <x v="0"/>
    <n v="73431"/>
    <n v="881172"/>
    <x v="0"/>
    <x v="0"/>
    <x v="0"/>
    <x v="0"/>
    <n v="70494"/>
    <x v="4"/>
  </r>
  <r>
    <d v="2025-12-09T00:00:00"/>
    <n v="4181117526"/>
    <x v="0"/>
    <x v="10"/>
    <x v="0"/>
    <x v="0"/>
    <s v="win-065"/>
    <x v="0"/>
    <s v="4181117526(6937)"/>
    <x v="1"/>
    <x v="0"/>
    <x v="0"/>
    <x v="0"/>
    <x v="0"/>
    <x v="0"/>
    <x v="0"/>
    <x v="0"/>
    <n v="3"/>
    <x v="0"/>
    <n v="116611"/>
    <n v="349833"/>
    <x v="0"/>
    <x v="0"/>
    <x v="0"/>
    <x v="0"/>
    <n v="27987"/>
    <x v="4"/>
  </r>
  <r>
    <d v="2025-12-09T00:00:00"/>
    <n v="4181117512"/>
    <x v="0"/>
    <x v="10"/>
    <x v="0"/>
    <x v="0"/>
    <s v="win-065"/>
    <x v="0"/>
    <s v="4181117512(6861)"/>
    <x v="1"/>
    <x v="2"/>
    <x v="2"/>
    <x v="0"/>
    <x v="0"/>
    <x v="0"/>
    <x v="0"/>
    <x v="0"/>
    <n v="9"/>
    <x v="0"/>
    <n v="73431"/>
    <n v="660879"/>
    <x v="0"/>
    <x v="0"/>
    <x v="0"/>
    <x v="0"/>
    <n v="52870"/>
    <x v="4"/>
  </r>
  <r>
    <d v="2025-12-09T00:00:00"/>
    <n v="4181117512"/>
    <x v="0"/>
    <x v="10"/>
    <x v="0"/>
    <x v="0"/>
    <s v="win-065"/>
    <x v="0"/>
    <s v="4181117512(6861)"/>
    <x v="1"/>
    <x v="11"/>
    <x v="11"/>
    <x v="0"/>
    <x v="0"/>
    <x v="0"/>
    <x v="0"/>
    <x v="0"/>
    <n v="6"/>
    <x v="0"/>
    <n v="46000"/>
    <n v="276000"/>
    <x v="0"/>
    <x v="0"/>
    <x v="0"/>
    <x v="0"/>
    <n v="22080"/>
    <x v="4"/>
  </r>
  <r>
    <d v="2025-12-09T00:00:00"/>
    <n v="4181117512"/>
    <x v="0"/>
    <x v="10"/>
    <x v="0"/>
    <x v="0"/>
    <s v="win-065"/>
    <x v="0"/>
    <s v="4181117512(6861)"/>
    <x v="1"/>
    <x v="8"/>
    <x v="8"/>
    <x v="0"/>
    <x v="0"/>
    <x v="0"/>
    <x v="0"/>
    <x v="0"/>
    <n v="3"/>
    <x v="0"/>
    <n v="50182"/>
    <n v="150546"/>
    <x v="0"/>
    <x v="0"/>
    <x v="0"/>
    <x v="0"/>
    <n v="12044"/>
    <x v="4"/>
  </r>
  <r>
    <d v="2025-12-09T00:00:00"/>
    <n v="4181117512"/>
    <x v="0"/>
    <x v="10"/>
    <x v="0"/>
    <x v="0"/>
    <s v="win-065"/>
    <x v="0"/>
    <s v="4181117512(6861)"/>
    <x v="1"/>
    <x v="0"/>
    <x v="0"/>
    <x v="0"/>
    <x v="0"/>
    <x v="0"/>
    <x v="0"/>
    <x v="0"/>
    <n v="9"/>
    <x v="0"/>
    <n v="116611"/>
    <n v="1049499"/>
    <x v="0"/>
    <x v="0"/>
    <x v="0"/>
    <x v="0"/>
    <n v="83960"/>
    <x v="4"/>
  </r>
  <r>
    <d v="2025-12-11T00:00:00"/>
    <n v="4181246672"/>
    <x v="0"/>
    <x v="10"/>
    <x v="0"/>
    <x v="0"/>
    <s v="win-065"/>
    <x v="0"/>
    <s v="4181246672(4703)"/>
    <x v="1"/>
    <x v="0"/>
    <x v="0"/>
    <x v="0"/>
    <x v="0"/>
    <x v="0"/>
    <x v="0"/>
    <x v="0"/>
    <n v="5"/>
    <x v="0"/>
    <n v="116611"/>
    <n v="583055"/>
    <x v="0"/>
    <x v="0"/>
    <x v="0"/>
    <x v="0"/>
    <n v="46644"/>
    <x v="4"/>
  </r>
  <r>
    <d v="2025-12-11T00:00:00"/>
    <n v="4181246672"/>
    <x v="0"/>
    <x v="10"/>
    <x v="0"/>
    <x v="0"/>
    <s v="win-065"/>
    <x v="0"/>
    <s v="4181246672(4703)"/>
    <x v="1"/>
    <x v="1"/>
    <x v="1"/>
    <x v="0"/>
    <x v="0"/>
    <x v="0"/>
    <x v="0"/>
    <x v="0"/>
    <n v="10"/>
    <x v="0"/>
    <n v="55595"/>
    <n v="555950"/>
    <x v="0"/>
    <x v="0"/>
    <x v="0"/>
    <x v="0"/>
    <n v="44476"/>
    <x v="4"/>
  </r>
  <r>
    <d v="2025-12-11T00:00:00"/>
    <n v="4181246672"/>
    <x v="0"/>
    <x v="10"/>
    <x v="0"/>
    <x v="0"/>
    <s v="win-065"/>
    <x v="0"/>
    <s v="4181246672(4703)"/>
    <x v="1"/>
    <x v="8"/>
    <x v="8"/>
    <x v="0"/>
    <x v="0"/>
    <x v="0"/>
    <x v="0"/>
    <x v="0"/>
    <n v="10"/>
    <x v="0"/>
    <n v="50182"/>
    <n v="501820"/>
    <x v="0"/>
    <x v="0"/>
    <x v="0"/>
    <x v="0"/>
    <n v="40146"/>
    <x v="4"/>
  </r>
  <r>
    <d v="2025-12-03T00:00:00"/>
    <n v="4180865915"/>
    <x v="0"/>
    <x v="10"/>
    <x v="0"/>
    <x v="0"/>
    <s v="win-065"/>
    <x v="0"/>
    <s v="4180865915(4703)"/>
    <x v="1"/>
    <x v="2"/>
    <x v="2"/>
    <x v="0"/>
    <x v="0"/>
    <x v="0"/>
    <x v="0"/>
    <x v="0"/>
    <n v="18"/>
    <x v="0"/>
    <n v="73431"/>
    <n v="1321758"/>
    <x v="0"/>
    <x v="0"/>
    <x v="0"/>
    <x v="0"/>
    <n v="105741"/>
    <x v="4"/>
  </r>
  <r>
    <d v="2025-12-03T00:00:00"/>
    <n v="4180865915"/>
    <x v="0"/>
    <x v="10"/>
    <x v="0"/>
    <x v="0"/>
    <s v="win-065"/>
    <x v="0"/>
    <s v="4180865915(4703)"/>
    <x v="1"/>
    <x v="0"/>
    <x v="0"/>
    <x v="0"/>
    <x v="0"/>
    <x v="0"/>
    <x v="0"/>
    <x v="0"/>
    <n v="3"/>
    <x v="0"/>
    <n v="116611"/>
    <n v="349833"/>
    <x v="0"/>
    <x v="0"/>
    <x v="0"/>
    <x v="0"/>
    <n v="27987"/>
    <x v="4"/>
  </r>
  <r>
    <d v="2025-12-03T00:00:00"/>
    <n v="4180865915"/>
    <x v="0"/>
    <x v="10"/>
    <x v="0"/>
    <x v="0"/>
    <s v="win-065"/>
    <x v="0"/>
    <s v="4180865915(4703)"/>
    <x v="1"/>
    <x v="9"/>
    <x v="9"/>
    <x v="0"/>
    <x v="0"/>
    <x v="0"/>
    <x v="0"/>
    <x v="0"/>
    <n v="3"/>
    <x v="0"/>
    <n v="70950"/>
    <n v="212850"/>
    <x v="0"/>
    <x v="0"/>
    <x v="0"/>
    <x v="0"/>
    <n v="17028"/>
    <x v="4"/>
  </r>
  <r>
    <d v="2025-12-03T00:00:00"/>
    <n v="4180865915"/>
    <x v="0"/>
    <x v="10"/>
    <x v="0"/>
    <x v="0"/>
    <s v="win-065"/>
    <x v="0"/>
    <s v="4180865915(4703)"/>
    <x v="1"/>
    <x v="11"/>
    <x v="11"/>
    <x v="0"/>
    <x v="0"/>
    <x v="0"/>
    <x v="0"/>
    <x v="0"/>
    <n v="12"/>
    <x v="0"/>
    <n v="46000"/>
    <n v="552000"/>
    <x v="0"/>
    <x v="0"/>
    <x v="0"/>
    <x v="0"/>
    <n v="44160"/>
    <x v="4"/>
  </r>
  <r>
    <d v="2025-12-03T00:00:00"/>
    <n v="4180865723"/>
    <x v="0"/>
    <x v="10"/>
    <x v="0"/>
    <x v="0"/>
    <s v="win-065"/>
    <x v="0"/>
    <s v="4180865723(2art)"/>
    <x v="1"/>
    <x v="1"/>
    <x v="1"/>
    <x v="0"/>
    <x v="0"/>
    <x v="0"/>
    <x v="0"/>
    <x v="0"/>
    <n v="5"/>
    <x v="0"/>
    <n v="55595"/>
    <n v="277975"/>
    <x v="0"/>
    <x v="0"/>
    <x v="0"/>
    <x v="0"/>
    <n v="22238"/>
    <x v="4"/>
  </r>
  <r>
    <d v="2025-12-03T00:00:00"/>
    <n v="4180865723"/>
    <x v="0"/>
    <x v="10"/>
    <x v="0"/>
    <x v="0"/>
    <s v="win-065"/>
    <x v="0"/>
    <s v="4180865723(2art)"/>
    <x v="1"/>
    <x v="2"/>
    <x v="2"/>
    <x v="0"/>
    <x v="0"/>
    <x v="0"/>
    <x v="0"/>
    <x v="0"/>
    <n v="10"/>
    <x v="0"/>
    <n v="73431"/>
    <n v="734310"/>
    <x v="0"/>
    <x v="0"/>
    <x v="0"/>
    <x v="0"/>
    <n v="58745"/>
    <x v="4"/>
  </r>
  <r>
    <d v="2025-12-03T00:00:00"/>
    <n v="4180865723"/>
    <x v="0"/>
    <x v="10"/>
    <x v="0"/>
    <x v="0"/>
    <s v="win-065"/>
    <x v="0"/>
    <s v="4180865723(2art)"/>
    <x v="1"/>
    <x v="0"/>
    <x v="0"/>
    <x v="0"/>
    <x v="0"/>
    <x v="0"/>
    <x v="0"/>
    <x v="0"/>
    <n v="5"/>
    <x v="0"/>
    <n v="116611"/>
    <n v="583055"/>
    <x v="0"/>
    <x v="0"/>
    <x v="0"/>
    <x v="0"/>
    <n v="46644"/>
    <x v="4"/>
  </r>
  <r>
    <d v="2025-12-03T00:00:00"/>
    <n v="4180865723"/>
    <x v="0"/>
    <x v="10"/>
    <x v="0"/>
    <x v="0"/>
    <s v="win-065"/>
    <x v="0"/>
    <s v="4180865723(2art)"/>
    <x v="1"/>
    <x v="8"/>
    <x v="8"/>
    <x v="0"/>
    <x v="0"/>
    <x v="0"/>
    <x v="0"/>
    <x v="0"/>
    <n v="5"/>
    <x v="0"/>
    <n v="50182"/>
    <n v="250910"/>
    <x v="0"/>
    <x v="0"/>
    <x v="0"/>
    <x v="0"/>
    <n v="20073"/>
    <x v="4"/>
  </r>
  <r>
    <d v="2025-12-03T00:00:00"/>
    <n v="4180865723"/>
    <x v="0"/>
    <x v="10"/>
    <x v="0"/>
    <x v="0"/>
    <s v="win-065"/>
    <x v="0"/>
    <s v="4180865723(2art)"/>
    <x v="1"/>
    <x v="9"/>
    <x v="9"/>
    <x v="0"/>
    <x v="0"/>
    <x v="0"/>
    <x v="0"/>
    <x v="0"/>
    <n v="5"/>
    <x v="0"/>
    <n v="70950"/>
    <n v="354750"/>
    <x v="0"/>
    <x v="0"/>
    <x v="0"/>
    <x v="0"/>
    <n v="28380"/>
    <x v="4"/>
  </r>
  <r>
    <d v="2025-12-09T00:00:00"/>
    <n v="4181117511"/>
    <x v="0"/>
    <x v="10"/>
    <x v="0"/>
    <x v="0"/>
    <s v="win-065"/>
    <x v="0"/>
    <s v="4181117511(6853)"/>
    <x v="1"/>
    <x v="8"/>
    <x v="8"/>
    <x v="0"/>
    <x v="0"/>
    <x v="0"/>
    <x v="0"/>
    <x v="0"/>
    <n v="3"/>
    <x v="0"/>
    <n v="50182"/>
    <n v="150546"/>
    <x v="0"/>
    <x v="0"/>
    <x v="0"/>
    <x v="0"/>
    <n v="12044"/>
    <x v="4"/>
  </r>
  <r>
    <d v="2025-12-09T00:00:00"/>
    <n v="4181117511"/>
    <x v="0"/>
    <x v="10"/>
    <x v="0"/>
    <x v="0"/>
    <s v="win-065"/>
    <x v="0"/>
    <s v="4181117511(6853)"/>
    <x v="1"/>
    <x v="2"/>
    <x v="2"/>
    <x v="0"/>
    <x v="0"/>
    <x v="0"/>
    <x v="0"/>
    <x v="0"/>
    <n v="9"/>
    <x v="0"/>
    <n v="73431"/>
    <n v="660879"/>
    <x v="0"/>
    <x v="0"/>
    <x v="0"/>
    <x v="0"/>
    <n v="52870"/>
    <x v="4"/>
  </r>
  <r>
    <d v="2025-12-09T00:00:00"/>
    <n v="4181117511"/>
    <x v="0"/>
    <x v="10"/>
    <x v="0"/>
    <x v="0"/>
    <s v="win-065"/>
    <x v="0"/>
    <s v="4181117511(6853)"/>
    <x v="1"/>
    <x v="11"/>
    <x v="11"/>
    <x v="0"/>
    <x v="0"/>
    <x v="0"/>
    <x v="0"/>
    <x v="0"/>
    <n v="6"/>
    <x v="0"/>
    <n v="46000"/>
    <n v="276000"/>
    <x v="0"/>
    <x v="0"/>
    <x v="0"/>
    <x v="0"/>
    <n v="22080"/>
    <x v="4"/>
  </r>
  <r>
    <d v="2025-12-09T00:00:00"/>
    <n v="4181117511"/>
    <x v="0"/>
    <x v="10"/>
    <x v="0"/>
    <x v="0"/>
    <s v="win-065"/>
    <x v="0"/>
    <s v="4181117511(6853)"/>
    <x v="1"/>
    <x v="10"/>
    <x v="10"/>
    <x v="0"/>
    <x v="0"/>
    <x v="0"/>
    <x v="0"/>
    <x v="0"/>
    <n v="3"/>
    <x v="0"/>
    <n v="74250"/>
    <n v="222750"/>
    <x v="0"/>
    <x v="0"/>
    <x v="0"/>
    <x v="0"/>
    <n v="17820"/>
    <x v="4"/>
  </r>
  <r>
    <d v="2025-12-09T00:00:00"/>
    <n v="4181117511"/>
    <x v="0"/>
    <x v="10"/>
    <x v="0"/>
    <x v="0"/>
    <s v="win-065"/>
    <x v="0"/>
    <s v="4181117511(6853)"/>
    <x v="1"/>
    <x v="1"/>
    <x v="1"/>
    <x v="0"/>
    <x v="0"/>
    <x v="0"/>
    <x v="0"/>
    <x v="0"/>
    <n v="3"/>
    <x v="0"/>
    <n v="55595"/>
    <n v="166785"/>
    <x v="0"/>
    <x v="0"/>
    <x v="0"/>
    <x v="0"/>
    <n v="13343"/>
    <x v="4"/>
  </r>
  <r>
    <d v="2025-12-09T00:00:00"/>
    <n v="4181117511"/>
    <x v="0"/>
    <x v="10"/>
    <x v="0"/>
    <x v="0"/>
    <s v="win-065"/>
    <x v="0"/>
    <s v="4181117511(6853)"/>
    <x v="1"/>
    <x v="0"/>
    <x v="0"/>
    <x v="0"/>
    <x v="0"/>
    <x v="0"/>
    <x v="0"/>
    <x v="0"/>
    <n v="9"/>
    <x v="0"/>
    <n v="116611"/>
    <n v="1049499"/>
    <x v="0"/>
    <x v="0"/>
    <x v="0"/>
    <x v="0"/>
    <n v="83960"/>
    <x v="4"/>
  </r>
  <r>
    <d v="2025-12-09T00:00:00"/>
    <n v="4181117481"/>
    <x v="0"/>
    <x v="10"/>
    <x v="0"/>
    <x v="0"/>
    <s v="win-065"/>
    <x v="0"/>
    <s v="4181117481(5670)"/>
    <x v="1"/>
    <x v="8"/>
    <x v="8"/>
    <x v="0"/>
    <x v="0"/>
    <x v="0"/>
    <x v="0"/>
    <x v="0"/>
    <n v="3"/>
    <x v="0"/>
    <n v="50182"/>
    <n v="150546"/>
    <x v="0"/>
    <x v="0"/>
    <x v="0"/>
    <x v="0"/>
    <n v="12044"/>
    <x v="4"/>
  </r>
  <r>
    <d v="2025-12-09T00:00:00"/>
    <n v="4181117481"/>
    <x v="0"/>
    <x v="10"/>
    <x v="0"/>
    <x v="0"/>
    <s v="win-065"/>
    <x v="0"/>
    <s v="4181117481(5670)"/>
    <x v="1"/>
    <x v="11"/>
    <x v="11"/>
    <x v="0"/>
    <x v="0"/>
    <x v="0"/>
    <x v="0"/>
    <x v="0"/>
    <n v="3"/>
    <x v="0"/>
    <n v="46000"/>
    <n v="138000"/>
    <x v="0"/>
    <x v="0"/>
    <x v="0"/>
    <x v="0"/>
    <n v="11040"/>
    <x v="4"/>
  </r>
  <r>
    <d v="2025-12-09T00:00:00"/>
    <n v="4181117481"/>
    <x v="0"/>
    <x v="10"/>
    <x v="0"/>
    <x v="0"/>
    <s v="win-065"/>
    <x v="0"/>
    <s v="4181117481(5670)"/>
    <x v="1"/>
    <x v="2"/>
    <x v="2"/>
    <x v="0"/>
    <x v="0"/>
    <x v="0"/>
    <x v="0"/>
    <x v="0"/>
    <n v="9"/>
    <x v="0"/>
    <n v="73431"/>
    <n v="660879"/>
    <x v="0"/>
    <x v="0"/>
    <x v="0"/>
    <x v="0"/>
    <n v="52870"/>
    <x v="4"/>
  </r>
  <r>
    <d v="2025-12-09T00:00:00"/>
    <n v="4181117481"/>
    <x v="0"/>
    <x v="10"/>
    <x v="0"/>
    <x v="0"/>
    <s v="win-065"/>
    <x v="0"/>
    <s v="4181117481(5670)"/>
    <x v="1"/>
    <x v="0"/>
    <x v="0"/>
    <x v="0"/>
    <x v="0"/>
    <x v="0"/>
    <x v="0"/>
    <x v="0"/>
    <n v="9"/>
    <x v="0"/>
    <n v="116611"/>
    <n v="1049499"/>
    <x v="0"/>
    <x v="0"/>
    <x v="0"/>
    <x v="0"/>
    <n v="83960"/>
    <x v="4"/>
  </r>
  <r>
    <d v="2025-12-09T00:00:00"/>
    <n v="4181117481"/>
    <x v="0"/>
    <x v="10"/>
    <x v="0"/>
    <x v="0"/>
    <s v="win-065"/>
    <x v="0"/>
    <s v="4181117481(5670)"/>
    <x v="1"/>
    <x v="1"/>
    <x v="1"/>
    <x v="0"/>
    <x v="0"/>
    <x v="0"/>
    <x v="0"/>
    <x v="0"/>
    <n v="3"/>
    <x v="0"/>
    <n v="55595"/>
    <n v="166785"/>
    <x v="0"/>
    <x v="0"/>
    <x v="0"/>
    <x v="0"/>
    <n v="13343"/>
    <x v="4"/>
  </r>
  <r>
    <d v="2025-12-09T00:00:00"/>
    <n v="4181117481"/>
    <x v="0"/>
    <x v="10"/>
    <x v="0"/>
    <x v="0"/>
    <s v="win-065"/>
    <x v="0"/>
    <s v="4181117481(5670)"/>
    <x v="1"/>
    <x v="10"/>
    <x v="10"/>
    <x v="0"/>
    <x v="0"/>
    <x v="0"/>
    <x v="0"/>
    <x v="0"/>
    <n v="3"/>
    <x v="0"/>
    <n v="74250"/>
    <n v="222750"/>
    <x v="0"/>
    <x v="0"/>
    <x v="0"/>
    <x v="0"/>
    <n v="17820"/>
    <x v="4"/>
  </r>
  <r>
    <d v="2025-12-09T00:00:00"/>
    <n v="4181117489"/>
    <x v="0"/>
    <x v="10"/>
    <x v="0"/>
    <x v="0"/>
    <s v="win-065"/>
    <x v="0"/>
    <s v="4181117489(5992)"/>
    <x v="1"/>
    <x v="1"/>
    <x v="1"/>
    <x v="0"/>
    <x v="0"/>
    <x v="0"/>
    <x v="0"/>
    <x v="0"/>
    <n v="3"/>
    <x v="0"/>
    <n v="55595"/>
    <n v="166785"/>
    <x v="0"/>
    <x v="0"/>
    <x v="0"/>
    <x v="0"/>
    <n v="13343"/>
    <x v="4"/>
  </r>
  <r>
    <d v="2025-12-09T00:00:00"/>
    <n v="4181117489"/>
    <x v="0"/>
    <x v="10"/>
    <x v="0"/>
    <x v="0"/>
    <s v="win-065"/>
    <x v="0"/>
    <s v="4181117489(5992)"/>
    <x v="1"/>
    <x v="11"/>
    <x v="11"/>
    <x v="0"/>
    <x v="0"/>
    <x v="0"/>
    <x v="0"/>
    <x v="0"/>
    <n v="6"/>
    <x v="0"/>
    <n v="46000"/>
    <n v="276000"/>
    <x v="0"/>
    <x v="0"/>
    <x v="0"/>
    <x v="0"/>
    <n v="22080"/>
    <x v="4"/>
  </r>
  <r>
    <d v="2025-12-09T00:00:00"/>
    <n v="4181117489"/>
    <x v="0"/>
    <x v="10"/>
    <x v="0"/>
    <x v="0"/>
    <s v="win-065"/>
    <x v="0"/>
    <s v="4181117489(5992)"/>
    <x v="1"/>
    <x v="10"/>
    <x v="10"/>
    <x v="0"/>
    <x v="0"/>
    <x v="0"/>
    <x v="0"/>
    <x v="0"/>
    <n v="3"/>
    <x v="0"/>
    <n v="74250"/>
    <n v="222750"/>
    <x v="0"/>
    <x v="0"/>
    <x v="0"/>
    <x v="0"/>
    <n v="17820"/>
    <x v="4"/>
  </r>
  <r>
    <d v="2025-12-09T00:00:00"/>
    <n v="4181117489"/>
    <x v="0"/>
    <x v="10"/>
    <x v="0"/>
    <x v="0"/>
    <s v="win-065"/>
    <x v="0"/>
    <s v="4181117489(5992)"/>
    <x v="1"/>
    <x v="2"/>
    <x v="2"/>
    <x v="0"/>
    <x v="0"/>
    <x v="0"/>
    <x v="0"/>
    <x v="0"/>
    <n v="9"/>
    <x v="0"/>
    <n v="73431"/>
    <n v="660879"/>
    <x v="0"/>
    <x v="0"/>
    <x v="0"/>
    <x v="0"/>
    <n v="52870"/>
    <x v="4"/>
  </r>
  <r>
    <d v="2025-12-09T00:00:00"/>
    <n v="4181117489"/>
    <x v="0"/>
    <x v="10"/>
    <x v="0"/>
    <x v="0"/>
    <s v="win-065"/>
    <x v="0"/>
    <s v="4181117489(5992)"/>
    <x v="1"/>
    <x v="0"/>
    <x v="0"/>
    <x v="0"/>
    <x v="0"/>
    <x v="0"/>
    <x v="0"/>
    <x v="0"/>
    <n v="9"/>
    <x v="0"/>
    <n v="116611"/>
    <n v="1049499"/>
    <x v="0"/>
    <x v="0"/>
    <x v="0"/>
    <x v="0"/>
    <n v="83960"/>
    <x v="4"/>
  </r>
  <r>
    <d v="2025-12-04T00:00:00"/>
    <n v="4180884659"/>
    <x v="0"/>
    <x v="10"/>
    <x v="0"/>
    <x v="0"/>
    <s v="win-nbh-00-001"/>
    <x v="0"/>
    <s v="4180884659(2bm5)"/>
    <x v="1"/>
    <x v="11"/>
    <x v="11"/>
    <x v="0"/>
    <x v="0"/>
    <x v="0"/>
    <x v="0"/>
    <x v="0"/>
    <n v="20"/>
    <x v="0"/>
    <n v="46000"/>
    <n v="920000"/>
    <x v="0"/>
    <x v="0"/>
    <x v="0"/>
    <x v="0"/>
    <n v="73600"/>
    <x v="4"/>
  </r>
  <r>
    <d v="2025-12-04T00:00:00"/>
    <n v="4180884659"/>
    <x v="0"/>
    <x v="10"/>
    <x v="0"/>
    <x v="0"/>
    <s v="win-nbh-00-001"/>
    <x v="0"/>
    <s v="4180884659(2bm5)"/>
    <x v="1"/>
    <x v="2"/>
    <x v="2"/>
    <x v="0"/>
    <x v="0"/>
    <x v="0"/>
    <x v="0"/>
    <x v="0"/>
    <n v="14"/>
    <x v="0"/>
    <n v="73431"/>
    <n v="1028034"/>
    <x v="0"/>
    <x v="0"/>
    <x v="0"/>
    <x v="0"/>
    <n v="82243"/>
    <x v="4"/>
  </r>
  <r>
    <d v="2025-12-04T00:00:00"/>
    <n v="4180884659"/>
    <x v="0"/>
    <x v="10"/>
    <x v="0"/>
    <x v="0"/>
    <s v="win-nbh-00-001"/>
    <x v="0"/>
    <s v="4180884659(2bm5)"/>
    <x v="1"/>
    <x v="8"/>
    <x v="8"/>
    <x v="0"/>
    <x v="0"/>
    <x v="0"/>
    <x v="0"/>
    <x v="0"/>
    <n v="9"/>
    <x v="0"/>
    <n v="50182"/>
    <n v="451638"/>
    <x v="0"/>
    <x v="0"/>
    <x v="0"/>
    <x v="0"/>
    <n v="36131"/>
    <x v="4"/>
  </r>
  <r>
    <d v="2025-12-04T00:00:00"/>
    <n v="4180884659"/>
    <x v="0"/>
    <x v="10"/>
    <x v="0"/>
    <x v="0"/>
    <s v="win-nbh-00-001"/>
    <x v="0"/>
    <s v="4180884659(2bm5)"/>
    <x v="1"/>
    <x v="1"/>
    <x v="1"/>
    <x v="0"/>
    <x v="0"/>
    <x v="0"/>
    <x v="0"/>
    <x v="0"/>
    <n v="8"/>
    <x v="0"/>
    <n v="55595"/>
    <n v="444760"/>
    <x v="0"/>
    <x v="0"/>
    <x v="0"/>
    <x v="0"/>
    <n v="35581"/>
    <x v="4"/>
  </r>
  <r>
    <d v="2025-12-03T00:00:00"/>
    <n v="4180866156"/>
    <x v="0"/>
    <x v="10"/>
    <x v="0"/>
    <x v="0"/>
    <s v="win-nbh-00-001"/>
    <x v="0"/>
    <s v="4180866156(6579)"/>
    <x v="1"/>
    <x v="8"/>
    <x v="8"/>
    <x v="0"/>
    <x v="0"/>
    <x v="0"/>
    <x v="0"/>
    <x v="0"/>
    <n v="3"/>
    <x v="0"/>
    <n v="50182"/>
    <n v="150546"/>
    <x v="0"/>
    <x v="0"/>
    <x v="0"/>
    <x v="0"/>
    <n v="12044"/>
    <x v="4"/>
  </r>
  <r>
    <d v="2025-12-03T00:00:00"/>
    <n v="4180866156"/>
    <x v="0"/>
    <x v="10"/>
    <x v="0"/>
    <x v="0"/>
    <s v="win-nbh-00-001"/>
    <x v="0"/>
    <s v="4180866156(6579)"/>
    <x v="1"/>
    <x v="0"/>
    <x v="0"/>
    <x v="0"/>
    <x v="0"/>
    <x v="0"/>
    <x v="0"/>
    <x v="0"/>
    <n v="3"/>
    <x v="0"/>
    <n v="116611"/>
    <n v="349833"/>
    <x v="0"/>
    <x v="0"/>
    <x v="0"/>
    <x v="0"/>
    <n v="27987"/>
    <x v="4"/>
  </r>
  <r>
    <d v="2025-12-03T00:00:00"/>
    <n v="4180866156"/>
    <x v="0"/>
    <x v="10"/>
    <x v="0"/>
    <x v="0"/>
    <s v="win-nbh-00-001"/>
    <x v="0"/>
    <s v="4180866156(6579)"/>
    <x v="1"/>
    <x v="1"/>
    <x v="1"/>
    <x v="0"/>
    <x v="0"/>
    <x v="0"/>
    <x v="0"/>
    <x v="0"/>
    <n v="3"/>
    <x v="0"/>
    <n v="55595"/>
    <n v="166785"/>
    <x v="0"/>
    <x v="0"/>
    <x v="0"/>
    <x v="0"/>
    <n v="13343"/>
    <x v="4"/>
  </r>
  <r>
    <d v="2025-12-03T00:00:00"/>
    <n v="4180866156"/>
    <x v="0"/>
    <x v="10"/>
    <x v="0"/>
    <x v="0"/>
    <s v="win-nbh-00-001"/>
    <x v="0"/>
    <s v="4180866156(6579)"/>
    <x v="1"/>
    <x v="9"/>
    <x v="9"/>
    <x v="0"/>
    <x v="0"/>
    <x v="0"/>
    <x v="0"/>
    <x v="0"/>
    <n v="5"/>
    <x v="0"/>
    <n v="70950"/>
    <n v="354750"/>
    <x v="0"/>
    <x v="0"/>
    <x v="0"/>
    <x v="0"/>
    <n v="28380"/>
    <x v="4"/>
  </r>
  <r>
    <d v="2025-12-03T00:00:00"/>
    <n v="4180866156"/>
    <x v="0"/>
    <x v="10"/>
    <x v="0"/>
    <x v="0"/>
    <s v="win-nbh-00-001"/>
    <x v="0"/>
    <s v="4180866156(6579)"/>
    <x v="1"/>
    <x v="11"/>
    <x v="11"/>
    <x v="0"/>
    <x v="0"/>
    <x v="0"/>
    <x v="0"/>
    <x v="0"/>
    <n v="6"/>
    <x v="0"/>
    <n v="46000"/>
    <n v="276000"/>
    <x v="0"/>
    <x v="0"/>
    <x v="0"/>
    <x v="0"/>
    <n v="22080"/>
    <x v="4"/>
  </r>
  <r>
    <d v="2025-12-03T00:00:00"/>
    <n v="4180866156"/>
    <x v="0"/>
    <x v="10"/>
    <x v="0"/>
    <x v="0"/>
    <s v="win-nbh-00-001"/>
    <x v="0"/>
    <s v="4180866156(6579)"/>
    <x v="1"/>
    <x v="2"/>
    <x v="2"/>
    <x v="0"/>
    <x v="0"/>
    <x v="0"/>
    <x v="0"/>
    <x v="0"/>
    <n v="10"/>
    <x v="0"/>
    <n v="73431"/>
    <n v="734310"/>
    <x v="0"/>
    <x v="0"/>
    <x v="0"/>
    <x v="0"/>
    <n v="58745"/>
    <x v="4"/>
  </r>
  <r>
    <d v="2025-12-03T00:00:00"/>
    <n v="4180865922"/>
    <x v="0"/>
    <x v="10"/>
    <x v="0"/>
    <x v="0"/>
    <s v="win-nbh-00-001"/>
    <x v="0"/>
    <s v="4180865922(4738)"/>
    <x v="1"/>
    <x v="8"/>
    <x v="8"/>
    <x v="0"/>
    <x v="0"/>
    <x v="0"/>
    <x v="0"/>
    <x v="0"/>
    <n v="6"/>
    <x v="0"/>
    <n v="50182"/>
    <n v="301092"/>
    <x v="0"/>
    <x v="0"/>
    <x v="0"/>
    <x v="0"/>
    <n v="24087"/>
    <x v="4"/>
  </r>
  <r>
    <d v="2025-12-03T00:00:00"/>
    <n v="4180865922"/>
    <x v="0"/>
    <x v="10"/>
    <x v="0"/>
    <x v="0"/>
    <s v="win-nbh-00-001"/>
    <x v="0"/>
    <s v="4180865922(4738)"/>
    <x v="1"/>
    <x v="0"/>
    <x v="0"/>
    <x v="0"/>
    <x v="0"/>
    <x v="0"/>
    <x v="0"/>
    <x v="0"/>
    <n v="6"/>
    <x v="0"/>
    <n v="116611"/>
    <n v="699666"/>
    <x v="0"/>
    <x v="0"/>
    <x v="0"/>
    <x v="0"/>
    <n v="55973"/>
    <x v="4"/>
  </r>
  <r>
    <d v="2025-12-03T00:00:00"/>
    <n v="4180865922"/>
    <x v="0"/>
    <x v="10"/>
    <x v="0"/>
    <x v="0"/>
    <s v="win-nbh-00-001"/>
    <x v="0"/>
    <s v="4180865922(4738)"/>
    <x v="1"/>
    <x v="2"/>
    <x v="2"/>
    <x v="0"/>
    <x v="0"/>
    <x v="0"/>
    <x v="0"/>
    <x v="0"/>
    <n v="15"/>
    <x v="0"/>
    <n v="73431"/>
    <n v="1101465"/>
    <x v="0"/>
    <x v="0"/>
    <x v="0"/>
    <x v="0"/>
    <n v="88117"/>
    <x v="4"/>
  </r>
  <r>
    <d v="2025-12-03T00:00:00"/>
    <n v="4180865922"/>
    <x v="0"/>
    <x v="10"/>
    <x v="0"/>
    <x v="0"/>
    <s v="win-nbh-00-001"/>
    <x v="0"/>
    <s v="4180865922(4738)"/>
    <x v="1"/>
    <x v="1"/>
    <x v="1"/>
    <x v="0"/>
    <x v="0"/>
    <x v="0"/>
    <x v="0"/>
    <x v="0"/>
    <n v="9"/>
    <x v="0"/>
    <n v="55595"/>
    <n v="500355"/>
    <x v="0"/>
    <x v="0"/>
    <x v="0"/>
    <x v="0"/>
    <n v="40028"/>
    <x v="4"/>
  </r>
  <r>
    <d v="2025-12-03T00:00:00"/>
    <n v="4180865922"/>
    <x v="0"/>
    <x v="10"/>
    <x v="0"/>
    <x v="0"/>
    <s v="win-nbh-00-001"/>
    <x v="0"/>
    <s v="4180865922(4738)"/>
    <x v="1"/>
    <x v="10"/>
    <x v="10"/>
    <x v="0"/>
    <x v="0"/>
    <x v="0"/>
    <x v="0"/>
    <x v="0"/>
    <n v="3"/>
    <x v="0"/>
    <n v="74250"/>
    <n v="222750"/>
    <x v="0"/>
    <x v="0"/>
    <x v="0"/>
    <x v="0"/>
    <n v="17820"/>
    <x v="4"/>
  </r>
  <r>
    <d v="2025-12-03T00:00:00"/>
    <n v="4180865922"/>
    <x v="0"/>
    <x v="10"/>
    <x v="0"/>
    <x v="0"/>
    <s v="win-nbh-00-001"/>
    <x v="0"/>
    <s v="4180865922(4738)"/>
    <x v="1"/>
    <x v="11"/>
    <x v="11"/>
    <x v="0"/>
    <x v="0"/>
    <x v="0"/>
    <x v="0"/>
    <x v="0"/>
    <n v="15"/>
    <x v="0"/>
    <n v="46000"/>
    <n v="690000"/>
    <x v="0"/>
    <x v="0"/>
    <x v="0"/>
    <x v="0"/>
    <n v="55200"/>
    <x v="4"/>
  </r>
  <r>
    <d v="2025-12-03T00:00:00"/>
    <n v="4180865922"/>
    <x v="0"/>
    <x v="10"/>
    <x v="0"/>
    <x v="0"/>
    <s v="win-nbh-00-001"/>
    <x v="0"/>
    <s v="4180865922(4738)"/>
    <x v="1"/>
    <x v="9"/>
    <x v="9"/>
    <x v="0"/>
    <x v="0"/>
    <x v="0"/>
    <x v="0"/>
    <x v="0"/>
    <n v="6"/>
    <x v="0"/>
    <n v="70950"/>
    <n v="425700"/>
    <x v="0"/>
    <x v="0"/>
    <x v="0"/>
    <x v="0"/>
    <n v="34056"/>
    <x v="4"/>
  </r>
  <r>
    <d v="2025-12-03T00:00:00"/>
    <n v="4180865768"/>
    <x v="0"/>
    <x v="10"/>
    <x v="0"/>
    <x v="0"/>
    <s v="win-044"/>
    <x v="0"/>
    <s v="4180865768(3363)"/>
    <x v="1"/>
    <x v="8"/>
    <x v="8"/>
    <x v="0"/>
    <x v="0"/>
    <x v="0"/>
    <x v="0"/>
    <x v="0"/>
    <n v="6"/>
    <x v="0"/>
    <n v="50182"/>
    <n v="301092"/>
    <x v="0"/>
    <x v="0"/>
    <x v="0"/>
    <x v="0"/>
    <n v="24087"/>
    <x v="4"/>
  </r>
  <r>
    <d v="2025-12-03T00:00:00"/>
    <n v="4180865768"/>
    <x v="0"/>
    <x v="10"/>
    <x v="0"/>
    <x v="0"/>
    <s v="win-044"/>
    <x v="0"/>
    <s v="4180865768(3363)"/>
    <x v="1"/>
    <x v="0"/>
    <x v="0"/>
    <x v="0"/>
    <x v="0"/>
    <x v="0"/>
    <x v="0"/>
    <x v="0"/>
    <n v="8"/>
    <x v="0"/>
    <n v="116611"/>
    <n v="932888"/>
    <x v="0"/>
    <x v="0"/>
    <x v="0"/>
    <x v="0"/>
    <n v="74631"/>
    <x v="4"/>
  </r>
  <r>
    <d v="2025-12-03T00:00:00"/>
    <n v="4180865768"/>
    <x v="0"/>
    <x v="10"/>
    <x v="0"/>
    <x v="0"/>
    <s v="win-044"/>
    <x v="0"/>
    <s v="4180865768(3363)"/>
    <x v="1"/>
    <x v="1"/>
    <x v="1"/>
    <x v="0"/>
    <x v="0"/>
    <x v="0"/>
    <x v="0"/>
    <x v="0"/>
    <n v="3"/>
    <x v="0"/>
    <n v="55595"/>
    <n v="166785"/>
    <x v="0"/>
    <x v="0"/>
    <x v="0"/>
    <x v="0"/>
    <n v="13343"/>
    <x v="4"/>
  </r>
  <r>
    <d v="2025-12-03T00:00:00"/>
    <n v="4180865768"/>
    <x v="0"/>
    <x v="10"/>
    <x v="0"/>
    <x v="0"/>
    <s v="win-044"/>
    <x v="0"/>
    <s v="4180865768(3363)"/>
    <x v="1"/>
    <x v="2"/>
    <x v="2"/>
    <x v="0"/>
    <x v="0"/>
    <x v="0"/>
    <x v="0"/>
    <x v="0"/>
    <n v="10"/>
    <x v="0"/>
    <n v="73431"/>
    <n v="734310"/>
    <x v="0"/>
    <x v="0"/>
    <x v="0"/>
    <x v="0"/>
    <n v="58745"/>
    <x v="4"/>
  </r>
  <r>
    <d v="2025-12-03T00:00:00"/>
    <n v="4180865768"/>
    <x v="0"/>
    <x v="10"/>
    <x v="0"/>
    <x v="0"/>
    <s v="win-044"/>
    <x v="0"/>
    <s v="4180865768(3363)"/>
    <x v="1"/>
    <x v="9"/>
    <x v="9"/>
    <x v="0"/>
    <x v="0"/>
    <x v="0"/>
    <x v="0"/>
    <x v="0"/>
    <n v="3"/>
    <x v="0"/>
    <n v="70950"/>
    <n v="212850"/>
    <x v="0"/>
    <x v="0"/>
    <x v="0"/>
    <x v="0"/>
    <n v="17028"/>
    <x v="4"/>
  </r>
  <r>
    <d v="2025-12-03T00:00:00"/>
    <n v="4180865768"/>
    <x v="0"/>
    <x v="10"/>
    <x v="0"/>
    <x v="0"/>
    <s v="win-044"/>
    <x v="0"/>
    <s v="4180865768(3363)"/>
    <x v="1"/>
    <x v="11"/>
    <x v="11"/>
    <x v="0"/>
    <x v="0"/>
    <x v="0"/>
    <x v="0"/>
    <x v="0"/>
    <n v="15"/>
    <x v="0"/>
    <n v="46000"/>
    <n v="690000"/>
    <x v="0"/>
    <x v="0"/>
    <x v="0"/>
    <x v="0"/>
    <n v="55200"/>
    <x v="4"/>
  </r>
  <r>
    <d v="2025-12-04T00:00:00"/>
    <n v="4180886262"/>
    <x v="0"/>
    <x v="10"/>
    <x v="0"/>
    <x v="0"/>
    <s v="win-044"/>
    <x v="0"/>
    <s v="4180886262(6917)"/>
    <x v="1"/>
    <x v="1"/>
    <x v="1"/>
    <x v="0"/>
    <x v="0"/>
    <x v="0"/>
    <x v="0"/>
    <x v="0"/>
    <n v="10"/>
    <x v="0"/>
    <n v="55595"/>
    <n v="555950"/>
    <x v="0"/>
    <x v="0"/>
    <x v="0"/>
    <x v="0"/>
    <n v="44476"/>
    <x v="4"/>
  </r>
  <r>
    <d v="2025-12-04T00:00:00"/>
    <n v="4180886262"/>
    <x v="0"/>
    <x v="10"/>
    <x v="0"/>
    <x v="0"/>
    <s v="win-044"/>
    <x v="0"/>
    <s v="4180886262(6917)"/>
    <x v="1"/>
    <x v="8"/>
    <x v="8"/>
    <x v="0"/>
    <x v="0"/>
    <x v="0"/>
    <x v="0"/>
    <x v="0"/>
    <n v="10"/>
    <x v="0"/>
    <n v="50182"/>
    <n v="501820"/>
    <x v="0"/>
    <x v="0"/>
    <x v="0"/>
    <x v="0"/>
    <n v="40146"/>
    <x v="4"/>
  </r>
  <r>
    <d v="2025-12-04T00:00:00"/>
    <n v="4180886262"/>
    <x v="0"/>
    <x v="10"/>
    <x v="0"/>
    <x v="0"/>
    <s v="win-044"/>
    <x v="0"/>
    <s v="4180886262(6917)"/>
    <x v="1"/>
    <x v="2"/>
    <x v="2"/>
    <x v="0"/>
    <x v="0"/>
    <x v="0"/>
    <x v="0"/>
    <x v="0"/>
    <n v="20"/>
    <x v="0"/>
    <n v="73431"/>
    <n v="1468620"/>
    <x v="0"/>
    <x v="0"/>
    <x v="0"/>
    <x v="0"/>
    <n v="117490"/>
    <x v="4"/>
  </r>
  <r>
    <d v="2025-12-04T00:00:00"/>
    <n v="4180886262"/>
    <x v="0"/>
    <x v="10"/>
    <x v="0"/>
    <x v="0"/>
    <s v="win-044"/>
    <x v="0"/>
    <s v="4180886262(6917)"/>
    <x v="1"/>
    <x v="11"/>
    <x v="11"/>
    <x v="0"/>
    <x v="0"/>
    <x v="0"/>
    <x v="0"/>
    <x v="0"/>
    <n v="10"/>
    <x v="0"/>
    <n v="46000"/>
    <n v="460000"/>
    <x v="0"/>
    <x v="0"/>
    <x v="0"/>
    <x v="0"/>
    <n v="36800"/>
    <x v="4"/>
  </r>
  <r>
    <d v="2025-12-04T00:00:00"/>
    <n v="4180886262"/>
    <x v="0"/>
    <x v="10"/>
    <x v="0"/>
    <x v="0"/>
    <s v="win-044"/>
    <x v="0"/>
    <s v="4180886262(6917)"/>
    <x v="1"/>
    <x v="0"/>
    <x v="0"/>
    <x v="0"/>
    <x v="0"/>
    <x v="0"/>
    <x v="0"/>
    <x v="0"/>
    <n v="10"/>
    <x v="0"/>
    <n v="116611"/>
    <n v="1166110"/>
    <x v="0"/>
    <x v="0"/>
    <x v="0"/>
    <x v="0"/>
    <n v="93289"/>
    <x v="4"/>
  </r>
  <r>
    <d v="2025-12-04T00:00:00"/>
    <n v="4180886304"/>
    <x v="0"/>
    <x v="10"/>
    <x v="0"/>
    <x v="0"/>
    <s v="win-044"/>
    <x v="0"/>
    <s v="4180886304(6925)"/>
    <x v="1"/>
    <x v="0"/>
    <x v="0"/>
    <x v="0"/>
    <x v="0"/>
    <x v="0"/>
    <x v="0"/>
    <x v="0"/>
    <n v="10"/>
    <x v="0"/>
    <n v="116611"/>
    <n v="1166110"/>
    <x v="0"/>
    <x v="0"/>
    <x v="0"/>
    <x v="0"/>
    <n v="93289"/>
    <x v="4"/>
  </r>
  <r>
    <d v="2025-12-04T00:00:00"/>
    <n v="4180886304"/>
    <x v="0"/>
    <x v="10"/>
    <x v="0"/>
    <x v="0"/>
    <s v="win-044"/>
    <x v="0"/>
    <s v="4180886304(6925)"/>
    <x v="1"/>
    <x v="11"/>
    <x v="11"/>
    <x v="0"/>
    <x v="0"/>
    <x v="0"/>
    <x v="0"/>
    <x v="0"/>
    <n v="10"/>
    <x v="0"/>
    <n v="46000"/>
    <n v="460000"/>
    <x v="0"/>
    <x v="0"/>
    <x v="0"/>
    <x v="0"/>
    <n v="36800"/>
    <x v="4"/>
  </r>
  <r>
    <d v="2025-12-04T00:00:00"/>
    <n v="4180886304"/>
    <x v="0"/>
    <x v="10"/>
    <x v="0"/>
    <x v="0"/>
    <s v="win-044"/>
    <x v="0"/>
    <s v="4180886304(6925)"/>
    <x v="1"/>
    <x v="2"/>
    <x v="2"/>
    <x v="0"/>
    <x v="0"/>
    <x v="0"/>
    <x v="0"/>
    <x v="0"/>
    <n v="20"/>
    <x v="0"/>
    <n v="73431"/>
    <n v="1468620"/>
    <x v="0"/>
    <x v="0"/>
    <x v="0"/>
    <x v="0"/>
    <n v="117490"/>
    <x v="4"/>
  </r>
  <r>
    <d v="2025-12-04T00:00:00"/>
    <n v="4180886304"/>
    <x v="0"/>
    <x v="10"/>
    <x v="0"/>
    <x v="0"/>
    <s v="win-044"/>
    <x v="0"/>
    <s v="4180886304(6925)"/>
    <x v="1"/>
    <x v="8"/>
    <x v="8"/>
    <x v="0"/>
    <x v="0"/>
    <x v="0"/>
    <x v="0"/>
    <x v="0"/>
    <n v="7"/>
    <x v="0"/>
    <n v="50182"/>
    <n v="351274"/>
    <x v="0"/>
    <x v="0"/>
    <x v="0"/>
    <x v="0"/>
    <n v="28102"/>
    <x v="4"/>
  </r>
  <r>
    <d v="2025-12-04T00:00:00"/>
    <n v="4180886304"/>
    <x v="0"/>
    <x v="10"/>
    <x v="0"/>
    <x v="0"/>
    <s v="win-044"/>
    <x v="0"/>
    <s v="4180886304(6925)"/>
    <x v="1"/>
    <x v="1"/>
    <x v="1"/>
    <x v="0"/>
    <x v="0"/>
    <x v="0"/>
    <x v="0"/>
    <x v="0"/>
    <n v="5"/>
    <x v="0"/>
    <n v="55595"/>
    <n v="277975"/>
    <x v="0"/>
    <x v="0"/>
    <x v="0"/>
    <x v="0"/>
    <n v="22238"/>
    <x v="4"/>
  </r>
  <r>
    <d v="2025-12-03T00:00:00"/>
    <n v="4180866098"/>
    <x v="0"/>
    <x v="10"/>
    <x v="0"/>
    <x v="0"/>
    <s v="win-044"/>
    <x v="0"/>
    <s v="4180866098(5953)"/>
    <x v="1"/>
    <x v="11"/>
    <x v="11"/>
    <x v="0"/>
    <x v="0"/>
    <x v="0"/>
    <x v="0"/>
    <x v="0"/>
    <n v="6"/>
    <x v="0"/>
    <n v="46000"/>
    <n v="276000"/>
    <x v="0"/>
    <x v="0"/>
    <x v="0"/>
    <x v="0"/>
    <n v="22080"/>
    <x v="4"/>
  </r>
  <r>
    <d v="2025-12-03T00:00:00"/>
    <n v="4180866098"/>
    <x v="0"/>
    <x v="10"/>
    <x v="0"/>
    <x v="0"/>
    <s v="win-044"/>
    <x v="0"/>
    <s v="4180866098(5953)"/>
    <x v="1"/>
    <x v="1"/>
    <x v="1"/>
    <x v="0"/>
    <x v="0"/>
    <x v="0"/>
    <x v="0"/>
    <x v="0"/>
    <n v="6"/>
    <x v="0"/>
    <n v="55595"/>
    <n v="333570"/>
    <x v="0"/>
    <x v="0"/>
    <x v="0"/>
    <x v="0"/>
    <n v="26686"/>
    <x v="4"/>
  </r>
  <r>
    <d v="2025-12-03T00:00:00"/>
    <n v="4180866098"/>
    <x v="0"/>
    <x v="10"/>
    <x v="0"/>
    <x v="0"/>
    <s v="win-044"/>
    <x v="0"/>
    <s v="4180866098(5953)"/>
    <x v="1"/>
    <x v="8"/>
    <x v="8"/>
    <x v="0"/>
    <x v="0"/>
    <x v="0"/>
    <x v="0"/>
    <x v="0"/>
    <n v="6"/>
    <x v="0"/>
    <n v="50182"/>
    <n v="301092"/>
    <x v="0"/>
    <x v="0"/>
    <x v="0"/>
    <x v="0"/>
    <n v="24087"/>
    <x v="4"/>
  </r>
  <r>
    <d v="2025-12-03T00:00:00"/>
    <n v="4180866098"/>
    <x v="0"/>
    <x v="10"/>
    <x v="0"/>
    <x v="0"/>
    <s v="win-044"/>
    <x v="0"/>
    <s v="4180866098(5953)"/>
    <x v="1"/>
    <x v="9"/>
    <x v="9"/>
    <x v="0"/>
    <x v="0"/>
    <x v="0"/>
    <x v="0"/>
    <x v="0"/>
    <n v="3"/>
    <x v="0"/>
    <n v="70950"/>
    <n v="212850"/>
    <x v="0"/>
    <x v="0"/>
    <x v="0"/>
    <x v="0"/>
    <n v="17028"/>
    <x v="4"/>
  </r>
  <r>
    <d v="2025-12-03T00:00:00"/>
    <n v="4180866098"/>
    <x v="0"/>
    <x v="10"/>
    <x v="0"/>
    <x v="0"/>
    <s v="win-044"/>
    <x v="0"/>
    <s v="4180866098(5953)"/>
    <x v="1"/>
    <x v="10"/>
    <x v="10"/>
    <x v="0"/>
    <x v="0"/>
    <x v="0"/>
    <x v="0"/>
    <x v="0"/>
    <n v="6"/>
    <x v="0"/>
    <n v="74250"/>
    <n v="445500"/>
    <x v="0"/>
    <x v="0"/>
    <x v="0"/>
    <x v="0"/>
    <n v="35640"/>
    <x v="4"/>
  </r>
  <r>
    <d v="2025-12-03T00:00:00"/>
    <n v="4180866098"/>
    <x v="0"/>
    <x v="10"/>
    <x v="0"/>
    <x v="0"/>
    <s v="win-044"/>
    <x v="0"/>
    <s v="4180866098(5953)"/>
    <x v="1"/>
    <x v="0"/>
    <x v="0"/>
    <x v="0"/>
    <x v="0"/>
    <x v="0"/>
    <x v="0"/>
    <x v="0"/>
    <n v="6"/>
    <x v="0"/>
    <n v="116611"/>
    <n v="699666"/>
    <x v="0"/>
    <x v="0"/>
    <x v="0"/>
    <x v="0"/>
    <n v="55973"/>
    <x v="4"/>
  </r>
  <r>
    <d v="2025-12-03T00:00:00"/>
    <n v="4180865972"/>
    <x v="0"/>
    <x v="10"/>
    <x v="0"/>
    <x v="0"/>
    <s v="win-044"/>
    <x v="0"/>
    <s v="4180865972(5222)"/>
    <x v="1"/>
    <x v="8"/>
    <x v="8"/>
    <x v="0"/>
    <x v="0"/>
    <x v="0"/>
    <x v="0"/>
    <x v="0"/>
    <n v="3"/>
    <x v="0"/>
    <n v="50182"/>
    <n v="150546"/>
    <x v="0"/>
    <x v="0"/>
    <x v="0"/>
    <x v="0"/>
    <n v="12044"/>
    <x v="4"/>
  </r>
  <r>
    <d v="2025-12-03T00:00:00"/>
    <n v="4180865972"/>
    <x v="0"/>
    <x v="10"/>
    <x v="0"/>
    <x v="0"/>
    <s v="win-044"/>
    <x v="0"/>
    <s v="4180865972(5222)"/>
    <x v="1"/>
    <x v="11"/>
    <x v="11"/>
    <x v="0"/>
    <x v="0"/>
    <x v="0"/>
    <x v="0"/>
    <x v="0"/>
    <n v="12"/>
    <x v="0"/>
    <n v="46000"/>
    <n v="552000"/>
    <x v="0"/>
    <x v="0"/>
    <x v="0"/>
    <x v="0"/>
    <n v="44160"/>
    <x v="4"/>
  </r>
  <r>
    <d v="2025-12-03T00:00:00"/>
    <n v="4180865972"/>
    <x v="0"/>
    <x v="10"/>
    <x v="0"/>
    <x v="0"/>
    <s v="win-044"/>
    <x v="0"/>
    <s v="4180865972(5222)"/>
    <x v="1"/>
    <x v="0"/>
    <x v="0"/>
    <x v="0"/>
    <x v="0"/>
    <x v="0"/>
    <x v="0"/>
    <x v="0"/>
    <n v="10"/>
    <x v="0"/>
    <n v="116611"/>
    <n v="1166110"/>
    <x v="0"/>
    <x v="0"/>
    <x v="0"/>
    <x v="0"/>
    <n v="93289"/>
    <x v="4"/>
  </r>
  <r>
    <d v="2025-12-03T00:00:00"/>
    <n v="4180865972"/>
    <x v="0"/>
    <x v="10"/>
    <x v="0"/>
    <x v="0"/>
    <s v="win-044"/>
    <x v="0"/>
    <s v="4180865972(5222)"/>
    <x v="1"/>
    <x v="2"/>
    <x v="2"/>
    <x v="0"/>
    <x v="0"/>
    <x v="0"/>
    <x v="0"/>
    <x v="0"/>
    <n v="10"/>
    <x v="0"/>
    <n v="73431"/>
    <n v="734310"/>
    <x v="0"/>
    <x v="0"/>
    <x v="0"/>
    <x v="0"/>
    <n v="58745"/>
    <x v="4"/>
  </r>
  <r>
    <d v="2025-12-09T00:00:00"/>
    <n v="4181117445"/>
    <x v="0"/>
    <x v="10"/>
    <x v="0"/>
    <x v="0"/>
    <s v="win-031"/>
    <x v="0"/>
    <s v="4181117445(4238)"/>
    <x v="1"/>
    <x v="2"/>
    <x v="2"/>
    <x v="0"/>
    <x v="0"/>
    <x v="0"/>
    <x v="0"/>
    <x v="0"/>
    <n v="12"/>
    <x v="0"/>
    <n v="73431"/>
    <n v="881172"/>
    <x v="0"/>
    <x v="0"/>
    <x v="0"/>
    <x v="0"/>
    <n v="70494"/>
    <x v="4"/>
  </r>
  <r>
    <d v="2025-12-09T00:00:00"/>
    <n v="4181117445"/>
    <x v="0"/>
    <x v="10"/>
    <x v="0"/>
    <x v="0"/>
    <s v="win-031"/>
    <x v="0"/>
    <s v="4181117445(4238)"/>
    <x v="1"/>
    <x v="0"/>
    <x v="0"/>
    <x v="0"/>
    <x v="0"/>
    <x v="0"/>
    <x v="0"/>
    <x v="0"/>
    <n v="9"/>
    <x v="0"/>
    <n v="116611"/>
    <n v="1049499"/>
    <x v="0"/>
    <x v="0"/>
    <x v="0"/>
    <x v="0"/>
    <n v="83960"/>
    <x v="4"/>
  </r>
  <r>
    <d v="2025-12-09T00:00:00"/>
    <n v="4181117445"/>
    <x v="0"/>
    <x v="10"/>
    <x v="0"/>
    <x v="0"/>
    <s v="win-031"/>
    <x v="0"/>
    <s v="4181117445(4238)"/>
    <x v="1"/>
    <x v="8"/>
    <x v="8"/>
    <x v="0"/>
    <x v="0"/>
    <x v="0"/>
    <x v="0"/>
    <x v="0"/>
    <n v="6"/>
    <x v="0"/>
    <n v="50182"/>
    <n v="301092"/>
    <x v="0"/>
    <x v="0"/>
    <x v="0"/>
    <x v="0"/>
    <n v="24087"/>
    <x v="4"/>
  </r>
  <r>
    <d v="2025-12-09T00:00:00"/>
    <n v="4181117445"/>
    <x v="0"/>
    <x v="10"/>
    <x v="0"/>
    <x v="0"/>
    <s v="win-031"/>
    <x v="0"/>
    <s v="4181117445(4238)"/>
    <x v="1"/>
    <x v="10"/>
    <x v="10"/>
    <x v="0"/>
    <x v="0"/>
    <x v="0"/>
    <x v="0"/>
    <x v="0"/>
    <n v="3"/>
    <x v="0"/>
    <n v="74250"/>
    <n v="222750"/>
    <x v="0"/>
    <x v="0"/>
    <x v="0"/>
    <x v="0"/>
    <n v="17820"/>
    <x v="4"/>
  </r>
  <r>
    <d v="2025-12-09T00:00:00"/>
    <n v="4181117445"/>
    <x v="0"/>
    <x v="10"/>
    <x v="0"/>
    <x v="0"/>
    <s v="win-031"/>
    <x v="0"/>
    <s v="4181117445(4238)"/>
    <x v="1"/>
    <x v="11"/>
    <x v="11"/>
    <x v="0"/>
    <x v="0"/>
    <x v="0"/>
    <x v="0"/>
    <x v="0"/>
    <n v="3"/>
    <x v="0"/>
    <n v="46000"/>
    <n v="138000"/>
    <x v="0"/>
    <x v="0"/>
    <x v="0"/>
    <x v="0"/>
    <n v="11040"/>
    <x v="4"/>
  </r>
  <r>
    <d v="2025-12-09T00:00:00"/>
    <n v="4181117510"/>
    <x v="0"/>
    <x v="10"/>
    <x v="0"/>
    <x v="0"/>
    <s v="win-031"/>
    <x v="0"/>
    <s v="4181117510(6790)"/>
    <x v="1"/>
    <x v="11"/>
    <x v="11"/>
    <x v="0"/>
    <x v="0"/>
    <x v="0"/>
    <x v="0"/>
    <x v="0"/>
    <n v="6"/>
    <x v="0"/>
    <n v="46000"/>
    <n v="276000"/>
    <x v="0"/>
    <x v="0"/>
    <x v="0"/>
    <x v="0"/>
    <n v="22080"/>
    <x v="4"/>
  </r>
  <r>
    <d v="2025-12-09T00:00:00"/>
    <n v="4181117510"/>
    <x v="0"/>
    <x v="10"/>
    <x v="0"/>
    <x v="0"/>
    <s v="win-031"/>
    <x v="0"/>
    <s v="4181117510(6790)"/>
    <x v="1"/>
    <x v="1"/>
    <x v="1"/>
    <x v="0"/>
    <x v="0"/>
    <x v="0"/>
    <x v="0"/>
    <x v="0"/>
    <n v="3"/>
    <x v="0"/>
    <n v="55595"/>
    <n v="166785"/>
    <x v="0"/>
    <x v="0"/>
    <x v="0"/>
    <x v="0"/>
    <n v="13343"/>
    <x v="4"/>
  </r>
  <r>
    <d v="2025-12-09T00:00:00"/>
    <n v="4181117510"/>
    <x v="0"/>
    <x v="10"/>
    <x v="0"/>
    <x v="0"/>
    <s v="win-031"/>
    <x v="0"/>
    <s v="4181117510(6790)"/>
    <x v="1"/>
    <x v="0"/>
    <x v="0"/>
    <x v="0"/>
    <x v="0"/>
    <x v="0"/>
    <x v="0"/>
    <x v="0"/>
    <n v="10"/>
    <x v="0"/>
    <n v="116611"/>
    <n v="1166110"/>
    <x v="0"/>
    <x v="0"/>
    <x v="0"/>
    <x v="0"/>
    <n v="93289"/>
    <x v="4"/>
  </r>
  <r>
    <d v="2025-12-09T00:00:00"/>
    <n v="4181117510"/>
    <x v="0"/>
    <x v="10"/>
    <x v="0"/>
    <x v="0"/>
    <s v="win-031"/>
    <x v="0"/>
    <s v="4181117510(6790)"/>
    <x v="1"/>
    <x v="2"/>
    <x v="2"/>
    <x v="0"/>
    <x v="0"/>
    <x v="0"/>
    <x v="0"/>
    <x v="0"/>
    <n v="10"/>
    <x v="0"/>
    <n v="73431"/>
    <n v="734310"/>
    <x v="0"/>
    <x v="0"/>
    <x v="0"/>
    <x v="0"/>
    <n v="58745"/>
    <x v="4"/>
  </r>
  <r>
    <d v="2025-12-08T00:00:00"/>
    <n v="4181292358"/>
    <x v="0"/>
    <x v="10"/>
    <x v="0"/>
    <x v="0"/>
    <s v="WIN2850"/>
    <x v="0"/>
    <n v="4181292358"/>
    <x v="4"/>
    <x v="0"/>
    <x v="0"/>
    <x v="0"/>
    <x v="0"/>
    <x v="0"/>
    <x v="0"/>
    <x v="0"/>
    <n v="2"/>
    <x v="0"/>
    <n v="116611"/>
    <n v="233222"/>
    <x v="0"/>
    <x v="0"/>
    <x v="0"/>
    <x v="0"/>
    <n v="18658"/>
    <x v="4"/>
  </r>
  <r>
    <d v="2025-12-08T00:00:00"/>
    <n v="4181292358"/>
    <x v="0"/>
    <x v="10"/>
    <x v="0"/>
    <x v="0"/>
    <s v="WIN2850"/>
    <x v="0"/>
    <n v="4181292358"/>
    <x v="4"/>
    <x v="2"/>
    <x v="2"/>
    <x v="0"/>
    <x v="0"/>
    <x v="0"/>
    <x v="0"/>
    <x v="0"/>
    <n v="7"/>
    <x v="0"/>
    <n v="73431"/>
    <n v="514017"/>
    <x v="0"/>
    <x v="0"/>
    <x v="0"/>
    <x v="0"/>
    <n v="41121"/>
    <x v="4"/>
  </r>
  <r>
    <d v="2025-12-08T00:00:00"/>
    <n v="4181292358"/>
    <x v="0"/>
    <x v="10"/>
    <x v="0"/>
    <x v="0"/>
    <s v="WIN2850"/>
    <x v="0"/>
    <n v="4181292358"/>
    <x v="4"/>
    <x v="8"/>
    <x v="8"/>
    <x v="0"/>
    <x v="0"/>
    <x v="0"/>
    <x v="0"/>
    <x v="0"/>
    <n v="5"/>
    <x v="0"/>
    <n v="50182"/>
    <n v="250910"/>
    <x v="0"/>
    <x v="0"/>
    <x v="0"/>
    <x v="0"/>
    <n v="20073"/>
    <x v="4"/>
  </r>
  <r>
    <d v="2025-12-08T00:00:00"/>
    <n v="4181292358"/>
    <x v="0"/>
    <x v="10"/>
    <x v="0"/>
    <x v="0"/>
    <s v="WIN2850"/>
    <x v="0"/>
    <n v="4181292358"/>
    <x v="4"/>
    <x v="11"/>
    <x v="11"/>
    <x v="0"/>
    <x v="0"/>
    <x v="0"/>
    <x v="0"/>
    <x v="0"/>
    <n v="2"/>
    <x v="0"/>
    <n v="46000"/>
    <n v="92000"/>
    <x v="0"/>
    <x v="0"/>
    <x v="0"/>
    <x v="0"/>
    <n v="7360"/>
    <x v="4"/>
  </r>
  <r>
    <d v="2025-12-08T00:00:00"/>
    <n v="4181292358"/>
    <x v="0"/>
    <x v="10"/>
    <x v="0"/>
    <x v="0"/>
    <s v="WIN2850"/>
    <x v="0"/>
    <n v="4181292358"/>
    <x v="4"/>
    <x v="1"/>
    <x v="1"/>
    <x v="0"/>
    <x v="0"/>
    <x v="0"/>
    <x v="0"/>
    <x v="0"/>
    <n v="5"/>
    <x v="0"/>
    <n v="55595"/>
    <n v="277975"/>
    <x v="0"/>
    <x v="0"/>
    <x v="0"/>
    <x v="0"/>
    <n v="22238"/>
    <x v="4"/>
  </r>
  <r>
    <d v="2025-12-08T00:00:00"/>
    <n v="4181292358"/>
    <x v="0"/>
    <x v="10"/>
    <x v="0"/>
    <x v="0"/>
    <s v="WIN2850"/>
    <x v="0"/>
    <n v="4181292358"/>
    <x v="4"/>
    <x v="9"/>
    <x v="9"/>
    <x v="0"/>
    <x v="0"/>
    <x v="0"/>
    <x v="0"/>
    <x v="0"/>
    <n v="3"/>
    <x v="0"/>
    <n v="70950"/>
    <n v="212850"/>
    <x v="0"/>
    <x v="0"/>
    <x v="0"/>
    <x v="0"/>
    <n v="17028"/>
    <x v="4"/>
  </r>
  <r>
    <d v="2025-12-08T00:00:00"/>
    <n v="4181312370"/>
    <x v="0"/>
    <x v="10"/>
    <x v="0"/>
    <x v="0"/>
    <s v="WIN2066"/>
    <x v="0"/>
    <n v="4181312370"/>
    <x v="4"/>
    <x v="0"/>
    <x v="0"/>
    <x v="0"/>
    <x v="0"/>
    <x v="0"/>
    <x v="0"/>
    <x v="0"/>
    <n v="5"/>
    <x v="0"/>
    <n v="116611"/>
    <n v="583055"/>
    <x v="0"/>
    <x v="0"/>
    <x v="0"/>
    <x v="0"/>
    <n v="46644"/>
    <x v="4"/>
  </r>
  <r>
    <d v="2025-12-08T00:00:00"/>
    <n v="4181060441"/>
    <x v="0"/>
    <x v="10"/>
    <x v="0"/>
    <x v="0"/>
    <s v="win1532"/>
    <x v="0"/>
    <n v="4181060441"/>
    <x v="4"/>
    <x v="12"/>
    <x v="12"/>
    <x v="0"/>
    <x v="0"/>
    <x v="0"/>
    <x v="0"/>
    <x v="0"/>
    <n v="3"/>
    <x v="0"/>
    <n v="49500"/>
    <n v="148500"/>
    <x v="0"/>
    <x v="0"/>
    <x v="0"/>
    <x v="0"/>
    <n v="11880"/>
    <x v="4"/>
  </r>
  <r>
    <d v="2025-12-08T00:00:00"/>
    <n v="4181060441"/>
    <x v="0"/>
    <x v="10"/>
    <x v="0"/>
    <x v="0"/>
    <s v="win1532"/>
    <x v="0"/>
    <n v="4181060441"/>
    <x v="4"/>
    <x v="9"/>
    <x v="9"/>
    <x v="0"/>
    <x v="0"/>
    <x v="0"/>
    <x v="0"/>
    <x v="0"/>
    <n v="5"/>
    <x v="0"/>
    <n v="70950"/>
    <n v="354750"/>
    <x v="0"/>
    <x v="0"/>
    <x v="0"/>
    <x v="0"/>
    <n v="28380"/>
    <x v="4"/>
  </r>
  <r>
    <d v="2025-12-08T00:00:00"/>
    <n v="4181060441"/>
    <x v="0"/>
    <x v="10"/>
    <x v="0"/>
    <x v="0"/>
    <s v="win1532"/>
    <x v="0"/>
    <n v="4181060441"/>
    <x v="4"/>
    <x v="11"/>
    <x v="11"/>
    <x v="0"/>
    <x v="0"/>
    <x v="0"/>
    <x v="0"/>
    <x v="0"/>
    <n v="3"/>
    <x v="0"/>
    <n v="46000"/>
    <n v="138000"/>
    <x v="0"/>
    <x v="0"/>
    <x v="0"/>
    <x v="0"/>
    <n v="11040"/>
    <x v="4"/>
  </r>
  <r>
    <d v="2025-12-08T00:00:00"/>
    <n v="4181060441"/>
    <x v="0"/>
    <x v="10"/>
    <x v="0"/>
    <x v="0"/>
    <s v="win1532"/>
    <x v="0"/>
    <n v="4181060441"/>
    <x v="4"/>
    <x v="0"/>
    <x v="0"/>
    <x v="0"/>
    <x v="0"/>
    <x v="0"/>
    <x v="0"/>
    <x v="0"/>
    <n v="3"/>
    <x v="0"/>
    <n v="116611"/>
    <n v="349833"/>
    <x v="0"/>
    <x v="0"/>
    <x v="0"/>
    <x v="0"/>
    <n v="27987"/>
    <x v="4"/>
  </r>
  <r>
    <d v="2025-12-08T00:00:00"/>
    <n v="4181087851"/>
    <x v="0"/>
    <x v="10"/>
    <x v="0"/>
    <x v="0"/>
    <s v="win1671"/>
    <x v="0"/>
    <n v="4181087851"/>
    <x v="4"/>
    <x v="7"/>
    <x v="7"/>
    <x v="0"/>
    <x v="0"/>
    <x v="0"/>
    <x v="0"/>
    <x v="0"/>
    <n v="3"/>
    <x v="0"/>
    <n v="111606"/>
    <n v="334818"/>
    <x v="0"/>
    <x v="0"/>
    <x v="0"/>
    <x v="0"/>
    <n v="26785"/>
    <x v="4"/>
  </r>
  <r>
    <d v="2025-12-08T00:00:00"/>
    <n v="4181087851"/>
    <x v="0"/>
    <x v="10"/>
    <x v="0"/>
    <x v="0"/>
    <s v="win1671"/>
    <x v="0"/>
    <n v="4181087851"/>
    <x v="4"/>
    <x v="8"/>
    <x v="8"/>
    <x v="0"/>
    <x v="0"/>
    <x v="0"/>
    <x v="0"/>
    <x v="0"/>
    <n v="5"/>
    <x v="0"/>
    <n v="50182"/>
    <n v="250910"/>
    <x v="0"/>
    <x v="0"/>
    <x v="0"/>
    <x v="0"/>
    <n v="20073"/>
    <x v="4"/>
  </r>
  <r>
    <d v="2025-12-08T00:00:00"/>
    <n v="4181087851"/>
    <x v="0"/>
    <x v="10"/>
    <x v="0"/>
    <x v="0"/>
    <s v="win1671"/>
    <x v="0"/>
    <n v="4181087851"/>
    <x v="4"/>
    <x v="2"/>
    <x v="2"/>
    <x v="0"/>
    <x v="0"/>
    <x v="0"/>
    <x v="0"/>
    <x v="0"/>
    <n v="5"/>
    <x v="0"/>
    <n v="73431"/>
    <n v="367155"/>
    <x v="0"/>
    <x v="0"/>
    <x v="0"/>
    <x v="0"/>
    <n v="29372"/>
    <x v="4"/>
  </r>
  <r>
    <d v="2025-12-01T00:00:00"/>
    <n v="4180708443"/>
    <x v="0"/>
    <x v="10"/>
    <x v="0"/>
    <x v="0"/>
    <s v="win1671"/>
    <x v="0"/>
    <n v="4180708443"/>
    <x v="4"/>
    <x v="7"/>
    <x v="7"/>
    <x v="0"/>
    <x v="0"/>
    <x v="0"/>
    <x v="0"/>
    <x v="0"/>
    <n v="3"/>
    <x v="0"/>
    <n v="111606"/>
    <n v="334818"/>
    <x v="0"/>
    <x v="0"/>
    <x v="0"/>
    <x v="0"/>
    <n v="26785"/>
    <x v="4"/>
  </r>
  <r>
    <d v="2025-12-01T00:00:00"/>
    <n v="4180708443"/>
    <x v="0"/>
    <x v="10"/>
    <x v="0"/>
    <x v="0"/>
    <s v="win1671"/>
    <x v="0"/>
    <n v="4180708443"/>
    <x v="4"/>
    <x v="8"/>
    <x v="8"/>
    <x v="0"/>
    <x v="0"/>
    <x v="0"/>
    <x v="0"/>
    <x v="0"/>
    <n v="3"/>
    <x v="0"/>
    <n v="50182"/>
    <n v="150546"/>
    <x v="0"/>
    <x v="0"/>
    <x v="0"/>
    <x v="0"/>
    <n v="12044"/>
    <x v="4"/>
  </r>
  <r>
    <d v="2025-12-01T00:00:00"/>
    <n v="4180708443"/>
    <x v="0"/>
    <x v="10"/>
    <x v="0"/>
    <x v="0"/>
    <s v="win1671"/>
    <x v="0"/>
    <n v="4180708443"/>
    <x v="4"/>
    <x v="2"/>
    <x v="2"/>
    <x v="0"/>
    <x v="0"/>
    <x v="0"/>
    <x v="0"/>
    <x v="0"/>
    <n v="5"/>
    <x v="0"/>
    <n v="73431"/>
    <n v="367155"/>
    <x v="0"/>
    <x v="0"/>
    <x v="0"/>
    <x v="0"/>
    <n v="29372"/>
    <x v="4"/>
  </r>
  <r>
    <d v="2025-12-05T00:00:00"/>
    <n v="4180907576"/>
    <x v="0"/>
    <x v="10"/>
    <x v="0"/>
    <x v="0"/>
    <s v="WIN2240"/>
    <x v="0"/>
    <n v="4180907576"/>
    <x v="4"/>
    <x v="10"/>
    <x v="10"/>
    <x v="0"/>
    <x v="0"/>
    <x v="0"/>
    <x v="0"/>
    <x v="0"/>
    <n v="3"/>
    <x v="0"/>
    <n v="74250"/>
    <n v="222750"/>
    <x v="0"/>
    <x v="0"/>
    <x v="0"/>
    <x v="0"/>
    <n v="17820"/>
    <x v="4"/>
  </r>
  <r>
    <d v="2025-12-05T00:00:00"/>
    <n v="4180907576"/>
    <x v="0"/>
    <x v="10"/>
    <x v="0"/>
    <x v="0"/>
    <s v="WIN2240"/>
    <x v="0"/>
    <n v="4180907576"/>
    <x v="4"/>
    <x v="11"/>
    <x v="11"/>
    <x v="0"/>
    <x v="0"/>
    <x v="0"/>
    <x v="0"/>
    <x v="0"/>
    <n v="3"/>
    <x v="0"/>
    <n v="46000"/>
    <n v="138000"/>
    <x v="0"/>
    <x v="0"/>
    <x v="0"/>
    <x v="0"/>
    <n v="11040"/>
    <x v="4"/>
  </r>
  <r>
    <d v="2025-12-05T00:00:00"/>
    <n v="4180907576"/>
    <x v="0"/>
    <x v="10"/>
    <x v="0"/>
    <x v="0"/>
    <s v="WIN2240"/>
    <x v="0"/>
    <n v="4180907576"/>
    <x v="4"/>
    <x v="1"/>
    <x v="1"/>
    <x v="0"/>
    <x v="0"/>
    <x v="0"/>
    <x v="0"/>
    <x v="0"/>
    <n v="4"/>
    <x v="0"/>
    <n v="55595"/>
    <n v="222380"/>
    <x v="0"/>
    <x v="0"/>
    <x v="0"/>
    <x v="0"/>
    <n v="17790"/>
    <x v="4"/>
  </r>
  <r>
    <d v="2025-12-05T00:00:00"/>
    <n v="4180907704"/>
    <x v="0"/>
    <x v="10"/>
    <x v="0"/>
    <x v="0"/>
    <s v="WIN2545"/>
    <x v="0"/>
    <n v="4180907704"/>
    <x v="4"/>
    <x v="8"/>
    <x v="8"/>
    <x v="0"/>
    <x v="0"/>
    <x v="0"/>
    <x v="0"/>
    <x v="0"/>
    <n v="6"/>
    <x v="0"/>
    <n v="50182"/>
    <n v="301092"/>
    <x v="0"/>
    <x v="0"/>
    <x v="0"/>
    <x v="0"/>
    <n v="24087"/>
    <x v="4"/>
  </r>
  <r>
    <d v="2025-12-05T00:00:00"/>
    <n v="4180907704"/>
    <x v="0"/>
    <x v="10"/>
    <x v="0"/>
    <x v="0"/>
    <s v="WIN2545"/>
    <x v="0"/>
    <n v="4180907704"/>
    <x v="4"/>
    <x v="2"/>
    <x v="2"/>
    <x v="0"/>
    <x v="0"/>
    <x v="0"/>
    <x v="0"/>
    <x v="0"/>
    <n v="6"/>
    <x v="0"/>
    <n v="73431"/>
    <n v="440586"/>
    <x v="0"/>
    <x v="0"/>
    <x v="0"/>
    <x v="0"/>
    <n v="35247"/>
    <x v="4"/>
  </r>
  <r>
    <d v="2025-12-05T00:00:00"/>
    <n v="4180907704"/>
    <x v="0"/>
    <x v="10"/>
    <x v="0"/>
    <x v="0"/>
    <s v="WIN2545"/>
    <x v="0"/>
    <n v="4180907704"/>
    <x v="4"/>
    <x v="11"/>
    <x v="11"/>
    <x v="0"/>
    <x v="0"/>
    <x v="0"/>
    <x v="0"/>
    <x v="0"/>
    <n v="6"/>
    <x v="0"/>
    <n v="46000"/>
    <n v="276000"/>
    <x v="0"/>
    <x v="0"/>
    <x v="0"/>
    <x v="0"/>
    <n v="22080"/>
    <x v="4"/>
  </r>
  <r>
    <d v="2025-12-05T00:00:00"/>
    <n v="4180907704"/>
    <x v="0"/>
    <x v="10"/>
    <x v="0"/>
    <x v="0"/>
    <s v="WIN2545"/>
    <x v="0"/>
    <n v="4180907704"/>
    <x v="4"/>
    <x v="10"/>
    <x v="10"/>
    <x v="0"/>
    <x v="0"/>
    <x v="0"/>
    <x v="0"/>
    <x v="0"/>
    <n v="6"/>
    <x v="0"/>
    <n v="74250"/>
    <n v="445500"/>
    <x v="0"/>
    <x v="0"/>
    <x v="0"/>
    <x v="0"/>
    <n v="35640"/>
    <x v="4"/>
  </r>
  <r>
    <d v="2025-12-05T00:00:00"/>
    <n v="4180907704"/>
    <x v="0"/>
    <x v="10"/>
    <x v="0"/>
    <x v="0"/>
    <s v="WIN2545"/>
    <x v="0"/>
    <n v="4180907704"/>
    <x v="4"/>
    <x v="0"/>
    <x v="0"/>
    <x v="0"/>
    <x v="0"/>
    <x v="0"/>
    <x v="0"/>
    <x v="0"/>
    <n v="3"/>
    <x v="0"/>
    <n v="116611"/>
    <n v="349833"/>
    <x v="0"/>
    <x v="0"/>
    <x v="0"/>
    <x v="0"/>
    <n v="27987"/>
    <x v="4"/>
  </r>
  <r>
    <d v="2025-12-05T00:00:00"/>
    <n v="4180907788"/>
    <x v="0"/>
    <x v="10"/>
    <x v="0"/>
    <x v="0"/>
    <s v="WIN2850"/>
    <x v="0"/>
    <n v="4180907788"/>
    <x v="4"/>
    <x v="0"/>
    <x v="0"/>
    <x v="0"/>
    <x v="0"/>
    <x v="0"/>
    <x v="0"/>
    <x v="0"/>
    <n v="3"/>
    <x v="0"/>
    <n v="116611"/>
    <n v="349833"/>
    <x v="0"/>
    <x v="0"/>
    <x v="0"/>
    <x v="0"/>
    <n v="27987"/>
    <x v="4"/>
  </r>
  <r>
    <d v="2025-12-05T00:00:00"/>
    <n v="4180907788"/>
    <x v="0"/>
    <x v="10"/>
    <x v="0"/>
    <x v="0"/>
    <s v="WIN2850"/>
    <x v="0"/>
    <n v="4180907788"/>
    <x v="4"/>
    <x v="11"/>
    <x v="11"/>
    <x v="0"/>
    <x v="0"/>
    <x v="0"/>
    <x v="0"/>
    <x v="0"/>
    <n v="3"/>
    <x v="0"/>
    <n v="46000"/>
    <n v="138000"/>
    <x v="0"/>
    <x v="0"/>
    <x v="0"/>
    <x v="0"/>
    <n v="11040"/>
    <x v="4"/>
  </r>
  <r>
    <d v="2025-12-05T00:00:00"/>
    <n v="4180907788"/>
    <x v="0"/>
    <x v="10"/>
    <x v="0"/>
    <x v="0"/>
    <s v="WIN2850"/>
    <x v="0"/>
    <n v="4180907788"/>
    <x v="4"/>
    <x v="10"/>
    <x v="10"/>
    <x v="0"/>
    <x v="0"/>
    <x v="0"/>
    <x v="0"/>
    <x v="0"/>
    <n v="3"/>
    <x v="0"/>
    <n v="74250"/>
    <n v="222750"/>
    <x v="0"/>
    <x v="0"/>
    <x v="0"/>
    <x v="0"/>
    <n v="17820"/>
    <x v="4"/>
  </r>
  <r>
    <d v="2025-12-05T00:00:00"/>
    <n v="4180907788"/>
    <x v="0"/>
    <x v="10"/>
    <x v="0"/>
    <x v="0"/>
    <s v="WIN2850"/>
    <x v="0"/>
    <n v="4180907788"/>
    <x v="4"/>
    <x v="2"/>
    <x v="2"/>
    <x v="0"/>
    <x v="0"/>
    <x v="0"/>
    <x v="0"/>
    <x v="0"/>
    <n v="3"/>
    <x v="0"/>
    <n v="73431"/>
    <n v="220293"/>
    <x v="0"/>
    <x v="0"/>
    <x v="0"/>
    <x v="0"/>
    <n v="17623"/>
    <x v="4"/>
  </r>
  <r>
    <d v="2025-12-05T00:00:00"/>
    <n v="4180907749"/>
    <x v="0"/>
    <x v="10"/>
    <x v="0"/>
    <x v="0"/>
    <s v="WIN2775"/>
    <x v="0"/>
    <n v="4180907749"/>
    <x v="4"/>
    <x v="11"/>
    <x v="11"/>
    <x v="0"/>
    <x v="0"/>
    <x v="0"/>
    <x v="0"/>
    <x v="0"/>
    <n v="4"/>
    <x v="0"/>
    <n v="46000"/>
    <n v="184000"/>
    <x v="0"/>
    <x v="0"/>
    <x v="0"/>
    <x v="0"/>
    <n v="14720"/>
    <x v="4"/>
  </r>
  <r>
    <d v="2025-12-05T00:00:00"/>
    <n v="4180907749"/>
    <x v="0"/>
    <x v="10"/>
    <x v="0"/>
    <x v="0"/>
    <s v="WIN2775"/>
    <x v="0"/>
    <n v="4180907749"/>
    <x v="4"/>
    <x v="2"/>
    <x v="2"/>
    <x v="0"/>
    <x v="0"/>
    <x v="0"/>
    <x v="0"/>
    <x v="0"/>
    <n v="4"/>
    <x v="0"/>
    <n v="73431"/>
    <n v="293724"/>
    <x v="0"/>
    <x v="0"/>
    <x v="0"/>
    <x v="0"/>
    <n v="23498"/>
    <x v="4"/>
  </r>
  <r>
    <d v="2025-12-05T00:00:00"/>
    <n v="4180907749"/>
    <x v="0"/>
    <x v="10"/>
    <x v="0"/>
    <x v="0"/>
    <s v="WIN2775"/>
    <x v="0"/>
    <n v="4180907749"/>
    <x v="4"/>
    <x v="8"/>
    <x v="8"/>
    <x v="0"/>
    <x v="0"/>
    <x v="0"/>
    <x v="0"/>
    <x v="0"/>
    <n v="2"/>
    <x v="0"/>
    <n v="50182"/>
    <n v="100364"/>
    <x v="0"/>
    <x v="0"/>
    <x v="0"/>
    <x v="0"/>
    <n v="8029"/>
    <x v="4"/>
  </r>
  <r>
    <d v="2025-12-05T00:00:00"/>
    <n v="4180907749"/>
    <x v="0"/>
    <x v="10"/>
    <x v="0"/>
    <x v="0"/>
    <s v="WIN2775"/>
    <x v="0"/>
    <n v="4180907749"/>
    <x v="4"/>
    <x v="0"/>
    <x v="0"/>
    <x v="0"/>
    <x v="0"/>
    <x v="0"/>
    <x v="0"/>
    <x v="0"/>
    <n v="2"/>
    <x v="0"/>
    <n v="116611"/>
    <n v="233222"/>
    <x v="0"/>
    <x v="0"/>
    <x v="0"/>
    <x v="0"/>
    <n v="18658"/>
    <x v="4"/>
  </r>
  <r>
    <d v="2025-12-05T00:00:00"/>
    <n v="4180907482"/>
    <x v="0"/>
    <x v="10"/>
    <x v="0"/>
    <x v="0"/>
    <s v="WIN2066"/>
    <x v="0"/>
    <n v="4180907482"/>
    <x v="4"/>
    <x v="1"/>
    <x v="1"/>
    <x v="0"/>
    <x v="0"/>
    <x v="0"/>
    <x v="0"/>
    <x v="0"/>
    <n v="2"/>
    <x v="0"/>
    <n v="55595"/>
    <n v="111190"/>
    <x v="0"/>
    <x v="0"/>
    <x v="0"/>
    <x v="0"/>
    <n v="8895"/>
    <x v="4"/>
  </r>
  <r>
    <d v="2025-12-05T00:00:00"/>
    <n v="4180907482"/>
    <x v="0"/>
    <x v="10"/>
    <x v="0"/>
    <x v="0"/>
    <s v="WIN2066"/>
    <x v="0"/>
    <n v="4180907482"/>
    <x v="4"/>
    <x v="11"/>
    <x v="11"/>
    <x v="0"/>
    <x v="0"/>
    <x v="0"/>
    <x v="0"/>
    <x v="0"/>
    <n v="3"/>
    <x v="0"/>
    <n v="46000"/>
    <n v="138000"/>
    <x v="0"/>
    <x v="0"/>
    <x v="0"/>
    <x v="0"/>
    <n v="11040"/>
    <x v="4"/>
  </r>
  <r>
    <d v="2025-12-05T00:00:00"/>
    <n v="4180907482"/>
    <x v="0"/>
    <x v="10"/>
    <x v="0"/>
    <x v="0"/>
    <s v="WIN2066"/>
    <x v="0"/>
    <n v="4180907482"/>
    <x v="4"/>
    <x v="2"/>
    <x v="2"/>
    <x v="0"/>
    <x v="0"/>
    <x v="0"/>
    <x v="0"/>
    <x v="0"/>
    <n v="6"/>
    <x v="0"/>
    <n v="73431"/>
    <n v="440586"/>
    <x v="0"/>
    <x v="0"/>
    <x v="0"/>
    <x v="0"/>
    <n v="35247"/>
    <x v="4"/>
  </r>
  <r>
    <d v="2025-12-05T00:00:00"/>
    <n v="4180907482"/>
    <x v="0"/>
    <x v="10"/>
    <x v="0"/>
    <x v="0"/>
    <s v="WIN2066"/>
    <x v="0"/>
    <n v="4180907482"/>
    <x v="4"/>
    <x v="8"/>
    <x v="8"/>
    <x v="0"/>
    <x v="0"/>
    <x v="0"/>
    <x v="0"/>
    <x v="0"/>
    <n v="3"/>
    <x v="0"/>
    <n v="50182"/>
    <n v="150546"/>
    <x v="0"/>
    <x v="0"/>
    <x v="0"/>
    <x v="0"/>
    <n v="12044"/>
    <x v="4"/>
  </r>
  <r>
    <d v="2025-12-05T00:00:00"/>
    <n v="4180907522"/>
    <x v="0"/>
    <x v="10"/>
    <x v="0"/>
    <x v="0"/>
    <s v="WIN2145"/>
    <x v="0"/>
    <n v="4180907522"/>
    <x v="4"/>
    <x v="2"/>
    <x v="2"/>
    <x v="0"/>
    <x v="0"/>
    <x v="0"/>
    <x v="0"/>
    <x v="0"/>
    <n v="6"/>
    <x v="0"/>
    <n v="73431"/>
    <n v="440586"/>
    <x v="0"/>
    <x v="0"/>
    <x v="0"/>
    <x v="0"/>
    <n v="35247"/>
    <x v="4"/>
  </r>
  <r>
    <d v="2025-12-05T00:00:00"/>
    <n v="4180907522"/>
    <x v="0"/>
    <x v="10"/>
    <x v="0"/>
    <x v="0"/>
    <s v="WIN2145"/>
    <x v="0"/>
    <n v="4180907522"/>
    <x v="4"/>
    <x v="1"/>
    <x v="1"/>
    <x v="0"/>
    <x v="0"/>
    <x v="0"/>
    <x v="0"/>
    <x v="0"/>
    <n v="5"/>
    <x v="0"/>
    <n v="55595"/>
    <n v="277975"/>
    <x v="0"/>
    <x v="0"/>
    <x v="0"/>
    <x v="0"/>
    <n v="22238"/>
    <x v="4"/>
  </r>
  <r>
    <d v="2025-12-05T00:00:00"/>
    <n v="4180907522"/>
    <x v="0"/>
    <x v="10"/>
    <x v="0"/>
    <x v="0"/>
    <s v="WIN2145"/>
    <x v="0"/>
    <n v="4180907522"/>
    <x v="4"/>
    <x v="8"/>
    <x v="8"/>
    <x v="0"/>
    <x v="0"/>
    <x v="0"/>
    <x v="0"/>
    <x v="0"/>
    <n v="6"/>
    <x v="0"/>
    <n v="50182"/>
    <n v="301092"/>
    <x v="0"/>
    <x v="0"/>
    <x v="0"/>
    <x v="0"/>
    <n v="24087"/>
    <x v="4"/>
  </r>
  <r>
    <d v="2025-12-05T00:00:00"/>
    <n v="4180907628"/>
    <x v="0"/>
    <x v="10"/>
    <x v="0"/>
    <x v="0"/>
    <s v="WIN2369"/>
    <x v="0"/>
    <n v="4180907628"/>
    <x v="4"/>
    <x v="0"/>
    <x v="0"/>
    <x v="0"/>
    <x v="0"/>
    <x v="0"/>
    <x v="0"/>
    <x v="0"/>
    <n v="4"/>
    <x v="0"/>
    <n v="116611"/>
    <n v="466444"/>
    <x v="0"/>
    <x v="0"/>
    <x v="0"/>
    <x v="0"/>
    <n v="37316"/>
    <x v="4"/>
  </r>
  <r>
    <d v="2025-12-05T00:00:00"/>
    <n v="4180907628"/>
    <x v="0"/>
    <x v="10"/>
    <x v="0"/>
    <x v="0"/>
    <s v="WIN2369"/>
    <x v="0"/>
    <n v="4180907628"/>
    <x v="4"/>
    <x v="11"/>
    <x v="11"/>
    <x v="0"/>
    <x v="0"/>
    <x v="0"/>
    <x v="0"/>
    <x v="0"/>
    <n v="2"/>
    <x v="0"/>
    <n v="46000"/>
    <n v="92000"/>
    <x v="0"/>
    <x v="0"/>
    <x v="0"/>
    <x v="0"/>
    <n v="7360"/>
    <x v="4"/>
  </r>
  <r>
    <d v="2025-12-05T00:00:00"/>
    <n v="4180907628"/>
    <x v="0"/>
    <x v="10"/>
    <x v="0"/>
    <x v="0"/>
    <s v="WIN2369"/>
    <x v="0"/>
    <n v="4180907628"/>
    <x v="4"/>
    <x v="1"/>
    <x v="1"/>
    <x v="0"/>
    <x v="0"/>
    <x v="0"/>
    <x v="0"/>
    <x v="0"/>
    <n v="2"/>
    <x v="0"/>
    <n v="55595"/>
    <n v="111190"/>
    <x v="0"/>
    <x v="0"/>
    <x v="0"/>
    <x v="0"/>
    <n v="8895"/>
    <x v="4"/>
  </r>
  <r>
    <d v="2025-12-05T00:00:00"/>
    <n v="4180907628"/>
    <x v="0"/>
    <x v="10"/>
    <x v="0"/>
    <x v="0"/>
    <s v="WIN2369"/>
    <x v="0"/>
    <n v="4180907628"/>
    <x v="4"/>
    <x v="10"/>
    <x v="10"/>
    <x v="0"/>
    <x v="0"/>
    <x v="0"/>
    <x v="0"/>
    <x v="0"/>
    <n v="4"/>
    <x v="0"/>
    <n v="74250"/>
    <n v="297000"/>
    <x v="0"/>
    <x v="0"/>
    <x v="0"/>
    <x v="0"/>
    <n v="23760"/>
    <x v="4"/>
  </r>
  <r>
    <d v="2025-12-05T00:00:00"/>
    <n v="4180907628"/>
    <x v="0"/>
    <x v="10"/>
    <x v="0"/>
    <x v="0"/>
    <s v="WIN2369"/>
    <x v="0"/>
    <n v="4180907628"/>
    <x v="4"/>
    <x v="2"/>
    <x v="2"/>
    <x v="0"/>
    <x v="0"/>
    <x v="0"/>
    <x v="0"/>
    <x v="0"/>
    <n v="2"/>
    <x v="0"/>
    <n v="73431"/>
    <n v="146862"/>
    <x v="0"/>
    <x v="0"/>
    <x v="0"/>
    <x v="0"/>
    <n v="11749"/>
    <x v="4"/>
  </r>
  <r>
    <d v="2025-12-05T00:00:00"/>
    <n v="4180907459"/>
    <x v="0"/>
    <x v="10"/>
    <x v="0"/>
    <x v="0"/>
    <s v="win2016"/>
    <x v="0"/>
    <n v="4180907459"/>
    <x v="4"/>
    <x v="10"/>
    <x v="10"/>
    <x v="0"/>
    <x v="0"/>
    <x v="0"/>
    <x v="0"/>
    <x v="0"/>
    <n v="3"/>
    <x v="0"/>
    <n v="74250"/>
    <n v="222750"/>
    <x v="0"/>
    <x v="0"/>
    <x v="0"/>
    <x v="0"/>
    <n v="17820"/>
    <x v="4"/>
  </r>
  <r>
    <d v="2025-12-05T00:00:00"/>
    <n v="4180907459"/>
    <x v="0"/>
    <x v="10"/>
    <x v="0"/>
    <x v="0"/>
    <s v="win2016"/>
    <x v="0"/>
    <n v="4180907459"/>
    <x v="4"/>
    <x v="8"/>
    <x v="8"/>
    <x v="0"/>
    <x v="0"/>
    <x v="0"/>
    <x v="0"/>
    <x v="0"/>
    <n v="3"/>
    <x v="0"/>
    <n v="50182"/>
    <n v="150546"/>
    <x v="0"/>
    <x v="0"/>
    <x v="0"/>
    <x v="0"/>
    <n v="12044"/>
    <x v="4"/>
  </r>
  <r>
    <d v="2025-12-05T00:00:00"/>
    <n v="4180907459"/>
    <x v="0"/>
    <x v="10"/>
    <x v="0"/>
    <x v="0"/>
    <s v="win2016"/>
    <x v="0"/>
    <n v="4180907459"/>
    <x v="4"/>
    <x v="9"/>
    <x v="9"/>
    <x v="0"/>
    <x v="0"/>
    <x v="0"/>
    <x v="0"/>
    <x v="0"/>
    <n v="6"/>
    <x v="0"/>
    <n v="70950"/>
    <n v="425700"/>
    <x v="0"/>
    <x v="0"/>
    <x v="0"/>
    <x v="0"/>
    <n v="34056"/>
    <x v="4"/>
  </r>
  <r>
    <d v="2025-12-05T00:00:00"/>
    <n v="4180908060"/>
    <x v="0"/>
    <x v="10"/>
    <x v="0"/>
    <x v="0"/>
    <s v="WIN3851"/>
    <x v="0"/>
    <n v="4180908060"/>
    <x v="4"/>
    <x v="9"/>
    <x v="9"/>
    <x v="0"/>
    <x v="0"/>
    <x v="0"/>
    <x v="0"/>
    <x v="0"/>
    <n v="2"/>
    <x v="0"/>
    <n v="70950"/>
    <n v="141900"/>
    <x v="0"/>
    <x v="0"/>
    <x v="0"/>
    <x v="0"/>
    <n v="11352"/>
    <x v="4"/>
  </r>
  <r>
    <d v="2025-12-05T00:00:00"/>
    <n v="4180908060"/>
    <x v="0"/>
    <x v="10"/>
    <x v="0"/>
    <x v="0"/>
    <s v="WIN3851"/>
    <x v="0"/>
    <n v="4180908060"/>
    <x v="4"/>
    <x v="11"/>
    <x v="11"/>
    <x v="0"/>
    <x v="0"/>
    <x v="0"/>
    <x v="0"/>
    <x v="0"/>
    <n v="5"/>
    <x v="0"/>
    <n v="46000"/>
    <n v="230000"/>
    <x v="0"/>
    <x v="0"/>
    <x v="0"/>
    <x v="0"/>
    <n v="18400"/>
    <x v="4"/>
  </r>
  <r>
    <d v="2025-12-05T00:00:00"/>
    <n v="4180908060"/>
    <x v="0"/>
    <x v="10"/>
    <x v="0"/>
    <x v="0"/>
    <s v="WIN3851"/>
    <x v="0"/>
    <n v="4180908060"/>
    <x v="4"/>
    <x v="10"/>
    <x v="10"/>
    <x v="0"/>
    <x v="0"/>
    <x v="0"/>
    <x v="0"/>
    <x v="0"/>
    <n v="3"/>
    <x v="0"/>
    <n v="74250"/>
    <n v="222750"/>
    <x v="0"/>
    <x v="0"/>
    <x v="0"/>
    <x v="0"/>
    <n v="17820"/>
    <x v="4"/>
  </r>
  <r>
    <d v="2025-12-05T00:00:00"/>
    <n v="4180908060"/>
    <x v="0"/>
    <x v="10"/>
    <x v="0"/>
    <x v="0"/>
    <s v="WIN3851"/>
    <x v="0"/>
    <n v="4180908060"/>
    <x v="4"/>
    <x v="2"/>
    <x v="2"/>
    <x v="0"/>
    <x v="0"/>
    <x v="0"/>
    <x v="0"/>
    <x v="0"/>
    <n v="3"/>
    <x v="0"/>
    <n v="73431"/>
    <n v="220293"/>
    <x v="0"/>
    <x v="0"/>
    <x v="0"/>
    <x v="0"/>
    <n v="17623"/>
    <x v="4"/>
  </r>
  <r>
    <d v="2025-12-05T00:00:00"/>
    <n v="4180908060"/>
    <x v="0"/>
    <x v="10"/>
    <x v="0"/>
    <x v="0"/>
    <s v="WIN3851"/>
    <x v="0"/>
    <n v="4180908060"/>
    <x v="4"/>
    <x v="0"/>
    <x v="0"/>
    <x v="0"/>
    <x v="0"/>
    <x v="0"/>
    <x v="0"/>
    <x v="0"/>
    <n v="3"/>
    <x v="0"/>
    <n v="116611"/>
    <n v="349833"/>
    <x v="0"/>
    <x v="0"/>
    <x v="0"/>
    <x v="0"/>
    <n v="27987"/>
    <x v="4"/>
  </r>
  <r>
    <d v="2025-12-05T00:00:00"/>
    <n v="4180908060"/>
    <x v="0"/>
    <x v="10"/>
    <x v="0"/>
    <x v="0"/>
    <s v="WIN3851"/>
    <x v="0"/>
    <n v="4180908060"/>
    <x v="4"/>
    <x v="1"/>
    <x v="1"/>
    <x v="0"/>
    <x v="0"/>
    <x v="0"/>
    <x v="0"/>
    <x v="0"/>
    <n v="5"/>
    <x v="0"/>
    <n v="55595"/>
    <n v="277975"/>
    <x v="0"/>
    <x v="0"/>
    <x v="0"/>
    <x v="0"/>
    <n v="22238"/>
    <x v="4"/>
  </r>
  <r>
    <d v="2025-12-07T00:00:00"/>
    <n v="4180978355"/>
    <x v="0"/>
    <x v="10"/>
    <x v="0"/>
    <x v="0"/>
    <s v="WIN2116"/>
    <x v="0"/>
    <n v="4180978355"/>
    <x v="4"/>
    <x v="8"/>
    <x v="8"/>
    <x v="0"/>
    <x v="0"/>
    <x v="0"/>
    <x v="0"/>
    <x v="0"/>
    <n v="5"/>
    <x v="0"/>
    <n v="50182"/>
    <n v="250910"/>
    <x v="0"/>
    <x v="0"/>
    <x v="0"/>
    <x v="0"/>
    <n v="20073"/>
    <x v="4"/>
  </r>
  <r>
    <d v="2025-12-07T00:00:00"/>
    <n v="4180978355"/>
    <x v="0"/>
    <x v="10"/>
    <x v="0"/>
    <x v="0"/>
    <s v="WIN2116"/>
    <x v="0"/>
    <n v="4180978355"/>
    <x v="4"/>
    <x v="11"/>
    <x v="11"/>
    <x v="0"/>
    <x v="0"/>
    <x v="0"/>
    <x v="0"/>
    <x v="0"/>
    <n v="5"/>
    <x v="0"/>
    <n v="46000"/>
    <n v="230000"/>
    <x v="0"/>
    <x v="0"/>
    <x v="0"/>
    <x v="0"/>
    <n v="18400"/>
    <x v="4"/>
  </r>
  <r>
    <d v="2025-12-07T00:00:00"/>
    <n v="4180978355"/>
    <x v="0"/>
    <x v="10"/>
    <x v="0"/>
    <x v="0"/>
    <s v="WIN2116"/>
    <x v="0"/>
    <n v="4180978355"/>
    <x v="4"/>
    <x v="9"/>
    <x v="9"/>
    <x v="0"/>
    <x v="0"/>
    <x v="0"/>
    <x v="0"/>
    <x v="0"/>
    <n v="5"/>
    <x v="0"/>
    <n v="70950"/>
    <n v="354750"/>
    <x v="0"/>
    <x v="0"/>
    <x v="0"/>
    <x v="0"/>
    <n v="28380"/>
    <x v="4"/>
  </r>
  <r>
    <d v="2025-12-07T00:00:00"/>
    <n v="4180981648"/>
    <x v="0"/>
    <x v="10"/>
    <x v="0"/>
    <x v="0"/>
    <s v="WIN1655"/>
    <x v="0"/>
    <n v="4180981648"/>
    <x v="4"/>
    <x v="0"/>
    <x v="0"/>
    <x v="0"/>
    <x v="0"/>
    <x v="0"/>
    <x v="0"/>
    <x v="0"/>
    <n v="3"/>
    <x v="0"/>
    <n v="116611"/>
    <n v="349833"/>
    <x v="0"/>
    <x v="0"/>
    <x v="0"/>
    <x v="0"/>
    <n v="27987"/>
    <x v="4"/>
  </r>
  <r>
    <d v="2025-12-07T00:00:00"/>
    <n v="4180981648"/>
    <x v="0"/>
    <x v="10"/>
    <x v="0"/>
    <x v="0"/>
    <s v="WIN1655"/>
    <x v="0"/>
    <n v="4180981648"/>
    <x v="4"/>
    <x v="10"/>
    <x v="10"/>
    <x v="0"/>
    <x v="0"/>
    <x v="0"/>
    <x v="0"/>
    <x v="0"/>
    <n v="3"/>
    <x v="0"/>
    <n v="74250"/>
    <n v="222750"/>
    <x v="0"/>
    <x v="0"/>
    <x v="0"/>
    <x v="0"/>
    <n v="17820"/>
    <x v="4"/>
  </r>
  <r>
    <d v="2025-12-07T00:00:00"/>
    <n v="4180981648"/>
    <x v="0"/>
    <x v="10"/>
    <x v="0"/>
    <x v="0"/>
    <s v="WIN1655"/>
    <x v="0"/>
    <n v="4180981648"/>
    <x v="4"/>
    <x v="7"/>
    <x v="7"/>
    <x v="0"/>
    <x v="0"/>
    <x v="0"/>
    <x v="0"/>
    <x v="0"/>
    <n v="3"/>
    <x v="0"/>
    <n v="111606"/>
    <n v="334818"/>
    <x v="0"/>
    <x v="0"/>
    <x v="0"/>
    <x v="0"/>
    <n v="26785"/>
    <x v="4"/>
  </r>
  <r>
    <d v="2025-12-07T00:00:00"/>
    <n v="4180981648"/>
    <x v="0"/>
    <x v="10"/>
    <x v="0"/>
    <x v="0"/>
    <s v="WIN1655"/>
    <x v="0"/>
    <n v="4180981648"/>
    <x v="4"/>
    <x v="9"/>
    <x v="9"/>
    <x v="0"/>
    <x v="0"/>
    <x v="0"/>
    <x v="0"/>
    <x v="0"/>
    <n v="3"/>
    <x v="0"/>
    <n v="70950"/>
    <n v="212850"/>
    <x v="0"/>
    <x v="0"/>
    <x v="0"/>
    <x v="0"/>
    <n v="17028"/>
    <x v="4"/>
  </r>
  <r>
    <d v="2025-12-07T00:00:00"/>
    <n v="4180981648"/>
    <x v="0"/>
    <x v="10"/>
    <x v="0"/>
    <x v="0"/>
    <s v="WIN1655"/>
    <x v="0"/>
    <n v="4180981648"/>
    <x v="4"/>
    <x v="2"/>
    <x v="2"/>
    <x v="0"/>
    <x v="0"/>
    <x v="0"/>
    <x v="0"/>
    <x v="0"/>
    <n v="5"/>
    <x v="0"/>
    <n v="73431"/>
    <n v="367155"/>
    <x v="0"/>
    <x v="0"/>
    <x v="0"/>
    <x v="0"/>
    <n v="29372"/>
    <x v="4"/>
  </r>
  <r>
    <d v="2025-12-07T00:00:00"/>
    <n v="4180981648"/>
    <x v="0"/>
    <x v="10"/>
    <x v="0"/>
    <x v="0"/>
    <s v="WIN1655"/>
    <x v="0"/>
    <n v="4180981648"/>
    <x v="4"/>
    <x v="8"/>
    <x v="8"/>
    <x v="0"/>
    <x v="0"/>
    <x v="0"/>
    <x v="0"/>
    <x v="0"/>
    <n v="3"/>
    <x v="0"/>
    <n v="50182"/>
    <n v="150546"/>
    <x v="0"/>
    <x v="0"/>
    <x v="0"/>
    <x v="0"/>
    <n v="12044"/>
    <x v="4"/>
  </r>
  <r>
    <d v="2025-12-08T00:00:00"/>
    <n v="4180988839"/>
    <x v="0"/>
    <x v="10"/>
    <x v="0"/>
    <x v="0"/>
    <s v="win1608"/>
    <x v="0"/>
    <n v="4180988839"/>
    <x v="4"/>
    <x v="2"/>
    <x v="2"/>
    <x v="0"/>
    <x v="0"/>
    <x v="0"/>
    <x v="0"/>
    <x v="0"/>
    <n v="5"/>
    <x v="0"/>
    <n v="73431"/>
    <n v="367155"/>
    <x v="0"/>
    <x v="0"/>
    <x v="0"/>
    <x v="0"/>
    <n v="29372"/>
    <x v="4"/>
  </r>
  <r>
    <d v="2025-12-08T00:00:00"/>
    <n v="4180988839"/>
    <x v="0"/>
    <x v="10"/>
    <x v="0"/>
    <x v="0"/>
    <s v="win1608"/>
    <x v="0"/>
    <n v="4180988839"/>
    <x v="4"/>
    <x v="0"/>
    <x v="0"/>
    <x v="0"/>
    <x v="0"/>
    <x v="0"/>
    <x v="0"/>
    <x v="0"/>
    <n v="10"/>
    <x v="0"/>
    <n v="116611"/>
    <n v="1166110"/>
    <x v="0"/>
    <x v="0"/>
    <x v="0"/>
    <x v="0"/>
    <n v="93289"/>
    <x v="4"/>
  </r>
  <r>
    <d v="2025-12-08T00:00:00"/>
    <n v="4180988839"/>
    <x v="0"/>
    <x v="10"/>
    <x v="0"/>
    <x v="0"/>
    <s v="win1608"/>
    <x v="0"/>
    <n v="4180988839"/>
    <x v="4"/>
    <x v="8"/>
    <x v="8"/>
    <x v="0"/>
    <x v="0"/>
    <x v="0"/>
    <x v="0"/>
    <x v="0"/>
    <n v="5"/>
    <x v="0"/>
    <n v="50182"/>
    <n v="250910"/>
    <x v="0"/>
    <x v="0"/>
    <x v="0"/>
    <x v="0"/>
    <n v="20073"/>
    <x v="4"/>
  </r>
  <r>
    <d v="2025-12-08T00:00:00"/>
    <n v="4180988839"/>
    <x v="0"/>
    <x v="10"/>
    <x v="0"/>
    <x v="0"/>
    <s v="win1608"/>
    <x v="0"/>
    <n v="4180988839"/>
    <x v="4"/>
    <x v="10"/>
    <x v="10"/>
    <x v="0"/>
    <x v="0"/>
    <x v="0"/>
    <x v="0"/>
    <x v="0"/>
    <n v="5"/>
    <x v="0"/>
    <n v="74250"/>
    <n v="371250"/>
    <x v="0"/>
    <x v="0"/>
    <x v="0"/>
    <x v="0"/>
    <n v="29700"/>
    <x v="4"/>
  </r>
  <r>
    <d v="2025-12-08T00:00:00"/>
    <n v="4181069492"/>
    <x v="0"/>
    <x v="10"/>
    <x v="0"/>
    <x v="0"/>
    <s v="win6873"/>
    <x v="0"/>
    <n v="4181069492"/>
    <x v="4"/>
    <x v="9"/>
    <x v="9"/>
    <x v="0"/>
    <x v="0"/>
    <x v="0"/>
    <x v="0"/>
    <x v="0"/>
    <n v="6"/>
    <x v="0"/>
    <n v="70950"/>
    <n v="425700"/>
    <x v="0"/>
    <x v="0"/>
    <x v="0"/>
    <x v="0"/>
    <n v="34056"/>
    <x v="4"/>
  </r>
  <r>
    <d v="2025-12-08T00:00:00"/>
    <n v="4181069492"/>
    <x v="0"/>
    <x v="10"/>
    <x v="0"/>
    <x v="0"/>
    <s v="win6873"/>
    <x v="0"/>
    <n v="4181069492"/>
    <x v="4"/>
    <x v="8"/>
    <x v="8"/>
    <x v="0"/>
    <x v="0"/>
    <x v="0"/>
    <x v="0"/>
    <x v="0"/>
    <n v="6"/>
    <x v="0"/>
    <n v="50182"/>
    <n v="301092"/>
    <x v="0"/>
    <x v="0"/>
    <x v="0"/>
    <x v="0"/>
    <n v="24087"/>
    <x v="4"/>
  </r>
  <r>
    <d v="2025-12-05T00:00:00"/>
    <n v="4180907551"/>
    <x v="0"/>
    <x v="10"/>
    <x v="0"/>
    <x v="0"/>
    <s v="WIN2189"/>
    <x v="0"/>
    <n v="4180907551"/>
    <x v="4"/>
    <x v="2"/>
    <x v="2"/>
    <x v="0"/>
    <x v="0"/>
    <x v="0"/>
    <x v="0"/>
    <x v="0"/>
    <n v="3"/>
    <x v="0"/>
    <n v="73431"/>
    <n v="220293"/>
    <x v="0"/>
    <x v="0"/>
    <x v="0"/>
    <x v="0"/>
    <n v="17623"/>
    <x v="4"/>
  </r>
  <r>
    <d v="2025-12-05T00:00:00"/>
    <n v="4180907551"/>
    <x v="0"/>
    <x v="10"/>
    <x v="0"/>
    <x v="0"/>
    <s v="WIN2189"/>
    <x v="0"/>
    <n v="4180907551"/>
    <x v="4"/>
    <x v="8"/>
    <x v="8"/>
    <x v="0"/>
    <x v="0"/>
    <x v="0"/>
    <x v="0"/>
    <x v="0"/>
    <n v="2"/>
    <x v="0"/>
    <n v="50182"/>
    <n v="100364"/>
    <x v="0"/>
    <x v="0"/>
    <x v="0"/>
    <x v="0"/>
    <n v="8029"/>
    <x v="4"/>
  </r>
  <r>
    <d v="2025-12-05T00:00:00"/>
    <n v="4180907551"/>
    <x v="0"/>
    <x v="10"/>
    <x v="0"/>
    <x v="0"/>
    <s v="WIN2189"/>
    <x v="0"/>
    <n v="4180907551"/>
    <x v="4"/>
    <x v="0"/>
    <x v="0"/>
    <x v="0"/>
    <x v="0"/>
    <x v="0"/>
    <x v="0"/>
    <x v="0"/>
    <n v="6"/>
    <x v="0"/>
    <n v="116611"/>
    <n v="699666"/>
    <x v="0"/>
    <x v="0"/>
    <x v="0"/>
    <x v="0"/>
    <n v="55973"/>
    <x v="4"/>
  </r>
  <r>
    <d v="2025-12-05T00:00:00"/>
    <n v="4180907551"/>
    <x v="0"/>
    <x v="10"/>
    <x v="0"/>
    <x v="0"/>
    <s v="WIN2189"/>
    <x v="0"/>
    <n v="4180907551"/>
    <x v="4"/>
    <x v="11"/>
    <x v="11"/>
    <x v="0"/>
    <x v="0"/>
    <x v="0"/>
    <x v="0"/>
    <x v="0"/>
    <n v="2"/>
    <x v="0"/>
    <n v="46000"/>
    <n v="92000"/>
    <x v="0"/>
    <x v="0"/>
    <x v="0"/>
    <x v="0"/>
    <n v="7360"/>
    <x v="4"/>
  </r>
  <r>
    <d v="2025-12-05T00:00:00"/>
    <n v="4180907849"/>
    <x v="0"/>
    <x v="10"/>
    <x v="0"/>
    <x v="0"/>
    <s v="WIN2ARG"/>
    <x v="0"/>
    <n v="4180907849"/>
    <x v="4"/>
    <x v="2"/>
    <x v="2"/>
    <x v="0"/>
    <x v="0"/>
    <x v="0"/>
    <x v="0"/>
    <x v="0"/>
    <n v="3"/>
    <x v="0"/>
    <n v="73431"/>
    <n v="220293"/>
    <x v="0"/>
    <x v="0"/>
    <x v="0"/>
    <x v="0"/>
    <n v="17623"/>
    <x v="4"/>
  </r>
  <r>
    <d v="2025-12-05T00:00:00"/>
    <n v="4180907849"/>
    <x v="0"/>
    <x v="10"/>
    <x v="0"/>
    <x v="0"/>
    <s v="WIN2ARG"/>
    <x v="0"/>
    <n v="4180907849"/>
    <x v="4"/>
    <x v="11"/>
    <x v="11"/>
    <x v="0"/>
    <x v="0"/>
    <x v="0"/>
    <x v="0"/>
    <x v="0"/>
    <n v="3"/>
    <x v="0"/>
    <n v="46000"/>
    <n v="138000"/>
    <x v="0"/>
    <x v="0"/>
    <x v="0"/>
    <x v="0"/>
    <n v="11040"/>
    <x v="4"/>
  </r>
  <r>
    <d v="2025-12-05T00:00:00"/>
    <n v="4180907849"/>
    <x v="0"/>
    <x v="10"/>
    <x v="0"/>
    <x v="0"/>
    <s v="WIN2ARG"/>
    <x v="0"/>
    <n v="4180907849"/>
    <x v="4"/>
    <x v="8"/>
    <x v="8"/>
    <x v="0"/>
    <x v="0"/>
    <x v="0"/>
    <x v="0"/>
    <x v="0"/>
    <n v="3"/>
    <x v="0"/>
    <n v="50182"/>
    <n v="150546"/>
    <x v="0"/>
    <x v="0"/>
    <x v="0"/>
    <x v="0"/>
    <n v="12044"/>
    <x v="4"/>
  </r>
  <r>
    <d v="2025-12-05T00:00:00"/>
    <n v="4180907849"/>
    <x v="0"/>
    <x v="10"/>
    <x v="0"/>
    <x v="0"/>
    <s v="WIN2ARG"/>
    <x v="0"/>
    <n v="4180907849"/>
    <x v="4"/>
    <x v="0"/>
    <x v="0"/>
    <x v="0"/>
    <x v="0"/>
    <x v="0"/>
    <x v="0"/>
    <x v="0"/>
    <n v="3"/>
    <x v="0"/>
    <n v="116611"/>
    <n v="349833"/>
    <x v="0"/>
    <x v="0"/>
    <x v="0"/>
    <x v="0"/>
    <n v="27987"/>
    <x v="4"/>
  </r>
  <r>
    <d v="2025-12-05T00:00:00"/>
    <n v="4180907559"/>
    <x v="0"/>
    <x v="10"/>
    <x v="0"/>
    <x v="0"/>
    <s v="WIN2216"/>
    <x v="0"/>
    <n v="4180907559"/>
    <x v="4"/>
    <x v="2"/>
    <x v="2"/>
    <x v="0"/>
    <x v="0"/>
    <x v="0"/>
    <x v="0"/>
    <x v="0"/>
    <n v="3"/>
    <x v="0"/>
    <n v="73431"/>
    <n v="220293"/>
    <x v="0"/>
    <x v="0"/>
    <x v="0"/>
    <x v="0"/>
    <n v="17623"/>
    <x v="4"/>
  </r>
  <r>
    <d v="2025-12-05T00:00:00"/>
    <n v="4180907559"/>
    <x v="0"/>
    <x v="10"/>
    <x v="0"/>
    <x v="0"/>
    <s v="WIN2216"/>
    <x v="0"/>
    <n v="4180907559"/>
    <x v="4"/>
    <x v="11"/>
    <x v="11"/>
    <x v="0"/>
    <x v="0"/>
    <x v="0"/>
    <x v="0"/>
    <x v="0"/>
    <n v="3"/>
    <x v="0"/>
    <n v="46000"/>
    <n v="138000"/>
    <x v="0"/>
    <x v="0"/>
    <x v="0"/>
    <x v="0"/>
    <n v="11040"/>
    <x v="4"/>
  </r>
  <r>
    <d v="2025-12-05T00:00:00"/>
    <n v="4180907559"/>
    <x v="0"/>
    <x v="10"/>
    <x v="0"/>
    <x v="0"/>
    <s v="WIN2216"/>
    <x v="0"/>
    <n v="4180907559"/>
    <x v="4"/>
    <x v="10"/>
    <x v="10"/>
    <x v="0"/>
    <x v="0"/>
    <x v="0"/>
    <x v="0"/>
    <x v="0"/>
    <n v="3"/>
    <x v="0"/>
    <n v="74250"/>
    <n v="222750"/>
    <x v="0"/>
    <x v="0"/>
    <x v="0"/>
    <x v="0"/>
    <n v="17820"/>
    <x v="4"/>
  </r>
  <r>
    <d v="2025-12-05T00:00:00"/>
    <n v="4180907606"/>
    <x v="0"/>
    <x v="10"/>
    <x v="0"/>
    <x v="0"/>
    <s v="WIN2309"/>
    <x v="0"/>
    <n v="4180907606"/>
    <x v="4"/>
    <x v="11"/>
    <x v="11"/>
    <x v="0"/>
    <x v="0"/>
    <x v="0"/>
    <x v="0"/>
    <x v="0"/>
    <n v="3"/>
    <x v="0"/>
    <n v="46000"/>
    <n v="138000"/>
    <x v="0"/>
    <x v="0"/>
    <x v="0"/>
    <x v="0"/>
    <n v="11040"/>
    <x v="4"/>
  </r>
  <r>
    <d v="2025-12-05T00:00:00"/>
    <n v="4180907606"/>
    <x v="0"/>
    <x v="10"/>
    <x v="0"/>
    <x v="0"/>
    <s v="WIN2309"/>
    <x v="0"/>
    <n v="4180907606"/>
    <x v="4"/>
    <x v="0"/>
    <x v="0"/>
    <x v="0"/>
    <x v="0"/>
    <x v="0"/>
    <x v="0"/>
    <x v="0"/>
    <n v="3"/>
    <x v="0"/>
    <n v="116611"/>
    <n v="349833"/>
    <x v="0"/>
    <x v="0"/>
    <x v="0"/>
    <x v="0"/>
    <n v="27987"/>
    <x v="4"/>
  </r>
  <r>
    <d v="2025-12-05T00:00:00"/>
    <n v="4180907606"/>
    <x v="0"/>
    <x v="10"/>
    <x v="0"/>
    <x v="0"/>
    <s v="WIN2309"/>
    <x v="0"/>
    <n v="4180907606"/>
    <x v="4"/>
    <x v="8"/>
    <x v="8"/>
    <x v="0"/>
    <x v="0"/>
    <x v="0"/>
    <x v="0"/>
    <x v="0"/>
    <n v="3"/>
    <x v="0"/>
    <n v="50182"/>
    <n v="150546"/>
    <x v="0"/>
    <x v="0"/>
    <x v="0"/>
    <x v="0"/>
    <n v="12044"/>
    <x v="4"/>
  </r>
  <r>
    <d v="2025-12-05T00:00:00"/>
    <n v="4180907606"/>
    <x v="0"/>
    <x v="10"/>
    <x v="0"/>
    <x v="0"/>
    <s v="WIN2309"/>
    <x v="0"/>
    <n v="4180907606"/>
    <x v="4"/>
    <x v="2"/>
    <x v="2"/>
    <x v="0"/>
    <x v="0"/>
    <x v="0"/>
    <x v="0"/>
    <x v="0"/>
    <n v="5"/>
    <x v="0"/>
    <n v="73431"/>
    <n v="367155"/>
    <x v="0"/>
    <x v="0"/>
    <x v="0"/>
    <x v="0"/>
    <n v="29372"/>
    <x v="4"/>
  </r>
  <r>
    <d v="2025-12-05T00:00:00"/>
    <n v="4180907507"/>
    <x v="0"/>
    <x v="10"/>
    <x v="0"/>
    <x v="0"/>
    <s v="win2094"/>
    <x v="0"/>
    <n v="4180907507"/>
    <x v="4"/>
    <x v="10"/>
    <x v="10"/>
    <x v="0"/>
    <x v="0"/>
    <x v="0"/>
    <x v="0"/>
    <x v="0"/>
    <n v="3"/>
    <x v="0"/>
    <n v="74250"/>
    <n v="222750"/>
    <x v="0"/>
    <x v="0"/>
    <x v="0"/>
    <x v="0"/>
    <n v="17820"/>
    <x v="4"/>
  </r>
  <r>
    <d v="2025-12-05T00:00:00"/>
    <n v="4180907507"/>
    <x v="0"/>
    <x v="10"/>
    <x v="0"/>
    <x v="0"/>
    <s v="win2094"/>
    <x v="0"/>
    <n v="4180907507"/>
    <x v="4"/>
    <x v="1"/>
    <x v="1"/>
    <x v="0"/>
    <x v="0"/>
    <x v="0"/>
    <x v="0"/>
    <x v="0"/>
    <n v="3"/>
    <x v="0"/>
    <n v="55595"/>
    <n v="166785"/>
    <x v="0"/>
    <x v="0"/>
    <x v="0"/>
    <x v="0"/>
    <n v="13343"/>
    <x v="4"/>
  </r>
  <r>
    <d v="2025-12-05T00:00:00"/>
    <n v="4180907507"/>
    <x v="0"/>
    <x v="10"/>
    <x v="0"/>
    <x v="0"/>
    <s v="win2094"/>
    <x v="0"/>
    <n v="4180907507"/>
    <x v="4"/>
    <x v="2"/>
    <x v="2"/>
    <x v="0"/>
    <x v="0"/>
    <x v="0"/>
    <x v="0"/>
    <x v="0"/>
    <n v="6"/>
    <x v="0"/>
    <n v="73431"/>
    <n v="440586"/>
    <x v="0"/>
    <x v="0"/>
    <x v="0"/>
    <x v="0"/>
    <n v="35247"/>
    <x v="4"/>
  </r>
  <r>
    <d v="2025-12-05T00:00:00"/>
    <n v="4180907507"/>
    <x v="0"/>
    <x v="10"/>
    <x v="0"/>
    <x v="0"/>
    <s v="win2094"/>
    <x v="0"/>
    <n v="4180907507"/>
    <x v="4"/>
    <x v="11"/>
    <x v="11"/>
    <x v="0"/>
    <x v="0"/>
    <x v="0"/>
    <x v="0"/>
    <x v="0"/>
    <n v="5"/>
    <x v="0"/>
    <n v="46000"/>
    <n v="230000"/>
    <x v="0"/>
    <x v="0"/>
    <x v="0"/>
    <x v="0"/>
    <n v="18400"/>
    <x v="4"/>
  </r>
  <r>
    <d v="2025-12-05T00:00:00"/>
    <n v="4180907507"/>
    <x v="0"/>
    <x v="10"/>
    <x v="0"/>
    <x v="0"/>
    <s v="win2094"/>
    <x v="0"/>
    <n v="4180907507"/>
    <x v="4"/>
    <x v="8"/>
    <x v="8"/>
    <x v="0"/>
    <x v="0"/>
    <x v="0"/>
    <x v="0"/>
    <x v="0"/>
    <n v="9"/>
    <x v="0"/>
    <n v="50182"/>
    <n v="451638"/>
    <x v="0"/>
    <x v="0"/>
    <x v="0"/>
    <x v="0"/>
    <n v="36131"/>
    <x v="4"/>
  </r>
  <r>
    <d v="2025-12-05T00:00:00"/>
    <n v="4180907840"/>
    <x v="0"/>
    <x v="10"/>
    <x v="0"/>
    <x v="0"/>
    <s v="WIN2AOC"/>
    <x v="0"/>
    <n v="4180907840"/>
    <x v="4"/>
    <x v="10"/>
    <x v="10"/>
    <x v="0"/>
    <x v="0"/>
    <x v="0"/>
    <x v="0"/>
    <x v="0"/>
    <n v="3"/>
    <x v="0"/>
    <n v="74250"/>
    <n v="222750"/>
    <x v="0"/>
    <x v="0"/>
    <x v="0"/>
    <x v="0"/>
    <n v="17820"/>
    <x v="4"/>
  </r>
  <r>
    <d v="2025-12-05T00:00:00"/>
    <n v="4180907840"/>
    <x v="0"/>
    <x v="10"/>
    <x v="0"/>
    <x v="0"/>
    <s v="WIN2AOC"/>
    <x v="0"/>
    <n v="4180907840"/>
    <x v="4"/>
    <x v="2"/>
    <x v="2"/>
    <x v="0"/>
    <x v="0"/>
    <x v="0"/>
    <x v="0"/>
    <x v="0"/>
    <n v="3"/>
    <x v="0"/>
    <n v="73431"/>
    <n v="220293"/>
    <x v="0"/>
    <x v="0"/>
    <x v="0"/>
    <x v="0"/>
    <n v="17623"/>
    <x v="4"/>
  </r>
  <r>
    <d v="2025-12-05T00:00:00"/>
    <n v="4180907840"/>
    <x v="0"/>
    <x v="10"/>
    <x v="0"/>
    <x v="0"/>
    <s v="WIN2AOC"/>
    <x v="0"/>
    <n v="4180907840"/>
    <x v="4"/>
    <x v="0"/>
    <x v="0"/>
    <x v="0"/>
    <x v="0"/>
    <x v="0"/>
    <x v="0"/>
    <x v="0"/>
    <n v="3"/>
    <x v="0"/>
    <n v="116611"/>
    <n v="349833"/>
    <x v="0"/>
    <x v="0"/>
    <x v="0"/>
    <x v="0"/>
    <n v="27987"/>
    <x v="4"/>
  </r>
  <r>
    <d v="2025-12-05T00:00:00"/>
    <n v="4180907565"/>
    <x v="0"/>
    <x v="10"/>
    <x v="0"/>
    <x v="0"/>
    <s v="WIN2219"/>
    <x v="0"/>
    <n v="4180907565"/>
    <x v="5"/>
    <x v="2"/>
    <x v="2"/>
    <x v="0"/>
    <x v="0"/>
    <x v="0"/>
    <x v="0"/>
    <x v="0"/>
    <n v="2"/>
    <x v="0"/>
    <n v="73431"/>
    <n v="146862"/>
    <x v="0"/>
    <x v="0"/>
    <x v="0"/>
    <x v="0"/>
    <n v="11749"/>
    <x v="4"/>
  </r>
  <r>
    <d v="2025-12-05T00:00:00"/>
    <n v="4180907565"/>
    <x v="0"/>
    <x v="10"/>
    <x v="0"/>
    <x v="0"/>
    <s v="WIN2219"/>
    <x v="0"/>
    <n v="4180907565"/>
    <x v="5"/>
    <x v="9"/>
    <x v="9"/>
    <x v="0"/>
    <x v="0"/>
    <x v="0"/>
    <x v="0"/>
    <x v="0"/>
    <n v="2"/>
    <x v="0"/>
    <n v="70950"/>
    <n v="141900"/>
    <x v="0"/>
    <x v="0"/>
    <x v="0"/>
    <x v="0"/>
    <n v="11352"/>
    <x v="4"/>
  </r>
  <r>
    <d v="2025-12-05T00:00:00"/>
    <n v="4180907565"/>
    <x v="0"/>
    <x v="10"/>
    <x v="0"/>
    <x v="0"/>
    <s v="WIN2219"/>
    <x v="0"/>
    <n v="4180907565"/>
    <x v="5"/>
    <x v="1"/>
    <x v="1"/>
    <x v="0"/>
    <x v="0"/>
    <x v="0"/>
    <x v="0"/>
    <x v="0"/>
    <n v="2"/>
    <x v="0"/>
    <n v="55595"/>
    <n v="111190"/>
    <x v="0"/>
    <x v="0"/>
    <x v="0"/>
    <x v="0"/>
    <n v="8895"/>
    <x v="4"/>
  </r>
  <r>
    <d v="2025-12-05T00:00:00"/>
    <n v="4180907565"/>
    <x v="0"/>
    <x v="10"/>
    <x v="0"/>
    <x v="0"/>
    <s v="WIN2219"/>
    <x v="0"/>
    <n v="4180907565"/>
    <x v="5"/>
    <x v="8"/>
    <x v="8"/>
    <x v="0"/>
    <x v="0"/>
    <x v="0"/>
    <x v="0"/>
    <x v="0"/>
    <n v="2"/>
    <x v="0"/>
    <n v="50182"/>
    <n v="100364"/>
    <x v="0"/>
    <x v="0"/>
    <x v="0"/>
    <x v="0"/>
    <n v="8029"/>
    <x v="4"/>
  </r>
  <r>
    <d v="2025-12-05T00:00:00"/>
    <n v="4180907565"/>
    <x v="0"/>
    <x v="10"/>
    <x v="0"/>
    <x v="0"/>
    <s v="WIN2219"/>
    <x v="0"/>
    <n v="4180907565"/>
    <x v="5"/>
    <x v="11"/>
    <x v="11"/>
    <x v="0"/>
    <x v="0"/>
    <x v="0"/>
    <x v="0"/>
    <x v="0"/>
    <n v="4"/>
    <x v="0"/>
    <n v="46000"/>
    <n v="184000"/>
    <x v="0"/>
    <x v="0"/>
    <x v="0"/>
    <x v="0"/>
    <n v="14720"/>
    <x v="4"/>
  </r>
  <r>
    <d v="2025-12-05T00:00:00"/>
    <n v="4180907565"/>
    <x v="0"/>
    <x v="10"/>
    <x v="0"/>
    <x v="0"/>
    <s v="WIN2219"/>
    <x v="0"/>
    <n v="4180907565"/>
    <x v="5"/>
    <x v="0"/>
    <x v="0"/>
    <x v="0"/>
    <x v="0"/>
    <x v="0"/>
    <x v="0"/>
    <x v="0"/>
    <n v="4"/>
    <x v="0"/>
    <n v="116611"/>
    <n v="466444"/>
    <x v="0"/>
    <x v="0"/>
    <x v="0"/>
    <x v="0"/>
    <n v="37316"/>
    <x v="4"/>
  </r>
  <r>
    <d v="2025-12-05T00:00:00"/>
    <n v="4180907644"/>
    <x v="0"/>
    <x v="10"/>
    <x v="0"/>
    <x v="0"/>
    <s v="WIN2406"/>
    <x v="0"/>
    <n v="4180907644"/>
    <x v="5"/>
    <x v="8"/>
    <x v="8"/>
    <x v="0"/>
    <x v="0"/>
    <x v="0"/>
    <x v="0"/>
    <x v="0"/>
    <n v="4"/>
    <x v="0"/>
    <n v="50182"/>
    <n v="200728"/>
    <x v="0"/>
    <x v="0"/>
    <x v="0"/>
    <x v="0"/>
    <n v="16058"/>
    <x v="4"/>
  </r>
  <r>
    <d v="2025-12-05T00:00:00"/>
    <n v="4180907644"/>
    <x v="0"/>
    <x v="10"/>
    <x v="0"/>
    <x v="0"/>
    <s v="WIN2406"/>
    <x v="0"/>
    <n v="4180907644"/>
    <x v="5"/>
    <x v="1"/>
    <x v="1"/>
    <x v="0"/>
    <x v="0"/>
    <x v="0"/>
    <x v="0"/>
    <x v="0"/>
    <n v="2"/>
    <x v="0"/>
    <n v="55595"/>
    <n v="111190"/>
    <x v="0"/>
    <x v="0"/>
    <x v="0"/>
    <x v="0"/>
    <n v="8895"/>
    <x v="4"/>
  </r>
  <r>
    <d v="2025-12-05T00:00:00"/>
    <n v="4180907644"/>
    <x v="0"/>
    <x v="10"/>
    <x v="0"/>
    <x v="0"/>
    <s v="WIN2406"/>
    <x v="0"/>
    <n v="4180907644"/>
    <x v="5"/>
    <x v="11"/>
    <x v="11"/>
    <x v="0"/>
    <x v="0"/>
    <x v="0"/>
    <x v="0"/>
    <x v="0"/>
    <n v="2"/>
    <x v="0"/>
    <n v="46000"/>
    <n v="92000"/>
    <x v="0"/>
    <x v="0"/>
    <x v="0"/>
    <x v="0"/>
    <n v="7360"/>
    <x v="4"/>
  </r>
  <r>
    <d v="2025-12-05T00:00:00"/>
    <n v="4180907644"/>
    <x v="0"/>
    <x v="10"/>
    <x v="0"/>
    <x v="0"/>
    <s v="WIN2406"/>
    <x v="0"/>
    <n v="4180907644"/>
    <x v="5"/>
    <x v="10"/>
    <x v="10"/>
    <x v="0"/>
    <x v="0"/>
    <x v="0"/>
    <x v="0"/>
    <x v="0"/>
    <n v="4"/>
    <x v="0"/>
    <n v="74250"/>
    <n v="297000"/>
    <x v="0"/>
    <x v="0"/>
    <x v="0"/>
    <x v="0"/>
    <n v="23760"/>
    <x v="4"/>
  </r>
  <r>
    <d v="2025-12-05T00:00:00"/>
    <n v="4180907644"/>
    <x v="0"/>
    <x v="10"/>
    <x v="0"/>
    <x v="0"/>
    <s v="WIN2406"/>
    <x v="0"/>
    <n v="4180907644"/>
    <x v="5"/>
    <x v="2"/>
    <x v="2"/>
    <x v="0"/>
    <x v="0"/>
    <x v="0"/>
    <x v="0"/>
    <x v="0"/>
    <n v="2"/>
    <x v="0"/>
    <n v="73431"/>
    <n v="146862"/>
    <x v="0"/>
    <x v="0"/>
    <x v="0"/>
    <x v="0"/>
    <n v="11749"/>
    <x v="4"/>
  </r>
  <r>
    <d v="2025-12-05T00:00:00"/>
    <n v="4180907567"/>
    <x v="0"/>
    <x v="10"/>
    <x v="0"/>
    <x v="0"/>
    <s v="WIN2220"/>
    <x v="0"/>
    <n v="4180907567"/>
    <x v="5"/>
    <x v="1"/>
    <x v="1"/>
    <x v="0"/>
    <x v="0"/>
    <x v="0"/>
    <x v="0"/>
    <x v="0"/>
    <n v="3"/>
    <x v="0"/>
    <n v="55595"/>
    <n v="166785"/>
    <x v="0"/>
    <x v="0"/>
    <x v="0"/>
    <x v="0"/>
    <n v="13343"/>
    <x v="4"/>
  </r>
  <r>
    <d v="2025-12-05T00:00:00"/>
    <n v="4180907567"/>
    <x v="0"/>
    <x v="10"/>
    <x v="0"/>
    <x v="0"/>
    <s v="WIN2220"/>
    <x v="0"/>
    <n v="4180907567"/>
    <x v="5"/>
    <x v="11"/>
    <x v="11"/>
    <x v="0"/>
    <x v="0"/>
    <x v="0"/>
    <x v="0"/>
    <x v="0"/>
    <n v="6"/>
    <x v="0"/>
    <n v="46000"/>
    <n v="276000"/>
    <x v="0"/>
    <x v="0"/>
    <x v="0"/>
    <x v="0"/>
    <n v="22080"/>
    <x v="4"/>
  </r>
  <r>
    <d v="2025-12-05T00:00:00"/>
    <n v="4180907567"/>
    <x v="0"/>
    <x v="10"/>
    <x v="0"/>
    <x v="0"/>
    <s v="WIN2220"/>
    <x v="0"/>
    <n v="4180907567"/>
    <x v="5"/>
    <x v="8"/>
    <x v="8"/>
    <x v="0"/>
    <x v="0"/>
    <x v="0"/>
    <x v="0"/>
    <x v="0"/>
    <n v="3"/>
    <x v="0"/>
    <n v="50182"/>
    <n v="150546"/>
    <x v="0"/>
    <x v="0"/>
    <x v="0"/>
    <x v="0"/>
    <n v="12044"/>
    <x v="4"/>
  </r>
  <r>
    <d v="2025-12-05T00:00:00"/>
    <n v="4180907567"/>
    <x v="0"/>
    <x v="10"/>
    <x v="0"/>
    <x v="0"/>
    <s v="WIN2220"/>
    <x v="0"/>
    <n v="4180907567"/>
    <x v="5"/>
    <x v="2"/>
    <x v="2"/>
    <x v="0"/>
    <x v="0"/>
    <x v="0"/>
    <x v="0"/>
    <x v="0"/>
    <n v="6"/>
    <x v="0"/>
    <n v="73431"/>
    <n v="440586"/>
    <x v="0"/>
    <x v="0"/>
    <x v="0"/>
    <x v="0"/>
    <n v="35247"/>
    <x v="4"/>
  </r>
  <r>
    <d v="2025-12-05T00:00:00"/>
    <n v="4180907594"/>
    <x v="0"/>
    <x v="10"/>
    <x v="0"/>
    <x v="0"/>
    <s v="WIN2296"/>
    <x v="0"/>
    <n v="4180907594"/>
    <x v="5"/>
    <x v="1"/>
    <x v="1"/>
    <x v="0"/>
    <x v="0"/>
    <x v="0"/>
    <x v="0"/>
    <x v="0"/>
    <n v="3"/>
    <x v="0"/>
    <n v="55595"/>
    <n v="166785"/>
    <x v="0"/>
    <x v="0"/>
    <x v="0"/>
    <x v="0"/>
    <n v="13343"/>
    <x v="4"/>
  </r>
  <r>
    <d v="2025-12-05T00:00:00"/>
    <n v="4180907594"/>
    <x v="0"/>
    <x v="10"/>
    <x v="0"/>
    <x v="0"/>
    <s v="WIN2296"/>
    <x v="0"/>
    <n v="4180907594"/>
    <x v="5"/>
    <x v="2"/>
    <x v="2"/>
    <x v="0"/>
    <x v="0"/>
    <x v="0"/>
    <x v="0"/>
    <x v="0"/>
    <n v="3"/>
    <x v="0"/>
    <n v="73431"/>
    <n v="220293"/>
    <x v="0"/>
    <x v="0"/>
    <x v="0"/>
    <x v="0"/>
    <n v="17623"/>
    <x v="4"/>
  </r>
  <r>
    <d v="2025-12-05T00:00:00"/>
    <n v="4180907594"/>
    <x v="0"/>
    <x v="10"/>
    <x v="0"/>
    <x v="0"/>
    <s v="WIN2296"/>
    <x v="0"/>
    <n v="4180907594"/>
    <x v="5"/>
    <x v="10"/>
    <x v="10"/>
    <x v="0"/>
    <x v="0"/>
    <x v="0"/>
    <x v="0"/>
    <x v="0"/>
    <n v="3"/>
    <x v="0"/>
    <n v="74250"/>
    <n v="222750"/>
    <x v="0"/>
    <x v="0"/>
    <x v="0"/>
    <x v="0"/>
    <n v="17820"/>
    <x v="4"/>
  </r>
  <r>
    <d v="2025-12-05T00:00:00"/>
    <n v="4180907594"/>
    <x v="0"/>
    <x v="10"/>
    <x v="0"/>
    <x v="0"/>
    <s v="WIN2296"/>
    <x v="0"/>
    <n v="4180907594"/>
    <x v="5"/>
    <x v="0"/>
    <x v="0"/>
    <x v="0"/>
    <x v="0"/>
    <x v="0"/>
    <x v="0"/>
    <x v="0"/>
    <n v="2"/>
    <x v="0"/>
    <n v="116611"/>
    <n v="233222"/>
    <x v="0"/>
    <x v="0"/>
    <x v="0"/>
    <x v="0"/>
    <n v="18658"/>
    <x v="4"/>
  </r>
  <r>
    <d v="2025-12-05T00:00:00"/>
    <n v="4180907491"/>
    <x v="0"/>
    <x v="10"/>
    <x v="0"/>
    <x v="0"/>
    <s v="WIN2078"/>
    <x v="0"/>
    <n v="4180907491"/>
    <x v="5"/>
    <x v="10"/>
    <x v="10"/>
    <x v="0"/>
    <x v="0"/>
    <x v="0"/>
    <x v="0"/>
    <x v="0"/>
    <n v="2"/>
    <x v="0"/>
    <n v="74250"/>
    <n v="148500"/>
    <x v="0"/>
    <x v="0"/>
    <x v="0"/>
    <x v="0"/>
    <n v="11880"/>
    <x v="4"/>
  </r>
  <r>
    <d v="2025-12-05T00:00:00"/>
    <n v="4180907491"/>
    <x v="0"/>
    <x v="10"/>
    <x v="0"/>
    <x v="0"/>
    <s v="WIN2078"/>
    <x v="0"/>
    <n v="4180907491"/>
    <x v="5"/>
    <x v="9"/>
    <x v="9"/>
    <x v="0"/>
    <x v="0"/>
    <x v="0"/>
    <x v="0"/>
    <x v="0"/>
    <n v="2"/>
    <x v="0"/>
    <n v="70950"/>
    <n v="141900"/>
    <x v="0"/>
    <x v="0"/>
    <x v="0"/>
    <x v="0"/>
    <n v="11352"/>
    <x v="4"/>
  </r>
  <r>
    <d v="2025-12-05T00:00:00"/>
    <n v="4180907491"/>
    <x v="0"/>
    <x v="10"/>
    <x v="0"/>
    <x v="0"/>
    <s v="WIN2078"/>
    <x v="0"/>
    <n v="4180907491"/>
    <x v="5"/>
    <x v="8"/>
    <x v="8"/>
    <x v="0"/>
    <x v="0"/>
    <x v="0"/>
    <x v="0"/>
    <x v="0"/>
    <n v="4"/>
    <x v="0"/>
    <n v="50182"/>
    <n v="200728"/>
    <x v="0"/>
    <x v="0"/>
    <x v="0"/>
    <x v="0"/>
    <n v="16058"/>
    <x v="4"/>
  </r>
  <r>
    <d v="2025-12-05T00:00:00"/>
    <n v="4180907491"/>
    <x v="0"/>
    <x v="10"/>
    <x v="0"/>
    <x v="0"/>
    <s v="WIN2078"/>
    <x v="0"/>
    <n v="4180907491"/>
    <x v="5"/>
    <x v="2"/>
    <x v="2"/>
    <x v="0"/>
    <x v="0"/>
    <x v="0"/>
    <x v="0"/>
    <x v="0"/>
    <n v="4"/>
    <x v="0"/>
    <n v="73431"/>
    <n v="293724"/>
    <x v="0"/>
    <x v="0"/>
    <x v="0"/>
    <x v="0"/>
    <n v="23498"/>
    <x v="4"/>
  </r>
  <r>
    <d v="2025-12-05T00:00:00"/>
    <n v="4180907491"/>
    <x v="0"/>
    <x v="10"/>
    <x v="0"/>
    <x v="0"/>
    <s v="WIN2078"/>
    <x v="0"/>
    <n v="4180907491"/>
    <x v="5"/>
    <x v="11"/>
    <x v="11"/>
    <x v="0"/>
    <x v="0"/>
    <x v="0"/>
    <x v="0"/>
    <x v="0"/>
    <n v="4"/>
    <x v="0"/>
    <n v="46000"/>
    <n v="184000"/>
    <x v="0"/>
    <x v="0"/>
    <x v="0"/>
    <x v="0"/>
    <n v="14720"/>
    <x v="4"/>
  </r>
  <r>
    <d v="2025-12-05T00:00:00"/>
    <n v="4180907491"/>
    <x v="0"/>
    <x v="10"/>
    <x v="0"/>
    <x v="0"/>
    <s v="WIN2078"/>
    <x v="0"/>
    <n v="4180907491"/>
    <x v="5"/>
    <x v="1"/>
    <x v="1"/>
    <x v="0"/>
    <x v="0"/>
    <x v="0"/>
    <x v="0"/>
    <x v="0"/>
    <n v="2"/>
    <x v="0"/>
    <n v="55595"/>
    <n v="111190"/>
    <x v="0"/>
    <x v="0"/>
    <x v="0"/>
    <x v="0"/>
    <n v="8895"/>
    <x v="4"/>
  </r>
  <r>
    <d v="2025-12-05T00:00:00"/>
    <n v="4180907508"/>
    <x v="0"/>
    <x v="10"/>
    <x v="0"/>
    <x v="0"/>
    <s v="WIN2117"/>
    <x v="0"/>
    <n v="4180907508"/>
    <x v="5"/>
    <x v="2"/>
    <x v="2"/>
    <x v="0"/>
    <x v="0"/>
    <x v="0"/>
    <x v="0"/>
    <x v="0"/>
    <n v="6"/>
    <x v="0"/>
    <n v="73431"/>
    <n v="440586"/>
    <x v="0"/>
    <x v="0"/>
    <x v="0"/>
    <x v="0"/>
    <n v="35247"/>
    <x v="4"/>
  </r>
  <r>
    <d v="2025-12-05T00:00:00"/>
    <n v="4180907508"/>
    <x v="0"/>
    <x v="10"/>
    <x v="0"/>
    <x v="0"/>
    <s v="WIN2117"/>
    <x v="0"/>
    <n v="4180907508"/>
    <x v="5"/>
    <x v="8"/>
    <x v="8"/>
    <x v="0"/>
    <x v="0"/>
    <x v="0"/>
    <x v="0"/>
    <x v="0"/>
    <n v="3"/>
    <x v="0"/>
    <n v="50182"/>
    <n v="150546"/>
    <x v="0"/>
    <x v="0"/>
    <x v="0"/>
    <x v="0"/>
    <n v="12044"/>
    <x v="4"/>
  </r>
  <r>
    <d v="2025-12-05T00:00:00"/>
    <n v="4180907508"/>
    <x v="0"/>
    <x v="10"/>
    <x v="0"/>
    <x v="0"/>
    <s v="WIN2117"/>
    <x v="0"/>
    <n v="4180907508"/>
    <x v="5"/>
    <x v="11"/>
    <x v="11"/>
    <x v="0"/>
    <x v="0"/>
    <x v="0"/>
    <x v="0"/>
    <x v="0"/>
    <n v="12"/>
    <x v="0"/>
    <n v="46000"/>
    <n v="552000"/>
    <x v="0"/>
    <x v="0"/>
    <x v="0"/>
    <x v="0"/>
    <n v="44160"/>
    <x v="4"/>
  </r>
  <r>
    <d v="2025-12-08T00:00:00"/>
    <n v="4180988049"/>
    <x v="0"/>
    <x v="10"/>
    <x v="0"/>
    <x v="0"/>
    <s v="WIN1664"/>
    <x v="0"/>
    <n v="4180988049"/>
    <x v="5"/>
    <x v="7"/>
    <x v="7"/>
    <x v="0"/>
    <x v="0"/>
    <x v="0"/>
    <x v="0"/>
    <x v="0"/>
    <n v="3"/>
    <x v="0"/>
    <n v="111606"/>
    <n v="334818"/>
    <x v="0"/>
    <x v="0"/>
    <x v="0"/>
    <x v="0"/>
    <n v="26785"/>
    <x v="4"/>
  </r>
  <r>
    <d v="2025-12-08T00:00:00"/>
    <n v="4180988049"/>
    <x v="0"/>
    <x v="10"/>
    <x v="0"/>
    <x v="0"/>
    <s v="WIN1664"/>
    <x v="0"/>
    <n v="4180988049"/>
    <x v="5"/>
    <x v="0"/>
    <x v="0"/>
    <x v="0"/>
    <x v="0"/>
    <x v="0"/>
    <x v="0"/>
    <x v="0"/>
    <n v="4"/>
    <x v="0"/>
    <n v="116611"/>
    <n v="466444"/>
    <x v="0"/>
    <x v="0"/>
    <x v="0"/>
    <x v="0"/>
    <n v="37316"/>
    <x v="4"/>
  </r>
  <r>
    <d v="2025-12-08T00:00:00"/>
    <n v="4181040586"/>
    <x v="0"/>
    <x v="10"/>
    <x v="0"/>
    <x v="0"/>
    <s v="WIN1650"/>
    <x v="0"/>
    <n v="4181040586"/>
    <x v="5"/>
    <x v="1"/>
    <x v="1"/>
    <x v="0"/>
    <x v="0"/>
    <x v="0"/>
    <x v="0"/>
    <x v="0"/>
    <n v="5"/>
    <x v="0"/>
    <n v="55595"/>
    <n v="277975"/>
    <x v="0"/>
    <x v="0"/>
    <x v="0"/>
    <x v="0"/>
    <n v="22238"/>
    <x v="4"/>
  </r>
  <r>
    <d v="2025-12-08T00:00:00"/>
    <n v="4181040586"/>
    <x v="0"/>
    <x v="10"/>
    <x v="0"/>
    <x v="0"/>
    <s v="WIN1650"/>
    <x v="0"/>
    <n v="4181040586"/>
    <x v="5"/>
    <x v="13"/>
    <x v="13"/>
    <x v="0"/>
    <x v="0"/>
    <x v="0"/>
    <x v="0"/>
    <x v="0"/>
    <n v="5"/>
    <x v="0"/>
    <n v="50400"/>
    <n v="252000"/>
    <x v="0"/>
    <x v="0"/>
    <x v="0"/>
    <x v="0"/>
    <n v="20160"/>
    <x v="4"/>
  </r>
  <r>
    <d v="2025-12-08T00:00:00"/>
    <n v="4181040586"/>
    <x v="0"/>
    <x v="10"/>
    <x v="0"/>
    <x v="0"/>
    <s v="WIN1650"/>
    <x v="0"/>
    <n v="4181040586"/>
    <x v="5"/>
    <x v="7"/>
    <x v="7"/>
    <x v="0"/>
    <x v="0"/>
    <x v="0"/>
    <x v="0"/>
    <x v="0"/>
    <n v="5"/>
    <x v="0"/>
    <n v="111606"/>
    <n v="558030"/>
    <x v="0"/>
    <x v="0"/>
    <x v="0"/>
    <x v="0"/>
    <n v="44642"/>
    <x v="4"/>
  </r>
  <r>
    <d v="2025-12-08T00:00:00"/>
    <s v="đt11/12win2arx"/>
    <x v="0"/>
    <x v="10"/>
    <x v="0"/>
    <x v="0"/>
    <s v="WIN2ARX"/>
    <x v="0"/>
    <s v="đt11/12win2arx"/>
    <x v="4"/>
    <x v="2"/>
    <x v="2"/>
    <x v="0"/>
    <x v="0"/>
    <x v="0"/>
    <x v="0"/>
    <x v="0"/>
    <n v="5"/>
    <x v="0"/>
    <n v="73431"/>
    <n v="367155"/>
    <x v="0"/>
    <x v="0"/>
    <x v="0"/>
    <x v="0"/>
    <n v="29372"/>
    <x v="4"/>
  </r>
  <r>
    <d v="2025-12-08T00:00:00"/>
    <s v="đt11/12win2arx"/>
    <x v="0"/>
    <x v="10"/>
    <x v="0"/>
    <x v="0"/>
    <s v="WIN2ARX"/>
    <x v="0"/>
    <s v="đt11/12win2arx"/>
    <x v="4"/>
    <x v="10"/>
    <x v="10"/>
    <x v="0"/>
    <x v="0"/>
    <x v="0"/>
    <x v="0"/>
    <x v="0"/>
    <n v="3"/>
    <x v="0"/>
    <n v="74250"/>
    <n v="222750"/>
    <x v="0"/>
    <x v="0"/>
    <x v="0"/>
    <x v="0"/>
    <n v="17820"/>
    <x v="4"/>
  </r>
  <r>
    <d v="2025-12-08T00:00:00"/>
    <s v="đt11/12win2arx"/>
    <x v="0"/>
    <x v="10"/>
    <x v="0"/>
    <x v="0"/>
    <s v="WIN2ARX"/>
    <x v="0"/>
    <s v="đt11/12win2arx"/>
    <x v="4"/>
    <x v="13"/>
    <x v="13"/>
    <x v="0"/>
    <x v="0"/>
    <x v="0"/>
    <x v="0"/>
    <x v="0"/>
    <n v="3"/>
    <x v="0"/>
    <n v="50400"/>
    <n v="151200"/>
    <x v="0"/>
    <x v="0"/>
    <x v="0"/>
    <x v="0"/>
    <n v="12096"/>
    <x v="4"/>
  </r>
  <r>
    <d v="2025-12-08T00:00:00"/>
    <s v="đt11/12win2arx"/>
    <x v="0"/>
    <x v="10"/>
    <x v="0"/>
    <x v="0"/>
    <s v="WIN2ARX"/>
    <x v="0"/>
    <s v="đt11/12win2arx"/>
    <x v="4"/>
    <x v="12"/>
    <x v="12"/>
    <x v="0"/>
    <x v="0"/>
    <x v="0"/>
    <x v="0"/>
    <x v="0"/>
    <n v="3"/>
    <x v="0"/>
    <n v="49500"/>
    <n v="148500"/>
    <x v="0"/>
    <x v="0"/>
    <x v="0"/>
    <x v="0"/>
    <n v="11880"/>
    <x v="4"/>
  </r>
  <r>
    <d v="2025-12-08T00:00:00"/>
    <s v="đt11/12win5423"/>
    <x v="0"/>
    <x v="10"/>
    <x v="0"/>
    <x v="0"/>
    <s v="WIN5423"/>
    <x v="0"/>
    <s v="đt11/12win5423"/>
    <x v="4"/>
    <x v="0"/>
    <x v="0"/>
    <x v="0"/>
    <x v="0"/>
    <x v="0"/>
    <x v="0"/>
    <x v="0"/>
    <n v="5"/>
    <x v="0"/>
    <n v="116611"/>
    <n v="583055"/>
    <x v="0"/>
    <x v="0"/>
    <x v="0"/>
    <x v="0"/>
    <n v="46644"/>
    <x v="4"/>
  </r>
  <r>
    <d v="2025-12-08T00:00:00"/>
    <s v="đt11/12win5423"/>
    <x v="0"/>
    <x v="10"/>
    <x v="0"/>
    <x v="0"/>
    <s v="WIN5423"/>
    <x v="0"/>
    <s v="đt11/12win5423"/>
    <x v="4"/>
    <x v="2"/>
    <x v="2"/>
    <x v="0"/>
    <x v="0"/>
    <x v="0"/>
    <x v="0"/>
    <x v="0"/>
    <n v="5"/>
    <x v="0"/>
    <n v="73431"/>
    <n v="367155"/>
    <x v="0"/>
    <x v="0"/>
    <x v="0"/>
    <x v="0"/>
    <n v="29372"/>
    <x v="4"/>
  </r>
  <r>
    <d v="2025-12-08T00:00:00"/>
    <s v="đt11/12win2b42"/>
    <x v="0"/>
    <x v="10"/>
    <x v="0"/>
    <x v="0"/>
    <s v="WIN2B42"/>
    <x v="0"/>
    <s v="đt11/12win2b42"/>
    <x v="4"/>
    <x v="2"/>
    <x v="2"/>
    <x v="0"/>
    <x v="0"/>
    <x v="0"/>
    <x v="0"/>
    <x v="0"/>
    <n v="5"/>
    <x v="0"/>
    <n v="73431"/>
    <n v="367155"/>
    <x v="0"/>
    <x v="0"/>
    <x v="0"/>
    <x v="0"/>
    <n v="29372"/>
    <x v="4"/>
  </r>
  <r>
    <d v="2025-12-08T00:00:00"/>
    <s v="đt11/12win2b42"/>
    <x v="0"/>
    <x v="10"/>
    <x v="0"/>
    <x v="0"/>
    <s v="WIN2B42"/>
    <x v="0"/>
    <s v="đt11/12win2b42"/>
    <x v="4"/>
    <x v="10"/>
    <x v="10"/>
    <x v="0"/>
    <x v="0"/>
    <x v="0"/>
    <x v="0"/>
    <x v="0"/>
    <n v="3"/>
    <x v="0"/>
    <n v="74250"/>
    <n v="222750"/>
    <x v="0"/>
    <x v="0"/>
    <x v="0"/>
    <x v="0"/>
    <n v="17820"/>
    <x v="4"/>
  </r>
  <r>
    <d v="2025-12-08T00:00:00"/>
    <s v="đt11/12win2b42"/>
    <x v="0"/>
    <x v="10"/>
    <x v="0"/>
    <x v="0"/>
    <s v="WIN2B42"/>
    <x v="0"/>
    <s v="đt11/12win2b42"/>
    <x v="4"/>
    <x v="13"/>
    <x v="13"/>
    <x v="0"/>
    <x v="0"/>
    <x v="0"/>
    <x v="0"/>
    <x v="0"/>
    <n v="3"/>
    <x v="0"/>
    <n v="50400"/>
    <n v="151200"/>
    <x v="0"/>
    <x v="0"/>
    <x v="0"/>
    <x v="0"/>
    <n v="12096"/>
    <x v="4"/>
  </r>
  <r>
    <d v="2025-12-08T00:00:00"/>
    <s v="đt11/12win2b42"/>
    <x v="0"/>
    <x v="10"/>
    <x v="0"/>
    <x v="0"/>
    <s v="WIN2B42"/>
    <x v="0"/>
    <s v="đt11/12win2b42"/>
    <x v="4"/>
    <x v="12"/>
    <x v="12"/>
    <x v="0"/>
    <x v="0"/>
    <x v="0"/>
    <x v="0"/>
    <x v="0"/>
    <n v="3"/>
    <x v="0"/>
    <n v="49500"/>
    <n v="148500"/>
    <x v="0"/>
    <x v="0"/>
    <x v="0"/>
    <x v="0"/>
    <n v="11880"/>
    <x v="4"/>
  </r>
  <r>
    <d v="2025-12-08T00:00:00"/>
    <s v="đt11/12win2ak4"/>
    <x v="0"/>
    <x v="10"/>
    <x v="0"/>
    <x v="0"/>
    <s v="win2AK4"/>
    <x v="0"/>
    <s v="đt11/12win2ak4"/>
    <x v="4"/>
    <x v="2"/>
    <x v="2"/>
    <x v="0"/>
    <x v="0"/>
    <x v="0"/>
    <x v="0"/>
    <x v="0"/>
    <n v="5"/>
    <x v="0"/>
    <n v="73431"/>
    <n v="367155"/>
    <x v="0"/>
    <x v="0"/>
    <x v="0"/>
    <x v="0"/>
    <n v="29372"/>
    <x v="4"/>
  </r>
  <r>
    <d v="2025-12-08T00:00:00"/>
    <s v="đt11/12win2ak4"/>
    <x v="0"/>
    <x v="10"/>
    <x v="0"/>
    <x v="0"/>
    <s v="win2AK4"/>
    <x v="0"/>
    <s v="đt11/12win2ak4"/>
    <x v="4"/>
    <x v="10"/>
    <x v="10"/>
    <x v="0"/>
    <x v="0"/>
    <x v="0"/>
    <x v="0"/>
    <x v="0"/>
    <n v="3"/>
    <x v="0"/>
    <n v="74250"/>
    <n v="222750"/>
    <x v="0"/>
    <x v="0"/>
    <x v="0"/>
    <x v="0"/>
    <n v="17820"/>
    <x v="4"/>
  </r>
  <r>
    <d v="2025-12-08T00:00:00"/>
    <s v="đt11/12win2ak4"/>
    <x v="0"/>
    <x v="10"/>
    <x v="0"/>
    <x v="0"/>
    <s v="win2AK4"/>
    <x v="0"/>
    <s v="đt11/12win2ak4"/>
    <x v="4"/>
    <x v="13"/>
    <x v="13"/>
    <x v="0"/>
    <x v="0"/>
    <x v="0"/>
    <x v="0"/>
    <x v="0"/>
    <n v="3"/>
    <x v="0"/>
    <n v="50400"/>
    <n v="151200"/>
    <x v="0"/>
    <x v="0"/>
    <x v="0"/>
    <x v="0"/>
    <n v="12096"/>
    <x v="4"/>
  </r>
  <r>
    <d v="2025-12-08T00:00:00"/>
    <s v="đt11/12win2ak4"/>
    <x v="0"/>
    <x v="10"/>
    <x v="0"/>
    <x v="0"/>
    <s v="win2AK4"/>
    <x v="0"/>
    <s v="đt11/12win2ak4"/>
    <x v="4"/>
    <x v="12"/>
    <x v="12"/>
    <x v="0"/>
    <x v="0"/>
    <x v="0"/>
    <x v="0"/>
    <x v="0"/>
    <n v="3"/>
    <x v="0"/>
    <n v="49500"/>
    <n v="148500"/>
    <x v="0"/>
    <x v="0"/>
    <x v="0"/>
    <x v="0"/>
    <n v="11880"/>
    <x v="4"/>
  </r>
  <r>
    <d v="2025-12-08T00:00:00"/>
    <s v="đt11/12win5075"/>
    <x v="0"/>
    <x v="10"/>
    <x v="0"/>
    <x v="0"/>
    <s v="win5075"/>
    <x v="0"/>
    <s v="đt11/12win5075"/>
    <x v="4"/>
    <x v="0"/>
    <x v="0"/>
    <x v="0"/>
    <x v="0"/>
    <x v="0"/>
    <x v="0"/>
    <x v="0"/>
    <n v="5"/>
    <x v="0"/>
    <n v="116611"/>
    <n v="583055"/>
    <x v="0"/>
    <x v="0"/>
    <x v="0"/>
    <x v="0"/>
    <n v="46644"/>
    <x v="4"/>
  </r>
  <r>
    <d v="2025-12-08T00:00:00"/>
    <s v="đt11/12win5075"/>
    <x v="0"/>
    <x v="10"/>
    <x v="0"/>
    <x v="0"/>
    <s v="win5075"/>
    <x v="0"/>
    <s v="đt11/12win5075"/>
    <x v="4"/>
    <x v="2"/>
    <x v="2"/>
    <x v="0"/>
    <x v="0"/>
    <x v="0"/>
    <x v="0"/>
    <x v="0"/>
    <n v="15"/>
    <x v="0"/>
    <n v="73431"/>
    <n v="1101465"/>
    <x v="0"/>
    <x v="0"/>
    <x v="0"/>
    <x v="0"/>
    <n v="88117"/>
    <x v="4"/>
  </r>
  <r>
    <d v="2025-12-08T00:00:00"/>
    <s v="đt11/12win5075"/>
    <x v="0"/>
    <x v="10"/>
    <x v="0"/>
    <x v="0"/>
    <s v="win5075"/>
    <x v="0"/>
    <s v="đt11/12win5075"/>
    <x v="4"/>
    <x v="10"/>
    <x v="10"/>
    <x v="0"/>
    <x v="0"/>
    <x v="0"/>
    <x v="0"/>
    <x v="0"/>
    <n v="3"/>
    <x v="0"/>
    <n v="74250"/>
    <n v="222750"/>
    <x v="0"/>
    <x v="0"/>
    <x v="0"/>
    <x v="0"/>
    <n v="17820"/>
    <x v="4"/>
  </r>
  <r>
    <d v="2025-12-08T00:00:00"/>
    <n v="4181317704"/>
    <x v="0"/>
    <x v="10"/>
    <x v="0"/>
    <x v="0"/>
    <s v="WIN-HNI-TT-2BH0"/>
    <x v="0"/>
    <n v="4181317704"/>
    <x v="4"/>
    <x v="10"/>
    <x v="10"/>
    <x v="0"/>
    <x v="0"/>
    <x v="0"/>
    <x v="0"/>
    <x v="0"/>
    <n v="3"/>
    <x v="0"/>
    <n v="74250"/>
    <n v="222750"/>
    <x v="0"/>
    <x v="0"/>
    <x v="0"/>
    <x v="0"/>
    <n v="17820"/>
    <x v="15"/>
  </r>
  <r>
    <d v="2025-12-08T00:00:00"/>
    <n v="4181317704"/>
    <x v="0"/>
    <x v="10"/>
    <x v="0"/>
    <x v="0"/>
    <s v="WIN-HNI-TT-2BH0"/>
    <x v="0"/>
    <n v="4181317704"/>
    <x v="4"/>
    <x v="13"/>
    <x v="13"/>
    <x v="0"/>
    <x v="0"/>
    <x v="0"/>
    <x v="0"/>
    <x v="0"/>
    <n v="4"/>
    <x v="0"/>
    <n v="50400"/>
    <n v="201600"/>
    <x v="0"/>
    <x v="0"/>
    <x v="0"/>
    <x v="0"/>
    <n v="16128"/>
    <x v="15"/>
  </r>
  <r>
    <d v="2025-12-08T00:00:00"/>
    <n v="4181317704"/>
    <x v="0"/>
    <x v="10"/>
    <x v="0"/>
    <x v="0"/>
    <s v="WIN-HNI-TT-2BH0"/>
    <x v="0"/>
    <n v="4181317704"/>
    <x v="4"/>
    <x v="12"/>
    <x v="12"/>
    <x v="0"/>
    <x v="0"/>
    <x v="0"/>
    <x v="0"/>
    <x v="0"/>
    <n v="3"/>
    <x v="0"/>
    <n v="49500"/>
    <n v="148500"/>
    <x v="0"/>
    <x v="0"/>
    <x v="0"/>
    <x v="0"/>
    <n v="11880"/>
    <x v="15"/>
  </r>
  <r>
    <d v="2025-12-08T00:00:00"/>
    <n v="4181307556"/>
    <x v="0"/>
    <x v="10"/>
    <x v="0"/>
    <x v="0"/>
    <s v="WIN2ASA"/>
    <x v="0"/>
    <n v="4181307556"/>
    <x v="4"/>
    <x v="10"/>
    <x v="10"/>
    <x v="0"/>
    <x v="0"/>
    <x v="0"/>
    <x v="0"/>
    <x v="0"/>
    <n v="3"/>
    <x v="0"/>
    <n v="74250"/>
    <n v="222750"/>
    <x v="0"/>
    <x v="0"/>
    <x v="0"/>
    <x v="0"/>
    <n v="17820"/>
    <x v="4"/>
  </r>
  <r>
    <d v="2025-12-08T00:00:00"/>
    <n v="4181307556"/>
    <x v="0"/>
    <x v="10"/>
    <x v="0"/>
    <x v="0"/>
    <s v="WIN2ASA"/>
    <x v="0"/>
    <n v="4181307556"/>
    <x v="4"/>
    <x v="13"/>
    <x v="13"/>
    <x v="0"/>
    <x v="0"/>
    <x v="0"/>
    <x v="0"/>
    <x v="0"/>
    <n v="4"/>
    <x v="0"/>
    <n v="50400"/>
    <n v="201600"/>
    <x v="0"/>
    <x v="0"/>
    <x v="0"/>
    <x v="0"/>
    <n v="16128"/>
    <x v="4"/>
  </r>
  <r>
    <d v="2025-12-08T00:00:00"/>
    <n v="4181307556"/>
    <x v="0"/>
    <x v="10"/>
    <x v="0"/>
    <x v="0"/>
    <s v="WIN2ASA"/>
    <x v="0"/>
    <n v="4181307556"/>
    <x v="4"/>
    <x v="12"/>
    <x v="12"/>
    <x v="0"/>
    <x v="0"/>
    <x v="0"/>
    <x v="0"/>
    <x v="0"/>
    <n v="3"/>
    <x v="0"/>
    <n v="49500"/>
    <n v="148500"/>
    <x v="0"/>
    <x v="0"/>
    <x v="0"/>
    <x v="0"/>
    <n v="11880"/>
    <x v="4"/>
  </r>
  <r>
    <d v="2025-12-04T00:00:00"/>
    <n v="4180885056"/>
    <x v="0"/>
    <x v="10"/>
    <x v="0"/>
    <x v="0"/>
    <s v="WIN5045"/>
    <x v="0"/>
    <n v="4180885056"/>
    <x v="4"/>
    <x v="11"/>
    <x v="11"/>
    <x v="0"/>
    <x v="0"/>
    <x v="0"/>
    <x v="0"/>
    <x v="0"/>
    <n v="4"/>
    <x v="0"/>
    <n v="46000"/>
    <n v="184000"/>
    <x v="0"/>
    <x v="0"/>
    <x v="0"/>
    <x v="0"/>
    <n v="14720"/>
    <x v="4"/>
  </r>
  <r>
    <d v="2025-12-04T00:00:00"/>
    <n v="4180885056"/>
    <x v="0"/>
    <x v="10"/>
    <x v="0"/>
    <x v="0"/>
    <s v="WIN5045"/>
    <x v="0"/>
    <n v="4180885056"/>
    <x v="4"/>
    <x v="8"/>
    <x v="8"/>
    <x v="0"/>
    <x v="0"/>
    <x v="0"/>
    <x v="0"/>
    <x v="0"/>
    <n v="3"/>
    <x v="0"/>
    <n v="50182"/>
    <n v="150546"/>
    <x v="0"/>
    <x v="0"/>
    <x v="0"/>
    <x v="0"/>
    <n v="12044"/>
    <x v="4"/>
  </r>
  <r>
    <d v="2025-12-04T00:00:00"/>
    <n v="4180885056"/>
    <x v="0"/>
    <x v="10"/>
    <x v="0"/>
    <x v="0"/>
    <s v="WIN5045"/>
    <x v="0"/>
    <n v="4180885056"/>
    <x v="4"/>
    <x v="1"/>
    <x v="1"/>
    <x v="0"/>
    <x v="0"/>
    <x v="0"/>
    <x v="0"/>
    <x v="0"/>
    <n v="2"/>
    <x v="0"/>
    <n v="55595"/>
    <n v="111190"/>
    <x v="0"/>
    <x v="0"/>
    <x v="0"/>
    <x v="0"/>
    <n v="8895"/>
    <x v="4"/>
  </r>
  <r>
    <d v="2025-12-04T00:00:00"/>
    <n v="4180885056"/>
    <x v="0"/>
    <x v="10"/>
    <x v="0"/>
    <x v="0"/>
    <s v="WIN5045"/>
    <x v="0"/>
    <n v="4180885056"/>
    <x v="4"/>
    <x v="0"/>
    <x v="0"/>
    <x v="0"/>
    <x v="0"/>
    <x v="0"/>
    <x v="0"/>
    <x v="0"/>
    <n v="4"/>
    <x v="0"/>
    <n v="116611"/>
    <n v="466444"/>
    <x v="0"/>
    <x v="0"/>
    <x v="0"/>
    <x v="0"/>
    <n v="37316"/>
    <x v="4"/>
  </r>
  <r>
    <d v="2025-12-04T00:00:00"/>
    <n v="4180884918"/>
    <x v="0"/>
    <x v="10"/>
    <x v="0"/>
    <x v="0"/>
    <s v="WIN4589"/>
    <x v="0"/>
    <n v="4180884918"/>
    <x v="4"/>
    <x v="2"/>
    <x v="2"/>
    <x v="0"/>
    <x v="0"/>
    <x v="0"/>
    <x v="0"/>
    <x v="0"/>
    <n v="10"/>
    <x v="0"/>
    <n v="73431"/>
    <n v="734310"/>
    <x v="0"/>
    <x v="0"/>
    <x v="0"/>
    <x v="0"/>
    <n v="58745"/>
    <x v="4"/>
  </r>
  <r>
    <d v="2025-12-04T00:00:00"/>
    <n v="4180884918"/>
    <x v="0"/>
    <x v="10"/>
    <x v="0"/>
    <x v="0"/>
    <s v="WIN4589"/>
    <x v="0"/>
    <n v="4180884918"/>
    <x v="4"/>
    <x v="0"/>
    <x v="0"/>
    <x v="0"/>
    <x v="0"/>
    <x v="0"/>
    <x v="0"/>
    <x v="0"/>
    <n v="3"/>
    <x v="0"/>
    <n v="116611"/>
    <n v="349833"/>
    <x v="0"/>
    <x v="0"/>
    <x v="0"/>
    <x v="0"/>
    <n v="27987"/>
    <x v="4"/>
  </r>
  <r>
    <d v="2025-12-04T00:00:00"/>
    <n v="4180886135"/>
    <x v="0"/>
    <x v="10"/>
    <x v="0"/>
    <x v="0"/>
    <s v="win6677"/>
    <x v="0"/>
    <n v="4180886135"/>
    <x v="4"/>
    <x v="11"/>
    <x v="11"/>
    <x v="0"/>
    <x v="0"/>
    <x v="0"/>
    <x v="0"/>
    <x v="0"/>
    <n v="6"/>
    <x v="0"/>
    <n v="46000"/>
    <n v="276000"/>
    <x v="0"/>
    <x v="0"/>
    <x v="0"/>
    <x v="0"/>
    <n v="22080"/>
    <x v="4"/>
  </r>
  <r>
    <d v="2025-12-04T00:00:00"/>
    <n v="4180886135"/>
    <x v="0"/>
    <x v="10"/>
    <x v="0"/>
    <x v="0"/>
    <s v="win6677"/>
    <x v="0"/>
    <n v="4180886135"/>
    <x v="4"/>
    <x v="0"/>
    <x v="0"/>
    <x v="0"/>
    <x v="0"/>
    <x v="0"/>
    <x v="0"/>
    <x v="0"/>
    <n v="8"/>
    <x v="0"/>
    <n v="116611"/>
    <n v="932888"/>
    <x v="0"/>
    <x v="0"/>
    <x v="0"/>
    <x v="0"/>
    <n v="74631"/>
    <x v="4"/>
  </r>
  <r>
    <d v="2025-12-04T00:00:00"/>
    <n v="4180886135"/>
    <x v="0"/>
    <x v="10"/>
    <x v="0"/>
    <x v="0"/>
    <s v="win6677"/>
    <x v="0"/>
    <n v="4180886135"/>
    <x v="4"/>
    <x v="1"/>
    <x v="1"/>
    <x v="0"/>
    <x v="0"/>
    <x v="0"/>
    <x v="0"/>
    <x v="0"/>
    <n v="6"/>
    <x v="0"/>
    <n v="55595"/>
    <n v="333570"/>
    <x v="0"/>
    <x v="0"/>
    <x v="0"/>
    <x v="0"/>
    <n v="26686"/>
    <x v="4"/>
  </r>
  <r>
    <d v="2025-12-04T00:00:00"/>
    <n v="4180886135"/>
    <x v="0"/>
    <x v="10"/>
    <x v="0"/>
    <x v="0"/>
    <s v="win6677"/>
    <x v="0"/>
    <n v="4180886135"/>
    <x v="4"/>
    <x v="8"/>
    <x v="8"/>
    <x v="0"/>
    <x v="0"/>
    <x v="0"/>
    <x v="0"/>
    <x v="0"/>
    <n v="6"/>
    <x v="0"/>
    <n v="50182"/>
    <n v="301092"/>
    <x v="0"/>
    <x v="0"/>
    <x v="0"/>
    <x v="0"/>
    <n v="24087"/>
    <x v="4"/>
  </r>
  <r>
    <d v="2025-12-04T00:00:00"/>
    <n v="4180886135"/>
    <x v="0"/>
    <x v="10"/>
    <x v="0"/>
    <x v="0"/>
    <s v="win6677"/>
    <x v="0"/>
    <n v="4180886135"/>
    <x v="4"/>
    <x v="2"/>
    <x v="2"/>
    <x v="0"/>
    <x v="0"/>
    <x v="0"/>
    <x v="0"/>
    <x v="0"/>
    <n v="18"/>
    <x v="0"/>
    <n v="73431"/>
    <n v="1321758"/>
    <x v="0"/>
    <x v="0"/>
    <x v="0"/>
    <x v="0"/>
    <n v="105741"/>
    <x v="4"/>
  </r>
  <r>
    <d v="2025-12-04T00:00:00"/>
    <n v="4180884614"/>
    <x v="0"/>
    <x v="10"/>
    <x v="0"/>
    <x v="0"/>
    <s v="WIN2B79"/>
    <x v="0"/>
    <n v="4180884614"/>
    <x v="4"/>
    <x v="2"/>
    <x v="2"/>
    <x v="0"/>
    <x v="0"/>
    <x v="0"/>
    <x v="0"/>
    <x v="0"/>
    <n v="20"/>
    <x v="0"/>
    <n v="73431"/>
    <n v="1468620"/>
    <x v="0"/>
    <x v="0"/>
    <x v="0"/>
    <x v="0"/>
    <n v="117490"/>
    <x v="4"/>
  </r>
  <r>
    <d v="2025-12-04T00:00:00"/>
    <n v="4180884614"/>
    <x v="0"/>
    <x v="10"/>
    <x v="0"/>
    <x v="0"/>
    <s v="WIN2B79"/>
    <x v="0"/>
    <n v="4180884614"/>
    <x v="4"/>
    <x v="1"/>
    <x v="1"/>
    <x v="0"/>
    <x v="0"/>
    <x v="0"/>
    <x v="0"/>
    <x v="0"/>
    <n v="3"/>
    <x v="0"/>
    <n v="55595"/>
    <n v="166785"/>
    <x v="0"/>
    <x v="0"/>
    <x v="0"/>
    <x v="0"/>
    <n v="13343"/>
    <x v="4"/>
  </r>
  <r>
    <d v="2025-12-04T00:00:00"/>
    <n v="4180885938"/>
    <x v="0"/>
    <x v="10"/>
    <x v="0"/>
    <x v="0"/>
    <s v="WIN6424"/>
    <x v="0"/>
    <n v="4180885938"/>
    <x v="4"/>
    <x v="0"/>
    <x v="0"/>
    <x v="0"/>
    <x v="0"/>
    <x v="0"/>
    <x v="0"/>
    <x v="0"/>
    <n v="8"/>
    <x v="0"/>
    <n v="116611"/>
    <n v="932888"/>
    <x v="0"/>
    <x v="0"/>
    <x v="0"/>
    <x v="0"/>
    <n v="74631"/>
    <x v="4"/>
  </r>
  <r>
    <d v="2025-12-04T00:00:00"/>
    <n v="4180885938"/>
    <x v="0"/>
    <x v="10"/>
    <x v="0"/>
    <x v="0"/>
    <s v="WIN6424"/>
    <x v="0"/>
    <n v="4180885938"/>
    <x v="4"/>
    <x v="11"/>
    <x v="11"/>
    <x v="0"/>
    <x v="0"/>
    <x v="0"/>
    <x v="0"/>
    <x v="0"/>
    <n v="5"/>
    <x v="0"/>
    <n v="46000"/>
    <n v="230000"/>
    <x v="0"/>
    <x v="0"/>
    <x v="0"/>
    <x v="0"/>
    <n v="18400"/>
    <x v="4"/>
  </r>
  <r>
    <d v="2025-12-04T00:00:00"/>
    <n v="4180885938"/>
    <x v="0"/>
    <x v="10"/>
    <x v="0"/>
    <x v="0"/>
    <s v="WIN6424"/>
    <x v="0"/>
    <n v="4180885938"/>
    <x v="4"/>
    <x v="1"/>
    <x v="1"/>
    <x v="0"/>
    <x v="0"/>
    <x v="0"/>
    <x v="0"/>
    <x v="0"/>
    <n v="5"/>
    <x v="0"/>
    <n v="55595"/>
    <n v="277975"/>
    <x v="0"/>
    <x v="0"/>
    <x v="0"/>
    <x v="0"/>
    <n v="22238"/>
    <x v="4"/>
  </r>
  <r>
    <d v="2025-12-04T00:00:00"/>
    <n v="4180885938"/>
    <x v="0"/>
    <x v="10"/>
    <x v="0"/>
    <x v="0"/>
    <s v="WIN6424"/>
    <x v="0"/>
    <n v="4180885938"/>
    <x v="4"/>
    <x v="8"/>
    <x v="8"/>
    <x v="0"/>
    <x v="0"/>
    <x v="0"/>
    <x v="0"/>
    <x v="0"/>
    <n v="5"/>
    <x v="0"/>
    <n v="50182"/>
    <n v="250910"/>
    <x v="0"/>
    <x v="0"/>
    <x v="0"/>
    <x v="0"/>
    <n v="20073"/>
    <x v="4"/>
  </r>
  <r>
    <d v="2025-12-04T00:00:00"/>
    <n v="4180885938"/>
    <x v="0"/>
    <x v="10"/>
    <x v="0"/>
    <x v="0"/>
    <s v="WIN6424"/>
    <x v="0"/>
    <n v="4180885938"/>
    <x v="4"/>
    <x v="2"/>
    <x v="2"/>
    <x v="0"/>
    <x v="0"/>
    <x v="0"/>
    <x v="0"/>
    <x v="0"/>
    <n v="8"/>
    <x v="0"/>
    <n v="73431"/>
    <n v="587448"/>
    <x v="0"/>
    <x v="0"/>
    <x v="0"/>
    <x v="0"/>
    <n v="46996"/>
    <x v="4"/>
  </r>
  <r>
    <d v="2025-12-04T00:00:00"/>
    <n v="4180884593"/>
    <x v="0"/>
    <x v="10"/>
    <x v="0"/>
    <x v="0"/>
    <s v="WIN-HNI-TT-2b77"/>
    <x v="0"/>
    <n v="4180884593"/>
    <x v="4"/>
    <x v="0"/>
    <x v="0"/>
    <x v="0"/>
    <x v="0"/>
    <x v="0"/>
    <x v="0"/>
    <x v="0"/>
    <n v="1"/>
    <x v="0"/>
    <n v="116611"/>
    <n v="116611"/>
    <x v="0"/>
    <x v="0"/>
    <x v="0"/>
    <x v="0"/>
    <n v="9329"/>
    <x v="4"/>
  </r>
  <r>
    <d v="2025-12-04T00:00:00"/>
    <n v="4180884593"/>
    <x v="0"/>
    <x v="10"/>
    <x v="0"/>
    <x v="0"/>
    <s v="WIN-HNI-TT-2b77"/>
    <x v="0"/>
    <n v="4180884593"/>
    <x v="4"/>
    <x v="11"/>
    <x v="11"/>
    <x v="0"/>
    <x v="0"/>
    <x v="0"/>
    <x v="0"/>
    <x v="0"/>
    <n v="2"/>
    <x v="0"/>
    <n v="46000"/>
    <n v="92000"/>
    <x v="0"/>
    <x v="0"/>
    <x v="0"/>
    <x v="0"/>
    <n v="7360"/>
    <x v="4"/>
  </r>
  <r>
    <d v="2025-12-04T00:00:00"/>
    <n v="4180884593"/>
    <x v="0"/>
    <x v="10"/>
    <x v="0"/>
    <x v="0"/>
    <s v="WIN-HNI-TT-2b77"/>
    <x v="0"/>
    <n v="4180884593"/>
    <x v="4"/>
    <x v="2"/>
    <x v="2"/>
    <x v="0"/>
    <x v="0"/>
    <x v="0"/>
    <x v="0"/>
    <x v="0"/>
    <n v="14"/>
    <x v="0"/>
    <n v="73431"/>
    <n v="1028034"/>
    <x v="0"/>
    <x v="0"/>
    <x v="0"/>
    <x v="0"/>
    <n v="82243"/>
    <x v="4"/>
  </r>
  <r>
    <d v="2025-12-04T00:00:00"/>
    <n v="4180884593"/>
    <x v="0"/>
    <x v="10"/>
    <x v="0"/>
    <x v="0"/>
    <s v="WIN-HNI-TT-2b77"/>
    <x v="0"/>
    <n v="4180884593"/>
    <x v="4"/>
    <x v="8"/>
    <x v="8"/>
    <x v="0"/>
    <x v="0"/>
    <x v="0"/>
    <x v="0"/>
    <x v="0"/>
    <n v="3"/>
    <x v="0"/>
    <n v="50182"/>
    <n v="150546"/>
    <x v="0"/>
    <x v="0"/>
    <x v="0"/>
    <x v="0"/>
    <n v="12044"/>
    <x v="4"/>
  </r>
  <r>
    <d v="2025-12-04T00:00:00"/>
    <n v="4180884593"/>
    <x v="0"/>
    <x v="10"/>
    <x v="0"/>
    <x v="0"/>
    <s v="WIN-HNI-TT-2b77"/>
    <x v="0"/>
    <n v="4180884593"/>
    <x v="4"/>
    <x v="1"/>
    <x v="1"/>
    <x v="0"/>
    <x v="0"/>
    <x v="0"/>
    <x v="0"/>
    <x v="0"/>
    <n v="5"/>
    <x v="0"/>
    <n v="55595"/>
    <n v="277975"/>
    <x v="0"/>
    <x v="0"/>
    <x v="0"/>
    <x v="0"/>
    <n v="22238"/>
    <x v="4"/>
  </r>
  <r>
    <d v="2025-12-04T00:00:00"/>
    <n v="4180885686"/>
    <x v="0"/>
    <x v="10"/>
    <x v="0"/>
    <x v="0"/>
    <s v="WIN6063"/>
    <x v="0"/>
    <n v="4180885686"/>
    <x v="4"/>
    <x v="0"/>
    <x v="0"/>
    <x v="0"/>
    <x v="0"/>
    <x v="0"/>
    <x v="0"/>
    <x v="0"/>
    <n v="6"/>
    <x v="0"/>
    <n v="116611"/>
    <n v="699666"/>
    <x v="0"/>
    <x v="0"/>
    <x v="0"/>
    <x v="0"/>
    <n v="55973"/>
    <x v="4"/>
  </r>
  <r>
    <d v="2025-12-04T00:00:00"/>
    <n v="4180885686"/>
    <x v="0"/>
    <x v="10"/>
    <x v="0"/>
    <x v="0"/>
    <s v="WIN6063"/>
    <x v="0"/>
    <n v="4180885686"/>
    <x v="4"/>
    <x v="11"/>
    <x v="11"/>
    <x v="0"/>
    <x v="0"/>
    <x v="0"/>
    <x v="0"/>
    <x v="0"/>
    <n v="2"/>
    <x v="0"/>
    <n v="46000"/>
    <n v="92000"/>
    <x v="0"/>
    <x v="0"/>
    <x v="0"/>
    <x v="0"/>
    <n v="7360"/>
    <x v="4"/>
  </r>
  <r>
    <d v="2025-12-04T00:00:00"/>
    <n v="4180885686"/>
    <x v="0"/>
    <x v="10"/>
    <x v="0"/>
    <x v="0"/>
    <s v="WIN6063"/>
    <x v="0"/>
    <n v="4180885686"/>
    <x v="4"/>
    <x v="2"/>
    <x v="2"/>
    <x v="0"/>
    <x v="0"/>
    <x v="0"/>
    <x v="0"/>
    <x v="0"/>
    <n v="14"/>
    <x v="0"/>
    <n v="73431"/>
    <n v="1028034"/>
    <x v="0"/>
    <x v="0"/>
    <x v="0"/>
    <x v="0"/>
    <n v="82243"/>
    <x v="4"/>
  </r>
  <r>
    <d v="2025-12-04T00:00:00"/>
    <n v="4180885686"/>
    <x v="0"/>
    <x v="10"/>
    <x v="0"/>
    <x v="0"/>
    <s v="WIN6063"/>
    <x v="0"/>
    <n v="4180885686"/>
    <x v="4"/>
    <x v="8"/>
    <x v="8"/>
    <x v="0"/>
    <x v="0"/>
    <x v="0"/>
    <x v="0"/>
    <x v="0"/>
    <n v="2"/>
    <x v="0"/>
    <n v="50182"/>
    <n v="100364"/>
    <x v="0"/>
    <x v="0"/>
    <x v="0"/>
    <x v="0"/>
    <n v="8029"/>
    <x v="4"/>
  </r>
  <r>
    <d v="2025-12-04T00:00:00"/>
    <n v="4180885686"/>
    <x v="0"/>
    <x v="10"/>
    <x v="0"/>
    <x v="0"/>
    <s v="WIN6063"/>
    <x v="0"/>
    <n v="4180885686"/>
    <x v="4"/>
    <x v="1"/>
    <x v="1"/>
    <x v="0"/>
    <x v="0"/>
    <x v="0"/>
    <x v="0"/>
    <x v="0"/>
    <n v="2"/>
    <x v="0"/>
    <n v="55595"/>
    <n v="111190"/>
    <x v="0"/>
    <x v="0"/>
    <x v="0"/>
    <x v="0"/>
    <n v="8895"/>
    <x v="4"/>
  </r>
  <r>
    <d v="2025-12-04T00:00:00"/>
    <n v="4180884562"/>
    <x v="0"/>
    <x v="10"/>
    <x v="0"/>
    <x v="0"/>
    <s v="WIN2B04"/>
    <x v="0"/>
    <n v="4180884562"/>
    <x v="4"/>
    <x v="8"/>
    <x v="8"/>
    <x v="0"/>
    <x v="0"/>
    <x v="0"/>
    <x v="0"/>
    <x v="0"/>
    <n v="3"/>
    <x v="0"/>
    <n v="50182"/>
    <n v="150546"/>
    <x v="0"/>
    <x v="0"/>
    <x v="0"/>
    <x v="0"/>
    <n v="12044"/>
    <x v="4"/>
  </r>
  <r>
    <d v="2025-12-04T00:00:00"/>
    <n v="4180884562"/>
    <x v="0"/>
    <x v="10"/>
    <x v="0"/>
    <x v="0"/>
    <s v="WIN2B04"/>
    <x v="0"/>
    <n v="4180884562"/>
    <x v="4"/>
    <x v="1"/>
    <x v="1"/>
    <x v="0"/>
    <x v="0"/>
    <x v="0"/>
    <x v="0"/>
    <x v="0"/>
    <n v="3"/>
    <x v="0"/>
    <n v="55595"/>
    <n v="166785"/>
    <x v="0"/>
    <x v="0"/>
    <x v="0"/>
    <x v="0"/>
    <n v="13343"/>
    <x v="4"/>
  </r>
  <r>
    <d v="2025-12-04T00:00:00"/>
    <n v="4180884562"/>
    <x v="0"/>
    <x v="10"/>
    <x v="0"/>
    <x v="0"/>
    <s v="WIN2B04"/>
    <x v="0"/>
    <n v="4180884562"/>
    <x v="4"/>
    <x v="2"/>
    <x v="2"/>
    <x v="0"/>
    <x v="0"/>
    <x v="0"/>
    <x v="0"/>
    <x v="0"/>
    <n v="15"/>
    <x v="0"/>
    <n v="73431"/>
    <n v="1101465"/>
    <x v="0"/>
    <x v="0"/>
    <x v="0"/>
    <x v="0"/>
    <n v="88117"/>
    <x v="4"/>
  </r>
  <r>
    <d v="2025-12-04T00:00:00"/>
    <n v="4180885139"/>
    <x v="0"/>
    <x v="10"/>
    <x v="0"/>
    <x v="0"/>
    <s v="WIN5369"/>
    <x v="0"/>
    <n v="4180885139"/>
    <x v="4"/>
    <x v="11"/>
    <x v="11"/>
    <x v="0"/>
    <x v="0"/>
    <x v="0"/>
    <x v="0"/>
    <x v="0"/>
    <n v="5"/>
    <x v="0"/>
    <n v="46000"/>
    <n v="230000"/>
    <x v="0"/>
    <x v="0"/>
    <x v="0"/>
    <x v="0"/>
    <n v="18400"/>
    <x v="4"/>
  </r>
  <r>
    <d v="2025-12-04T00:00:00"/>
    <n v="4180885242"/>
    <x v="0"/>
    <x v="10"/>
    <x v="0"/>
    <x v="0"/>
    <s v="WIN5685"/>
    <x v="0"/>
    <n v="4180885242"/>
    <x v="4"/>
    <x v="1"/>
    <x v="1"/>
    <x v="0"/>
    <x v="0"/>
    <x v="0"/>
    <x v="0"/>
    <x v="0"/>
    <n v="3"/>
    <x v="0"/>
    <n v="55595"/>
    <n v="166785"/>
    <x v="0"/>
    <x v="0"/>
    <x v="0"/>
    <x v="0"/>
    <n v="13343"/>
    <x v="4"/>
  </r>
  <r>
    <d v="2025-12-04T00:00:00"/>
    <n v="4180885242"/>
    <x v="0"/>
    <x v="10"/>
    <x v="0"/>
    <x v="0"/>
    <s v="WIN5685"/>
    <x v="0"/>
    <n v="4180885242"/>
    <x v="4"/>
    <x v="8"/>
    <x v="8"/>
    <x v="0"/>
    <x v="0"/>
    <x v="0"/>
    <x v="0"/>
    <x v="0"/>
    <n v="4"/>
    <x v="0"/>
    <n v="50182"/>
    <n v="200728"/>
    <x v="0"/>
    <x v="0"/>
    <x v="0"/>
    <x v="0"/>
    <n v="16058"/>
    <x v="4"/>
  </r>
  <r>
    <d v="2025-12-04T00:00:00"/>
    <n v="4180885242"/>
    <x v="0"/>
    <x v="10"/>
    <x v="0"/>
    <x v="0"/>
    <s v="WIN5685"/>
    <x v="0"/>
    <n v="4180885242"/>
    <x v="4"/>
    <x v="2"/>
    <x v="2"/>
    <x v="0"/>
    <x v="0"/>
    <x v="0"/>
    <x v="0"/>
    <x v="0"/>
    <n v="8"/>
    <x v="0"/>
    <n v="73431"/>
    <n v="587448"/>
    <x v="0"/>
    <x v="0"/>
    <x v="0"/>
    <x v="0"/>
    <n v="46996"/>
    <x v="4"/>
  </r>
  <r>
    <d v="2025-12-04T00:00:00"/>
    <n v="4180885242"/>
    <x v="0"/>
    <x v="10"/>
    <x v="0"/>
    <x v="0"/>
    <s v="WIN5685"/>
    <x v="0"/>
    <n v="4180885242"/>
    <x v="4"/>
    <x v="0"/>
    <x v="0"/>
    <x v="0"/>
    <x v="0"/>
    <x v="0"/>
    <x v="0"/>
    <x v="0"/>
    <n v="1"/>
    <x v="0"/>
    <n v="116611"/>
    <n v="116611"/>
    <x v="0"/>
    <x v="0"/>
    <x v="0"/>
    <x v="0"/>
    <n v="9329"/>
    <x v="4"/>
  </r>
  <r>
    <d v="2025-12-04T00:00:00"/>
    <n v="4180884590"/>
    <x v="0"/>
    <x v="10"/>
    <x v="0"/>
    <x v="0"/>
    <s v="WIN2B76"/>
    <x v="0"/>
    <n v="4180884590"/>
    <x v="4"/>
    <x v="11"/>
    <x v="11"/>
    <x v="0"/>
    <x v="0"/>
    <x v="0"/>
    <x v="0"/>
    <x v="0"/>
    <n v="3"/>
    <x v="0"/>
    <n v="46000"/>
    <n v="138000"/>
    <x v="0"/>
    <x v="0"/>
    <x v="0"/>
    <x v="0"/>
    <n v="11040"/>
    <x v="4"/>
  </r>
  <r>
    <d v="2025-12-04T00:00:00"/>
    <n v="4180884590"/>
    <x v="0"/>
    <x v="10"/>
    <x v="0"/>
    <x v="0"/>
    <s v="WIN2B76"/>
    <x v="0"/>
    <n v="4180884590"/>
    <x v="4"/>
    <x v="2"/>
    <x v="2"/>
    <x v="0"/>
    <x v="0"/>
    <x v="0"/>
    <x v="0"/>
    <x v="0"/>
    <n v="5"/>
    <x v="0"/>
    <n v="73431"/>
    <n v="367155"/>
    <x v="0"/>
    <x v="0"/>
    <x v="0"/>
    <x v="0"/>
    <n v="29372"/>
    <x v="4"/>
  </r>
  <r>
    <d v="2025-12-04T00:00:00"/>
    <n v="4180884590"/>
    <x v="0"/>
    <x v="10"/>
    <x v="0"/>
    <x v="0"/>
    <s v="WIN2B76"/>
    <x v="0"/>
    <n v="4180884590"/>
    <x v="4"/>
    <x v="8"/>
    <x v="8"/>
    <x v="0"/>
    <x v="0"/>
    <x v="0"/>
    <x v="0"/>
    <x v="0"/>
    <n v="9"/>
    <x v="0"/>
    <n v="50182"/>
    <n v="451638"/>
    <x v="0"/>
    <x v="0"/>
    <x v="0"/>
    <x v="0"/>
    <n v="36131"/>
    <x v="4"/>
  </r>
  <r>
    <d v="2025-12-04T00:00:00"/>
    <n v="4180884590"/>
    <x v="0"/>
    <x v="10"/>
    <x v="0"/>
    <x v="0"/>
    <s v="WIN2B76"/>
    <x v="0"/>
    <n v="4180884590"/>
    <x v="4"/>
    <x v="0"/>
    <x v="0"/>
    <x v="0"/>
    <x v="0"/>
    <x v="0"/>
    <x v="0"/>
    <x v="0"/>
    <n v="4"/>
    <x v="0"/>
    <n v="116611"/>
    <n v="466444"/>
    <x v="0"/>
    <x v="0"/>
    <x v="0"/>
    <x v="0"/>
    <n v="37316"/>
    <x v="4"/>
  </r>
  <r>
    <d v="2025-12-04T00:00:00"/>
    <n v="4180885285"/>
    <x v="0"/>
    <x v="10"/>
    <x v="0"/>
    <x v="0"/>
    <s v="WIN5722"/>
    <x v="0"/>
    <n v="4180885285"/>
    <x v="4"/>
    <x v="2"/>
    <x v="2"/>
    <x v="0"/>
    <x v="0"/>
    <x v="0"/>
    <x v="0"/>
    <x v="0"/>
    <n v="8"/>
    <x v="0"/>
    <n v="73431"/>
    <n v="587448"/>
    <x v="0"/>
    <x v="0"/>
    <x v="0"/>
    <x v="0"/>
    <n v="46996"/>
    <x v="4"/>
  </r>
  <r>
    <d v="2025-12-04T00:00:00"/>
    <n v="4180885285"/>
    <x v="0"/>
    <x v="10"/>
    <x v="0"/>
    <x v="0"/>
    <s v="WIN5722"/>
    <x v="0"/>
    <n v="4180885285"/>
    <x v="4"/>
    <x v="0"/>
    <x v="0"/>
    <x v="0"/>
    <x v="0"/>
    <x v="0"/>
    <x v="0"/>
    <x v="0"/>
    <n v="3"/>
    <x v="0"/>
    <n v="116611"/>
    <n v="349833"/>
    <x v="0"/>
    <x v="0"/>
    <x v="0"/>
    <x v="0"/>
    <n v="27987"/>
    <x v="4"/>
  </r>
  <r>
    <d v="2025-12-04T00:00:00"/>
    <n v="4180885285"/>
    <x v="0"/>
    <x v="10"/>
    <x v="0"/>
    <x v="0"/>
    <s v="WIN5722"/>
    <x v="0"/>
    <n v="4180885285"/>
    <x v="4"/>
    <x v="8"/>
    <x v="8"/>
    <x v="0"/>
    <x v="0"/>
    <x v="0"/>
    <x v="0"/>
    <x v="0"/>
    <n v="3"/>
    <x v="0"/>
    <n v="50182"/>
    <n v="150546"/>
    <x v="0"/>
    <x v="0"/>
    <x v="0"/>
    <x v="0"/>
    <n v="12044"/>
    <x v="4"/>
  </r>
  <r>
    <d v="2025-12-04T00:00:00"/>
    <n v="4180885285"/>
    <x v="0"/>
    <x v="10"/>
    <x v="0"/>
    <x v="0"/>
    <s v="WIN5722"/>
    <x v="0"/>
    <n v="4180885285"/>
    <x v="4"/>
    <x v="1"/>
    <x v="1"/>
    <x v="0"/>
    <x v="0"/>
    <x v="0"/>
    <x v="0"/>
    <x v="0"/>
    <n v="3"/>
    <x v="0"/>
    <n v="55595"/>
    <n v="166785"/>
    <x v="0"/>
    <x v="0"/>
    <x v="0"/>
    <x v="0"/>
    <n v="13343"/>
    <x v="4"/>
  </r>
  <r>
    <d v="2025-12-04T00:00:00"/>
    <n v="4180885975"/>
    <x v="0"/>
    <x v="10"/>
    <x v="0"/>
    <x v="0"/>
    <s v="WIN6455"/>
    <x v="0"/>
    <n v="4180885975"/>
    <x v="4"/>
    <x v="0"/>
    <x v="0"/>
    <x v="0"/>
    <x v="0"/>
    <x v="0"/>
    <x v="0"/>
    <x v="0"/>
    <n v="6"/>
    <x v="0"/>
    <n v="116611"/>
    <n v="699666"/>
    <x v="0"/>
    <x v="0"/>
    <x v="0"/>
    <x v="0"/>
    <n v="55973"/>
    <x v="4"/>
  </r>
  <r>
    <d v="2025-12-04T00:00:00"/>
    <n v="4180885975"/>
    <x v="0"/>
    <x v="10"/>
    <x v="0"/>
    <x v="0"/>
    <s v="WIN6455"/>
    <x v="0"/>
    <n v="4180885975"/>
    <x v="4"/>
    <x v="11"/>
    <x v="11"/>
    <x v="0"/>
    <x v="0"/>
    <x v="0"/>
    <x v="0"/>
    <x v="0"/>
    <n v="3"/>
    <x v="0"/>
    <n v="46000"/>
    <n v="138000"/>
    <x v="0"/>
    <x v="0"/>
    <x v="0"/>
    <x v="0"/>
    <n v="11040"/>
    <x v="4"/>
  </r>
  <r>
    <d v="2025-12-04T00:00:00"/>
    <n v="4180885975"/>
    <x v="0"/>
    <x v="10"/>
    <x v="0"/>
    <x v="0"/>
    <s v="WIN6455"/>
    <x v="0"/>
    <n v="4180885975"/>
    <x v="4"/>
    <x v="2"/>
    <x v="2"/>
    <x v="0"/>
    <x v="0"/>
    <x v="0"/>
    <x v="0"/>
    <x v="0"/>
    <n v="14"/>
    <x v="0"/>
    <n v="73431"/>
    <n v="1028034"/>
    <x v="0"/>
    <x v="0"/>
    <x v="0"/>
    <x v="0"/>
    <n v="82243"/>
    <x v="4"/>
  </r>
  <r>
    <d v="2025-12-04T00:00:00"/>
    <n v="4180885975"/>
    <x v="0"/>
    <x v="10"/>
    <x v="0"/>
    <x v="0"/>
    <s v="WIN6455"/>
    <x v="0"/>
    <n v="4180885975"/>
    <x v="4"/>
    <x v="8"/>
    <x v="8"/>
    <x v="0"/>
    <x v="0"/>
    <x v="0"/>
    <x v="0"/>
    <x v="0"/>
    <n v="5"/>
    <x v="0"/>
    <n v="50182"/>
    <n v="250910"/>
    <x v="0"/>
    <x v="0"/>
    <x v="0"/>
    <x v="0"/>
    <n v="20073"/>
    <x v="4"/>
  </r>
  <r>
    <d v="2025-12-04T00:00:00"/>
    <n v="4180885975"/>
    <x v="0"/>
    <x v="10"/>
    <x v="0"/>
    <x v="0"/>
    <s v="WIN6455"/>
    <x v="0"/>
    <n v="4180885975"/>
    <x v="4"/>
    <x v="1"/>
    <x v="1"/>
    <x v="0"/>
    <x v="0"/>
    <x v="0"/>
    <x v="0"/>
    <x v="0"/>
    <n v="3"/>
    <x v="0"/>
    <n v="55595"/>
    <n v="166785"/>
    <x v="0"/>
    <x v="0"/>
    <x v="0"/>
    <x v="0"/>
    <n v="13343"/>
    <x v="4"/>
  </r>
  <r>
    <d v="2025-12-04T00:00:00"/>
    <n v="4180886022"/>
    <x v="0"/>
    <x v="10"/>
    <x v="0"/>
    <x v="0"/>
    <s v="WIN6543"/>
    <x v="0"/>
    <n v="4180886022"/>
    <x v="4"/>
    <x v="0"/>
    <x v="0"/>
    <x v="0"/>
    <x v="0"/>
    <x v="0"/>
    <x v="0"/>
    <x v="0"/>
    <n v="4"/>
    <x v="0"/>
    <n v="116611"/>
    <n v="466444"/>
    <x v="0"/>
    <x v="0"/>
    <x v="0"/>
    <x v="0"/>
    <n v="37316"/>
    <x v="4"/>
  </r>
  <r>
    <d v="2025-12-04T00:00:00"/>
    <n v="4180886022"/>
    <x v="0"/>
    <x v="10"/>
    <x v="0"/>
    <x v="0"/>
    <s v="WIN6543"/>
    <x v="0"/>
    <n v="4180886022"/>
    <x v="4"/>
    <x v="11"/>
    <x v="11"/>
    <x v="0"/>
    <x v="0"/>
    <x v="0"/>
    <x v="0"/>
    <x v="0"/>
    <n v="2"/>
    <x v="0"/>
    <n v="46000"/>
    <n v="92000"/>
    <x v="0"/>
    <x v="0"/>
    <x v="0"/>
    <x v="0"/>
    <n v="7360"/>
    <x v="4"/>
  </r>
  <r>
    <d v="2025-12-04T00:00:00"/>
    <n v="4180886022"/>
    <x v="0"/>
    <x v="10"/>
    <x v="0"/>
    <x v="0"/>
    <s v="WIN6543"/>
    <x v="0"/>
    <n v="4180886022"/>
    <x v="4"/>
    <x v="2"/>
    <x v="2"/>
    <x v="0"/>
    <x v="0"/>
    <x v="0"/>
    <x v="0"/>
    <x v="0"/>
    <n v="10"/>
    <x v="0"/>
    <n v="73431"/>
    <n v="734310"/>
    <x v="0"/>
    <x v="0"/>
    <x v="0"/>
    <x v="0"/>
    <n v="58745"/>
    <x v="4"/>
  </r>
  <r>
    <d v="2025-12-04T00:00:00"/>
    <n v="4180886022"/>
    <x v="0"/>
    <x v="10"/>
    <x v="0"/>
    <x v="0"/>
    <s v="WIN6543"/>
    <x v="0"/>
    <n v="4180886022"/>
    <x v="4"/>
    <x v="1"/>
    <x v="1"/>
    <x v="0"/>
    <x v="0"/>
    <x v="0"/>
    <x v="0"/>
    <x v="0"/>
    <n v="2"/>
    <x v="0"/>
    <n v="55595"/>
    <n v="111190"/>
    <x v="0"/>
    <x v="0"/>
    <x v="0"/>
    <x v="0"/>
    <n v="8895"/>
    <x v="4"/>
  </r>
  <r>
    <d v="2025-12-04T00:00:00"/>
    <n v="4180886022"/>
    <x v="0"/>
    <x v="10"/>
    <x v="0"/>
    <x v="0"/>
    <s v="WIN6543"/>
    <x v="0"/>
    <n v="4180886022"/>
    <x v="4"/>
    <x v="8"/>
    <x v="8"/>
    <x v="0"/>
    <x v="0"/>
    <x v="0"/>
    <x v="0"/>
    <x v="0"/>
    <n v="2"/>
    <x v="0"/>
    <n v="50182"/>
    <n v="100364"/>
    <x v="0"/>
    <x v="0"/>
    <x v="0"/>
    <x v="0"/>
    <n v="8029"/>
    <x v="4"/>
  </r>
  <r>
    <d v="2025-12-04T00:00:00"/>
    <n v="4180885977"/>
    <x v="0"/>
    <x v="10"/>
    <x v="0"/>
    <x v="0"/>
    <s v="WIN6465"/>
    <x v="0"/>
    <n v="4180885977"/>
    <x v="4"/>
    <x v="1"/>
    <x v="1"/>
    <x v="0"/>
    <x v="0"/>
    <x v="0"/>
    <x v="0"/>
    <x v="0"/>
    <n v="8"/>
    <x v="0"/>
    <n v="55595"/>
    <n v="444760"/>
    <x v="0"/>
    <x v="0"/>
    <x v="0"/>
    <x v="0"/>
    <n v="35581"/>
    <x v="4"/>
  </r>
  <r>
    <d v="2025-12-04T00:00:00"/>
    <n v="4180885977"/>
    <x v="0"/>
    <x v="10"/>
    <x v="0"/>
    <x v="0"/>
    <s v="WIN6465"/>
    <x v="0"/>
    <n v="4180885977"/>
    <x v="4"/>
    <x v="2"/>
    <x v="2"/>
    <x v="0"/>
    <x v="0"/>
    <x v="0"/>
    <x v="0"/>
    <x v="0"/>
    <n v="21"/>
    <x v="0"/>
    <n v="73431"/>
    <n v="1542051"/>
    <x v="0"/>
    <x v="0"/>
    <x v="0"/>
    <x v="0"/>
    <n v="123364"/>
    <x v="4"/>
  </r>
  <r>
    <d v="2025-12-04T00:00:00"/>
    <n v="4180885977"/>
    <x v="0"/>
    <x v="10"/>
    <x v="0"/>
    <x v="0"/>
    <s v="WIN6465"/>
    <x v="0"/>
    <n v="4180885977"/>
    <x v="4"/>
    <x v="11"/>
    <x v="11"/>
    <x v="0"/>
    <x v="0"/>
    <x v="0"/>
    <x v="0"/>
    <x v="0"/>
    <n v="3"/>
    <x v="0"/>
    <n v="46000"/>
    <n v="138000"/>
    <x v="0"/>
    <x v="0"/>
    <x v="0"/>
    <x v="0"/>
    <n v="11040"/>
    <x v="4"/>
  </r>
  <r>
    <d v="2025-12-04T00:00:00"/>
    <n v="4180885977"/>
    <x v="0"/>
    <x v="10"/>
    <x v="0"/>
    <x v="0"/>
    <s v="WIN6465"/>
    <x v="0"/>
    <n v="4180885977"/>
    <x v="4"/>
    <x v="0"/>
    <x v="0"/>
    <x v="0"/>
    <x v="0"/>
    <x v="0"/>
    <x v="0"/>
    <x v="0"/>
    <n v="10"/>
    <x v="0"/>
    <n v="116611"/>
    <n v="1166110"/>
    <x v="0"/>
    <x v="0"/>
    <x v="0"/>
    <x v="0"/>
    <n v="93289"/>
    <x v="4"/>
  </r>
  <r>
    <d v="2025-12-04T00:00:00"/>
    <n v="4180884994"/>
    <x v="0"/>
    <x v="10"/>
    <x v="0"/>
    <x v="0"/>
    <s v="WIN4887"/>
    <x v="0"/>
    <n v="4180884994"/>
    <x v="4"/>
    <x v="1"/>
    <x v="1"/>
    <x v="0"/>
    <x v="0"/>
    <x v="0"/>
    <x v="0"/>
    <x v="0"/>
    <n v="4"/>
    <x v="0"/>
    <n v="55595"/>
    <n v="222380"/>
    <x v="0"/>
    <x v="0"/>
    <x v="0"/>
    <x v="0"/>
    <n v="17790"/>
    <x v="4"/>
  </r>
  <r>
    <d v="2025-12-04T00:00:00"/>
    <n v="4180884994"/>
    <x v="0"/>
    <x v="10"/>
    <x v="0"/>
    <x v="0"/>
    <s v="WIN4887"/>
    <x v="0"/>
    <n v="4180884994"/>
    <x v="4"/>
    <x v="8"/>
    <x v="8"/>
    <x v="0"/>
    <x v="0"/>
    <x v="0"/>
    <x v="0"/>
    <x v="0"/>
    <n v="6"/>
    <x v="0"/>
    <n v="50182"/>
    <n v="301092"/>
    <x v="0"/>
    <x v="0"/>
    <x v="0"/>
    <x v="0"/>
    <n v="24087"/>
    <x v="4"/>
  </r>
  <r>
    <d v="2025-12-04T00:00:00"/>
    <n v="4180884994"/>
    <x v="0"/>
    <x v="10"/>
    <x v="0"/>
    <x v="0"/>
    <s v="WIN4887"/>
    <x v="0"/>
    <n v="4180884994"/>
    <x v="4"/>
    <x v="2"/>
    <x v="2"/>
    <x v="0"/>
    <x v="0"/>
    <x v="0"/>
    <x v="0"/>
    <x v="0"/>
    <n v="2"/>
    <x v="0"/>
    <n v="73431"/>
    <n v="146862"/>
    <x v="0"/>
    <x v="0"/>
    <x v="0"/>
    <x v="0"/>
    <n v="11749"/>
    <x v="4"/>
  </r>
  <r>
    <d v="2025-12-04T00:00:00"/>
    <n v="4180884994"/>
    <x v="0"/>
    <x v="10"/>
    <x v="0"/>
    <x v="0"/>
    <s v="WIN4887"/>
    <x v="0"/>
    <n v="4180884994"/>
    <x v="4"/>
    <x v="11"/>
    <x v="11"/>
    <x v="0"/>
    <x v="0"/>
    <x v="0"/>
    <x v="0"/>
    <x v="0"/>
    <n v="10"/>
    <x v="0"/>
    <n v="46000"/>
    <n v="460000"/>
    <x v="0"/>
    <x v="0"/>
    <x v="0"/>
    <x v="0"/>
    <n v="36800"/>
    <x v="4"/>
  </r>
  <r>
    <d v="2025-12-04T00:00:00"/>
    <n v="4180884994"/>
    <x v="0"/>
    <x v="10"/>
    <x v="0"/>
    <x v="0"/>
    <s v="WIN4887"/>
    <x v="0"/>
    <n v="4180884994"/>
    <x v="4"/>
    <x v="0"/>
    <x v="0"/>
    <x v="0"/>
    <x v="0"/>
    <x v="0"/>
    <x v="0"/>
    <x v="0"/>
    <n v="5"/>
    <x v="0"/>
    <n v="116611"/>
    <n v="583055"/>
    <x v="0"/>
    <x v="0"/>
    <x v="0"/>
    <x v="0"/>
    <n v="46644"/>
    <x v="4"/>
  </r>
  <r>
    <d v="2025-12-04T00:00:00"/>
    <n v="4180885780"/>
    <x v="0"/>
    <x v="10"/>
    <x v="0"/>
    <x v="0"/>
    <s v="WIN6217"/>
    <x v="0"/>
    <n v="4180885780"/>
    <x v="4"/>
    <x v="1"/>
    <x v="1"/>
    <x v="0"/>
    <x v="0"/>
    <x v="0"/>
    <x v="0"/>
    <x v="0"/>
    <n v="4"/>
    <x v="0"/>
    <n v="55595"/>
    <n v="222380"/>
    <x v="0"/>
    <x v="0"/>
    <x v="0"/>
    <x v="0"/>
    <n v="17790"/>
    <x v="4"/>
  </r>
  <r>
    <d v="2025-12-04T00:00:00"/>
    <n v="4180885780"/>
    <x v="0"/>
    <x v="10"/>
    <x v="0"/>
    <x v="0"/>
    <s v="WIN6217"/>
    <x v="0"/>
    <n v="4180885780"/>
    <x v="4"/>
    <x v="8"/>
    <x v="8"/>
    <x v="0"/>
    <x v="0"/>
    <x v="0"/>
    <x v="0"/>
    <x v="0"/>
    <n v="4"/>
    <x v="0"/>
    <n v="50182"/>
    <n v="200728"/>
    <x v="0"/>
    <x v="0"/>
    <x v="0"/>
    <x v="0"/>
    <n v="16058"/>
    <x v="4"/>
  </r>
  <r>
    <d v="2025-12-04T00:00:00"/>
    <n v="4180885780"/>
    <x v="0"/>
    <x v="10"/>
    <x v="0"/>
    <x v="0"/>
    <s v="WIN6217"/>
    <x v="0"/>
    <n v="4180885780"/>
    <x v="4"/>
    <x v="2"/>
    <x v="2"/>
    <x v="0"/>
    <x v="0"/>
    <x v="0"/>
    <x v="0"/>
    <x v="0"/>
    <n v="18"/>
    <x v="0"/>
    <n v="73431"/>
    <n v="1321758"/>
    <x v="0"/>
    <x v="0"/>
    <x v="0"/>
    <x v="0"/>
    <n v="105741"/>
    <x v="4"/>
  </r>
  <r>
    <d v="2025-12-04T00:00:00"/>
    <n v="4180885780"/>
    <x v="0"/>
    <x v="10"/>
    <x v="0"/>
    <x v="0"/>
    <s v="WIN6217"/>
    <x v="0"/>
    <n v="4180885780"/>
    <x v="4"/>
    <x v="11"/>
    <x v="11"/>
    <x v="0"/>
    <x v="0"/>
    <x v="0"/>
    <x v="0"/>
    <x v="0"/>
    <n v="4"/>
    <x v="0"/>
    <n v="46000"/>
    <n v="184000"/>
    <x v="0"/>
    <x v="0"/>
    <x v="0"/>
    <x v="0"/>
    <n v="14720"/>
    <x v="4"/>
  </r>
  <r>
    <d v="2025-12-04T00:00:00"/>
    <n v="4180885780"/>
    <x v="0"/>
    <x v="10"/>
    <x v="0"/>
    <x v="0"/>
    <s v="WIN6217"/>
    <x v="0"/>
    <n v="4180885780"/>
    <x v="4"/>
    <x v="0"/>
    <x v="0"/>
    <x v="0"/>
    <x v="0"/>
    <x v="0"/>
    <x v="0"/>
    <x v="0"/>
    <n v="8"/>
    <x v="0"/>
    <n v="116611"/>
    <n v="932888"/>
    <x v="0"/>
    <x v="0"/>
    <x v="0"/>
    <x v="0"/>
    <n v="74631"/>
    <x v="4"/>
  </r>
  <r>
    <d v="2025-12-04T00:00:00"/>
    <n v="4180886257"/>
    <x v="0"/>
    <x v="10"/>
    <x v="0"/>
    <x v="0"/>
    <s v="win6891"/>
    <x v="0"/>
    <n v="4180886257"/>
    <x v="3"/>
    <x v="0"/>
    <x v="0"/>
    <x v="0"/>
    <x v="0"/>
    <x v="0"/>
    <x v="0"/>
    <x v="0"/>
    <n v="3"/>
    <x v="0"/>
    <n v="116611"/>
    <n v="349833"/>
    <x v="0"/>
    <x v="0"/>
    <x v="0"/>
    <x v="0"/>
    <n v="27987"/>
    <x v="4"/>
  </r>
  <r>
    <d v="2025-12-04T00:00:00"/>
    <n v="4180886257"/>
    <x v="0"/>
    <x v="10"/>
    <x v="0"/>
    <x v="0"/>
    <s v="win6891"/>
    <x v="0"/>
    <n v="4180886257"/>
    <x v="3"/>
    <x v="2"/>
    <x v="2"/>
    <x v="0"/>
    <x v="0"/>
    <x v="0"/>
    <x v="0"/>
    <x v="0"/>
    <n v="6"/>
    <x v="0"/>
    <n v="73431"/>
    <n v="440586"/>
    <x v="0"/>
    <x v="0"/>
    <x v="0"/>
    <x v="0"/>
    <n v="35247"/>
    <x v="4"/>
  </r>
  <r>
    <d v="2025-12-04T00:00:00"/>
    <n v="4180886257"/>
    <x v="0"/>
    <x v="10"/>
    <x v="0"/>
    <x v="0"/>
    <s v="win6891"/>
    <x v="0"/>
    <n v="4180886257"/>
    <x v="3"/>
    <x v="8"/>
    <x v="8"/>
    <x v="0"/>
    <x v="0"/>
    <x v="0"/>
    <x v="0"/>
    <x v="0"/>
    <n v="4"/>
    <x v="0"/>
    <n v="50182"/>
    <n v="200728"/>
    <x v="0"/>
    <x v="0"/>
    <x v="0"/>
    <x v="0"/>
    <n v="16058"/>
    <x v="4"/>
  </r>
  <r>
    <d v="2025-12-04T00:00:00"/>
    <n v="4180886257"/>
    <x v="0"/>
    <x v="10"/>
    <x v="0"/>
    <x v="0"/>
    <s v="win6891"/>
    <x v="0"/>
    <n v="4180886257"/>
    <x v="3"/>
    <x v="1"/>
    <x v="1"/>
    <x v="0"/>
    <x v="0"/>
    <x v="0"/>
    <x v="0"/>
    <x v="0"/>
    <n v="3"/>
    <x v="0"/>
    <n v="55595"/>
    <n v="166785"/>
    <x v="0"/>
    <x v="0"/>
    <x v="0"/>
    <x v="0"/>
    <n v="13343"/>
    <x v="4"/>
  </r>
  <r>
    <d v="2025-12-04T00:00:00"/>
    <n v="4180885982"/>
    <x v="0"/>
    <x v="10"/>
    <x v="0"/>
    <x v="0"/>
    <s v="win6481"/>
    <x v="0"/>
    <n v="4180885982"/>
    <x v="3"/>
    <x v="1"/>
    <x v="1"/>
    <x v="0"/>
    <x v="0"/>
    <x v="0"/>
    <x v="0"/>
    <x v="0"/>
    <n v="3"/>
    <x v="0"/>
    <n v="55595"/>
    <n v="166785"/>
    <x v="0"/>
    <x v="0"/>
    <x v="0"/>
    <x v="0"/>
    <n v="13343"/>
    <x v="4"/>
  </r>
  <r>
    <d v="2025-12-04T00:00:00"/>
    <n v="4180885982"/>
    <x v="0"/>
    <x v="10"/>
    <x v="0"/>
    <x v="0"/>
    <s v="win6481"/>
    <x v="0"/>
    <n v="4180885982"/>
    <x v="3"/>
    <x v="8"/>
    <x v="8"/>
    <x v="0"/>
    <x v="0"/>
    <x v="0"/>
    <x v="0"/>
    <x v="0"/>
    <n v="5"/>
    <x v="0"/>
    <n v="50182"/>
    <n v="250910"/>
    <x v="0"/>
    <x v="0"/>
    <x v="0"/>
    <x v="0"/>
    <n v="20073"/>
    <x v="4"/>
  </r>
  <r>
    <d v="2025-12-04T00:00:00"/>
    <n v="4180885982"/>
    <x v="0"/>
    <x v="10"/>
    <x v="0"/>
    <x v="0"/>
    <s v="win6481"/>
    <x v="0"/>
    <n v="4180885982"/>
    <x v="3"/>
    <x v="2"/>
    <x v="2"/>
    <x v="0"/>
    <x v="0"/>
    <x v="0"/>
    <x v="0"/>
    <x v="0"/>
    <n v="8"/>
    <x v="0"/>
    <n v="73431"/>
    <n v="587448"/>
    <x v="0"/>
    <x v="0"/>
    <x v="0"/>
    <x v="0"/>
    <n v="46996"/>
    <x v="4"/>
  </r>
  <r>
    <d v="2025-12-04T00:00:00"/>
    <n v="4180885982"/>
    <x v="0"/>
    <x v="10"/>
    <x v="0"/>
    <x v="0"/>
    <s v="win6481"/>
    <x v="0"/>
    <n v="4180885982"/>
    <x v="3"/>
    <x v="11"/>
    <x v="11"/>
    <x v="0"/>
    <x v="0"/>
    <x v="0"/>
    <x v="0"/>
    <x v="0"/>
    <n v="3"/>
    <x v="0"/>
    <n v="46000"/>
    <n v="138000"/>
    <x v="0"/>
    <x v="0"/>
    <x v="0"/>
    <x v="0"/>
    <n v="11040"/>
    <x v="4"/>
  </r>
  <r>
    <d v="2025-12-04T00:00:00"/>
    <n v="4180885982"/>
    <x v="0"/>
    <x v="10"/>
    <x v="0"/>
    <x v="0"/>
    <s v="win6481"/>
    <x v="0"/>
    <n v="4180885982"/>
    <x v="3"/>
    <x v="0"/>
    <x v="0"/>
    <x v="0"/>
    <x v="0"/>
    <x v="0"/>
    <x v="0"/>
    <x v="0"/>
    <n v="3"/>
    <x v="0"/>
    <n v="116611"/>
    <n v="349833"/>
    <x v="0"/>
    <x v="0"/>
    <x v="0"/>
    <x v="0"/>
    <n v="27987"/>
    <x v="4"/>
  </r>
  <r>
    <d v="2025-12-04T00:00:00"/>
    <n v="4180884423"/>
    <x v="0"/>
    <x v="10"/>
    <x v="0"/>
    <x v="0"/>
    <s v="Win2AKV"/>
    <x v="0"/>
    <n v="4180884423"/>
    <x v="3"/>
    <x v="11"/>
    <x v="11"/>
    <x v="0"/>
    <x v="0"/>
    <x v="0"/>
    <x v="0"/>
    <x v="0"/>
    <n v="2"/>
    <x v="0"/>
    <n v="46000"/>
    <n v="92000"/>
    <x v="0"/>
    <x v="0"/>
    <x v="0"/>
    <x v="0"/>
    <n v="7360"/>
    <x v="4"/>
  </r>
  <r>
    <d v="2025-12-04T00:00:00"/>
    <n v="4180884423"/>
    <x v="0"/>
    <x v="10"/>
    <x v="0"/>
    <x v="0"/>
    <s v="Win2AKV"/>
    <x v="0"/>
    <n v="4180884423"/>
    <x v="3"/>
    <x v="2"/>
    <x v="2"/>
    <x v="0"/>
    <x v="0"/>
    <x v="0"/>
    <x v="0"/>
    <x v="0"/>
    <n v="8"/>
    <x v="0"/>
    <n v="73431"/>
    <n v="587448"/>
    <x v="0"/>
    <x v="0"/>
    <x v="0"/>
    <x v="0"/>
    <n v="46996"/>
    <x v="4"/>
  </r>
  <r>
    <d v="2025-12-04T00:00:00"/>
    <n v="4180884423"/>
    <x v="0"/>
    <x v="10"/>
    <x v="0"/>
    <x v="0"/>
    <s v="Win2AKV"/>
    <x v="0"/>
    <n v="4180884423"/>
    <x v="3"/>
    <x v="8"/>
    <x v="8"/>
    <x v="0"/>
    <x v="0"/>
    <x v="0"/>
    <x v="0"/>
    <x v="0"/>
    <n v="4"/>
    <x v="0"/>
    <n v="50182"/>
    <n v="200728"/>
    <x v="0"/>
    <x v="0"/>
    <x v="0"/>
    <x v="0"/>
    <n v="16058"/>
    <x v="4"/>
  </r>
  <r>
    <d v="2025-12-04T00:00:00"/>
    <n v="4180884423"/>
    <x v="0"/>
    <x v="10"/>
    <x v="0"/>
    <x v="0"/>
    <s v="Win2AKV"/>
    <x v="0"/>
    <n v="4180884423"/>
    <x v="3"/>
    <x v="1"/>
    <x v="1"/>
    <x v="0"/>
    <x v="0"/>
    <x v="0"/>
    <x v="0"/>
    <x v="0"/>
    <n v="2"/>
    <x v="0"/>
    <n v="55595"/>
    <n v="111190"/>
    <x v="0"/>
    <x v="0"/>
    <x v="0"/>
    <x v="0"/>
    <n v="8895"/>
    <x v="4"/>
  </r>
  <r>
    <d v="2025-12-04T00:00:00"/>
    <n v="4180886073"/>
    <x v="0"/>
    <x v="10"/>
    <x v="0"/>
    <x v="0"/>
    <s v="win6613"/>
    <x v="0"/>
    <n v="4180886073"/>
    <x v="3"/>
    <x v="1"/>
    <x v="1"/>
    <x v="0"/>
    <x v="0"/>
    <x v="0"/>
    <x v="0"/>
    <x v="0"/>
    <n v="3"/>
    <x v="0"/>
    <n v="55595"/>
    <n v="166785"/>
    <x v="0"/>
    <x v="0"/>
    <x v="0"/>
    <x v="0"/>
    <n v="13343"/>
    <x v="4"/>
  </r>
  <r>
    <d v="2025-12-04T00:00:00"/>
    <n v="4180886073"/>
    <x v="0"/>
    <x v="10"/>
    <x v="0"/>
    <x v="0"/>
    <s v="win6613"/>
    <x v="0"/>
    <n v="4180886073"/>
    <x v="3"/>
    <x v="8"/>
    <x v="8"/>
    <x v="0"/>
    <x v="0"/>
    <x v="0"/>
    <x v="0"/>
    <x v="0"/>
    <n v="3"/>
    <x v="0"/>
    <n v="50182"/>
    <n v="150546"/>
    <x v="0"/>
    <x v="0"/>
    <x v="0"/>
    <x v="0"/>
    <n v="12044"/>
    <x v="4"/>
  </r>
  <r>
    <d v="2025-12-04T00:00:00"/>
    <n v="4180886073"/>
    <x v="0"/>
    <x v="10"/>
    <x v="0"/>
    <x v="0"/>
    <s v="win6613"/>
    <x v="0"/>
    <n v="4180886073"/>
    <x v="3"/>
    <x v="2"/>
    <x v="2"/>
    <x v="0"/>
    <x v="0"/>
    <x v="0"/>
    <x v="0"/>
    <x v="0"/>
    <n v="5"/>
    <x v="0"/>
    <n v="73431"/>
    <n v="367155"/>
    <x v="0"/>
    <x v="0"/>
    <x v="0"/>
    <x v="0"/>
    <n v="29372"/>
    <x v="4"/>
  </r>
  <r>
    <d v="2025-12-04T00:00:00"/>
    <n v="4180886073"/>
    <x v="0"/>
    <x v="10"/>
    <x v="0"/>
    <x v="0"/>
    <s v="win6613"/>
    <x v="0"/>
    <n v="4180886073"/>
    <x v="3"/>
    <x v="0"/>
    <x v="0"/>
    <x v="0"/>
    <x v="0"/>
    <x v="0"/>
    <x v="0"/>
    <x v="0"/>
    <n v="6"/>
    <x v="0"/>
    <n v="116611"/>
    <n v="699666"/>
    <x v="0"/>
    <x v="0"/>
    <x v="0"/>
    <x v="0"/>
    <n v="55973"/>
    <x v="4"/>
  </r>
  <r>
    <d v="2025-12-04T00:00:00"/>
    <n v="4180886073"/>
    <x v="0"/>
    <x v="10"/>
    <x v="0"/>
    <x v="0"/>
    <s v="win6613"/>
    <x v="0"/>
    <n v="4180886073"/>
    <x v="3"/>
    <x v="11"/>
    <x v="11"/>
    <x v="0"/>
    <x v="0"/>
    <x v="0"/>
    <x v="0"/>
    <x v="0"/>
    <n v="3"/>
    <x v="0"/>
    <n v="46000"/>
    <n v="138000"/>
    <x v="0"/>
    <x v="0"/>
    <x v="0"/>
    <x v="0"/>
    <n v="11040"/>
    <x v="4"/>
  </r>
  <r>
    <d v="2025-12-04T00:00:00"/>
    <n v="4180886015"/>
    <x v="0"/>
    <x v="10"/>
    <x v="0"/>
    <x v="0"/>
    <s v="win6486"/>
    <x v="0"/>
    <n v="4180886015"/>
    <x v="3"/>
    <x v="2"/>
    <x v="2"/>
    <x v="0"/>
    <x v="0"/>
    <x v="0"/>
    <x v="0"/>
    <x v="0"/>
    <n v="5"/>
    <x v="0"/>
    <n v="73431"/>
    <n v="367155"/>
    <x v="0"/>
    <x v="0"/>
    <x v="0"/>
    <x v="0"/>
    <n v="29372"/>
    <x v="4"/>
  </r>
  <r>
    <d v="2025-12-04T00:00:00"/>
    <n v="4180886015"/>
    <x v="0"/>
    <x v="10"/>
    <x v="0"/>
    <x v="0"/>
    <s v="win6486"/>
    <x v="0"/>
    <n v="4180886015"/>
    <x v="3"/>
    <x v="8"/>
    <x v="8"/>
    <x v="0"/>
    <x v="0"/>
    <x v="0"/>
    <x v="0"/>
    <x v="0"/>
    <n v="5"/>
    <x v="0"/>
    <n v="50182"/>
    <n v="250910"/>
    <x v="0"/>
    <x v="0"/>
    <x v="0"/>
    <x v="0"/>
    <n v="20073"/>
    <x v="4"/>
  </r>
  <r>
    <d v="2025-12-04T00:00:00"/>
    <n v="4180886015"/>
    <x v="0"/>
    <x v="10"/>
    <x v="0"/>
    <x v="0"/>
    <s v="win6486"/>
    <x v="0"/>
    <n v="4180886015"/>
    <x v="3"/>
    <x v="1"/>
    <x v="1"/>
    <x v="0"/>
    <x v="0"/>
    <x v="0"/>
    <x v="0"/>
    <x v="0"/>
    <n v="3"/>
    <x v="0"/>
    <n v="55595"/>
    <n v="166785"/>
    <x v="0"/>
    <x v="0"/>
    <x v="0"/>
    <x v="0"/>
    <n v="13343"/>
    <x v="4"/>
  </r>
  <r>
    <d v="2025-12-04T00:00:00"/>
    <n v="4180886015"/>
    <x v="0"/>
    <x v="10"/>
    <x v="0"/>
    <x v="0"/>
    <s v="win6486"/>
    <x v="0"/>
    <n v="4180886015"/>
    <x v="3"/>
    <x v="11"/>
    <x v="11"/>
    <x v="0"/>
    <x v="0"/>
    <x v="0"/>
    <x v="0"/>
    <x v="0"/>
    <n v="3"/>
    <x v="0"/>
    <n v="46000"/>
    <n v="138000"/>
    <x v="0"/>
    <x v="0"/>
    <x v="0"/>
    <x v="0"/>
    <n v="11040"/>
    <x v="4"/>
  </r>
  <r>
    <d v="2025-12-04T00:00:00"/>
    <n v="4180886015"/>
    <x v="0"/>
    <x v="10"/>
    <x v="0"/>
    <x v="0"/>
    <s v="win6486"/>
    <x v="0"/>
    <n v="4180886015"/>
    <x v="3"/>
    <x v="0"/>
    <x v="0"/>
    <x v="0"/>
    <x v="0"/>
    <x v="0"/>
    <x v="0"/>
    <x v="0"/>
    <n v="3"/>
    <x v="0"/>
    <n v="116611"/>
    <n v="349833"/>
    <x v="0"/>
    <x v="0"/>
    <x v="0"/>
    <x v="0"/>
    <n v="27987"/>
    <x v="4"/>
  </r>
  <r>
    <d v="2025-12-04T00:00:00"/>
    <n v="4180885193"/>
    <x v="0"/>
    <x v="10"/>
    <x v="0"/>
    <x v="0"/>
    <s v="win5579"/>
    <x v="0"/>
    <n v="4180885193"/>
    <x v="3"/>
    <x v="2"/>
    <x v="2"/>
    <x v="0"/>
    <x v="0"/>
    <x v="0"/>
    <x v="0"/>
    <x v="0"/>
    <n v="8"/>
    <x v="0"/>
    <n v="73431"/>
    <n v="587448"/>
    <x v="0"/>
    <x v="0"/>
    <x v="0"/>
    <x v="0"/>
    <n v="46996"/>
    <x v="4"/>
  </r>
  <r>
    <d v="2025-12-04T00:00:00"/>
    <n v="4180885193"/>
    <x v="0"/>
    <x v="10"/>
    <x v="0"/>
    <x v="0"/>
    <s v="win5579"/>
    <x v="0"/>
    <n v="4180885193"/>
    <x v="3"/>
    <x v="8"/>
    <x v="8"/>
    <x v="0"/>
    <x v="0"/>
    <x v="0"/>
    <x v="0"/>
    <x v="0"/>
    <n v="4"/>
    <x v="0"/>
    <n v="50182"/>
    <n v="200728"/>
    <x v="0"/>
    <x v="0"/>
    <x v="0"/>
    <x v="0"/>
    <n v="16058"/>
    <x v="4"/>
  </r>
  <r>
    <d v="2025-12-04T00:00:00"/>
    <n v="4180886143"/>
    <x v="0"/>
    <x v="10"/>
    <x v="0"/>
    <x v="0"/>
    <s v="win6728"/>
    <x v="0"/>
    <n v="4180886143"/>
    <x v="3"/>
    <x v="1"/>
    <x v="1"/>
    <x v="0"/>
    <x v="0"/>
    <x v="0"/>
    <x v="0"/>
    <x v="0"/>
    <n v="4"/>
    <x v="0"/>
    <n v="55595"/>
    <n v="222380"/>
    <x v="0"/>
    <x v="0"/>
    <x v="0"/>
    <x v="0"/>
    <n v="17790"/>
    <x v="4"/>
  </r>
  <r>
    <d v="2025-12-04T00:00:00"/>
    <n v="4180886143"/>
    <x v="0"/>
    <x v="10"/>
    <x v="0"/>
    <x v="0"/>
    <s v="win6728"/>
    <x v="0"/>
    <n v="4180886143"/>
    <x v="3"/>
    <x v="8"/>
    <x v="8"/>
    <x v="0"/>
    <x v="0"/>
    <x v="0"/>
    <x v="0"/>
    <x v="0"/>
    <n v="4"/>
    <x v="0"/>
    <n v="50182"/>
    <n v="200728"/>
    <x v="0"/>
    <x v="0"/>
    <x v="0"/>
    <x v="0"/>
    <n v="16058"/>
    <x v="4"/>
  </r>
  <r>
    <d v="2025-12-04T00:00:00"/>
    <n v="4180886143"/>
    <x v="0"/>
    <x v="10"/>
    <x v="0"/>
    <x v="0"/>
    <s v="win6728"/>
    <x v="0"/>
    <n v="4180886143"/>
    <x v="3"/>
    <x v="2"/>
    <x v="2"/>
    <x v="0"/>
    <x v="0"/>
    <x v="0"/>
    <x v="0"/>
    <x v="0"/>
    <n v="10"/>
    <x v="0"/>
    <n v="73431"/>
    <n v="734310"/>
    <x v="0"/>
    <x v="0"/>
    <x v="0"/>
    <x v="0"/>
    <n v="58745"/>
    <x v="4"/>
  </r>
  <r>
    <d v="2025-12-04T00:00:00"/>
    <n v="4180886143"/>
    <x v="0"/>
    <x v="10"/>
    <x v="0"/>
    <x v="0"/>
    <s v="win6728"/>
    <x v="0"/>
    <n v="4180886143"/>
    <x v="3"/>
    <x v="11"/>
    <x v="11"/>
    <x v="0"/>
    <x v="0"/>
    <x v="0"/>
    <x v="0"/>
    <x v="0"/>
    <n v="4"/>
    <x v="0"/>
    <n v="46000"/>
    <n v="184000"/>
    <x v="0"/>
    <x v="0"/>
    <x v="0"/>
    <x v="0"/>
    <n v="14720"/>
    <x v="4"/>
  </r>
  <r>
    <d v="2025-12-04T00:00:00"/>
    <n v="4180886143"/>
    <x v="0"/>
    <x v="10"/>
    <x v="0"/>
    <x v="0"/>
    <s v="win6728"/>
    <x v="0"/>
    <n v="4180886143"/>
    <x v="3"/>
    <x v="0"/>
    <x v="0"/>
    <x v="0"/>
    <x v="0"/>
    <x v="0"/>
    <x v="0"/>
    <x v="0"/>
    <n v="6"/>
    <x v="0"/>
    <n v="116611"/>
    <n v="699666"/>
    <x v="0"/>
    <x v="0"/>
    <x v="0"/>
    <x v="0"/>
    <n v="55973"/>
    <x v="4"/>
  </r>
  <r>
    <d v="2025-12-04T00:00:00"/>
    <n v="4180599607"/>
    <x v="0"/>
    <x v="10"/>
    <x v="0"/>
    <x v="0"/>
    <s v="win3722"/>
    <x v="0"/>
    <n v="4180599607"/>
    <x v="3"/>
    <x v="8"/>
    <x v="8"/>
    <x v="0"/>
    <x v="0"/>
    <x v="0"/>
    <x v="0"/>
    <x v="0"/>
    <n v="10"/>
    <x v="0"/>
    <n v="50182"/>
    <n v="501820"/>
    <x v="0"/>
    <x v="0"/>
    <x v="0"/>
    <x v="0"/>
    <n v="40146"/>
    <x v="4"/>
  </r>
  <r>
    <d v="2025-12-04T00:00:00"/>
    <n v="4180599607"/>
    <x v="0"/>
    <x v="10"/>
    <x v="0"/>
    <x v="0"/>
    <s v="win3722"/>
    <x v="0"/>
    <n v="4180599607"/>
    <x v="3"/>
    <x v="2"/>
    <x v="2"/>
    <x v="0"/>
    <x v="0"/>
    <x v="0"/>
    <x v="0"/>
    <x v="0"/>
    <n v="3"/>
    <x v="0"/>
    <n v="73431"/>
    <n v="220293"/>
    <x v="0"/>
    <x v="0"/>
    <x v="0"/>
    <x v="0"/>
    <n v="17623"/>
    <x v="4"/>
  </r>
  <r>
    <d v="2025-12-04T00:00:00"/>
    <n v="4180599607"/>
    <x v="0"/>
    <x v="10"/>
    <x v="0"/>
    <x v="0"/>
    <s v="win3722"/>
    <x v="0"/>
    <n v="4180599607"/>
    <x v="3"/>
    <x v="11"/>
    <x v="11"/>
    <x v="0"/>
    <x v="0"/>
    <x v="0"/>
    <x v="0"/>
    <x v="0"/>
    <n v="4"/>
    <x v="0"/>
    <n v="46000"/>
    <n v="184000"/>
    <x v="0"/>
    <x v="0"/>
    <x v="0"/>
    <x v="0"/>
    <n v="14720"/>
    <x v="4"/>
  </r>
  <r>
    <d v="2025-12-04T00:00:00"/>
    <n v="4180599607"/>
    <x v="0"/>
    <x v="10"/>
    <x v="0"/>
    <x v="0"/>
    <s v="win3722"/>
    <x v="0"/>
    <n v="4180599607"/>
    <x v="3"/>
    <x v="0"/>
    <x v="0"/>
    <x v="0"/>
    <x v="0"/>
    <x v="0"/>
    <x v="0"/>
    <x v="0"/>
    <n v="5"/>
    <x v="0"/>
    <n v="116611"/>
    <n v="583055"/>
    <x v="0"/>
    <x v="0"/>
    <x v="0"/>
    <x v="0"/>
    <n v="46644"/>
    <x v="4"/>
  </r>
  <r>
    <d v="2025-12-04T00:00:00"/>
    <n v="4180884997"/>
    <x v="0"/>
    <x v="10"/>
    <x v="0"/>
    <x v="0"/>
    <s v="win4924"/>
    <x v="0"/>
    <n v="4180884997"/>
    <x v="3"/>
    <x v="11"/>
    <x v="11"/>
    <x v="0"/>
    <x v="0"/>
    <x v="0"/>
    <x v="0"/>
    <x v="0"/>
    <n v="3"/>
    <x v="0"/>
    <n v="46000"/>
    <n v="138000"/>
    <x v="0"/>
    <x v="0"/>
    <x v="0"/>
    <x v="0"/>
    <n v="11040"/>
    <x v="4"/>
  </r>
  <r>
    <d v="2025-12-04T00:00:00"/>
    <n v="4180884997"/>
    <x v="0"/>
    <x v="10"/>
    <x v="0"/>
    <x v="0"/>
    <s v="win4924"/>
    <x v="0"/>
    <n v="4180884997"/>
    <x v="3"/>
    <x v="2"/>
    <x v="2"/>
    <x v="0"/>
    <x v="0"/>
    <x v="0"/>
    <x v="0"/>
    <x v="0"/>
    <n v="10"/>
    <x v="0"/>
    <n v="73431"/>
    <n v="734310"/>
    <x v="0"/>
    <x v="0"/>
    <x v="0"/>
    <x v="0"/>
    <n v="58745"/>
    <x v="4"/>
  </r>
  <r>
    <d v="2025-12-04T00:00:00"/>
    <n v="4180884997"/>
    <x v="0"/>
    <x v="10"/>
    <x v="0"/>
    <x v="0"/>
    <s v="win4924"/>
    <x v="0"/>
    <n v="4180884997"/>
    <x v="3"/>
    <x v="8"/>
    <x v="8"/>
    <x v="0"/>
    <x v="0"/>
    <x v="0"/>
    <x v="0"/>
    <x v="0"/>
    <n v="2"/>
    <x v="0"/>
    <n v="50182"/>
    <n v="100364"/>
    <x v="0"/>
    <x v="0"/>
    <x v="0"/>
    <x v="0"/>
    <n v="8029"/>
    <x v="4"/>
  </r>
  <r>
    <d v="2025-12-04T00:00:00"/>
    <s v="đt11/12win4831"/>
    <x v="0"/>
    <x v="10"/>
    <x v="0"/>
    <x v="0"/>
    <s v="WIN4831"/>
    <x v="0"/>
    <s v="đt11/12win4831"/>
    <x v="5"/>
    <x v="0"/>
    <x v="0"/>
    <x v="0"/>
    <x v="0"/>
    <x v="0"/>
    <x v="0"/>
    <x v="0"/>
    <n v="5"/>
    <x v="0"/>
    <n v="116611"/>
    <n v="583055"/>
    <x v="0"/>
    <x v="0"/>
    <x v="0"/>
    <x v="0"/>
    <n v="46644"/>
    <x v="4"/>
  </r>
  <r>
    <d v="2025-12-04T00:00:00"/>
    <s v="đt11/12win4831"/>
    <x v="0"/>
    <x v="10"/>
    <x v="0"/>
    <x v="0"/>
    <s v="WIN4831"/>
    <x v="0"/>
    <s v="đt11/12win4831"/>
    <x v="5"/>
    <x v="10"/>
    <x v="10"/>
    <x v="0"/>
    <x v="0"/>
    <x v="0"/>
    <x v="0"/>
    <x v="0"/>
    <n v="3"/>
    <x v="0"/>
    <n v="74250"/>
    <n v="222750"/>
    <x v="0"/>
    <x v="0"/>
    <x v="0"/>
    <x v="0"/>
    <n v="17820"/>
    <x v="4"/>
  </r>
  <r>
    <d v="2025-12-04T00:00:00"/>
    <s v="đt11/12win4831"/>
    <x v="0"/>
    <x v="10"/>
    <x v="0"/>
    <x v="0"/>
    <s v="WIN4831"/>
    <x v="0"/>
    <s v="đt11/12win4831"/>
    <x v="5"/>
    <x v="13"/>
    <x v="13"/>
    <x v="0"/>
    <x v="0"/>
    <x v="0"/>
    <x v="0"/>
    <x v="0"/>
    <n v="5"/>
    <x v="0"/>
    <n v="50400"/>
    <n v="252000"/>
    <x v="0"/>
    <x v="0"/>
    <x v="0"/>
    <x v="0"/>
    <n v="20160"/>
    <x v="4"/>
  </r>
  <r>
    <d v="2025-12-04T00:00:00"/>
    <s v="đt11/12win4831"/>
    <x v="0"/>
    <x v="10"/>
    <x v="0"/>
    <x v="0"/>
    <s v="WIN4831"/>
    <x v="0"/>
    <s v="đt11/12win4831"/>
    <x v="5"/>
    <x v="12"/>
    <x v="12"/>
    <x v="0"/>
    <x v="0"/>
    <x v="0"/>
    <x v="0"/>
    <x v="0"/>
    <n v="3"/>
    <x v="0"/>
    <n v="49500"/>
    <n v="148500"/>
    <x v="0"/>
    <x v="0"/>
    <x v="0"/>
    <x v="0"/>
    <n v="11880"/>
    <x v="4"/>
  </r>
  <r>
    <d v="2025-12-04T00:00:00"/>
    <s v="đt11/12win5368"/>
    <x v="0"/>
    <x v="10"/>
    <x v="0"/>
    <x v="0"/>
    <s v="WIN5368"/>
    <x v="0"/>
    <s v="đt11/12win5368"/>
    <x v="5"/>
    <x v="10"/>
    <x v="10"/>
    <x v="0"/>
    <x v="0"/>
    <x v="0"/>
    <x v="0"/>
    <x v="0"/>
    <n v="3"/>
    <x v="0"/>
    <n v="74250"/>
    <n v="222750"/>
    <x v="0"/>
    <x v="0"/>
    <x v="0"/>
    <x v="0"/>
    <n v="17820"/>
    <x v="4"/>
  </r>
  <r>
    <d v="2025-12-04T00:00:00"/>
    <s v="đt11/12win5368"/>
    <x v="0"/>
    <x v="10"/>
    <x v="0"/>
    <x v="0"/>
    <s v="WIN5368"/>
    <x v="0"/>
    <s v="đt11/12win5368"/>
    <x v="5"/>
    <x v="13"/>
    <x v="13"/>
    <x v="0"/>
    <x v="0"/>
    <x v="0"/>
    <x v="0"/>
    <x v="0"/>
    <n v="5"/>
    <x v="0"/>
    <n v="50400"/>
    <n v="252000"/>
    <x v="0"/>
    <x v="0"/>
    <x v="0"/>
    <x v="0"/>
    <n v="20160"/>
    <x v="4"/>
  </r>
  <r>
    <d v="2025-12-04T00:00:00"/>
    <s v="đt11/12win5368"/>
    <x v="0"/>
    <x v="10"/>
    <x v="0"/>
    <x v="0"/>
    <s v="WIN5368"/>
    <x v="0"/>
    <s v="đt11/12win5368"/>
    <x v="5"/>
    <x v="12"/>
    <x v="12"/>
    <x v="0"/>
    <x v="0"/>
    <x v="0"/>
    <x v="0"/>
    <x v="0"/>
    <n v="5"/>
    <x v="0"/>
    <n v="49500"/>
    <n v="247500"/>
    <x v="0"/>
    <x v="0"/>
    <x v="0"/>
    <x v="0"/>
    <n v="19800"/>
    <x v="4"/>
  </r>
  <r>
    <d v="2025-12-04T00:00:00"/>
    <s v="đt11/12win5976"/>
    <x v="0"/>
    <x v="10"/>
    <x v="0"/>
    <x v="0"/>
    <s v="win5976"/>
    <x v="0"/>
    <s v="đt11/12win5976"/>
    <x v="5"/>
    <x v="10"/>
    <x v="10"/>
    <x v="0"/>
    <x v="0"/>
    <x v="0"/>
    <x v="0"/>
    <x v="0"/>
    <n v="3"/>
    <x v="0"/>
    <n v="74250"/>
    <n v="222750"/>
    <x v="0"/>
    <x v="0"/>
    <x v="0"/>
    <x v="0"/>
    <n v="17820"/>
    <x v="4"/>
  </r>
  <r>
    <d v="2025-12-04T00:00:00"/>
    <s v="đt11/12win5976"/>
    <x v="0"/>
    <x v="10"/>
    <x v="0"/>
    <x v="0"/>
    <s v="win5976"/>
    <x v="0"/>
    <s v="đt11/12win5976"/>
    <x v="5"/>
    <x v="13"/>
    <x v="13"/>
    <x v="0"/>
    <x v="0"/>
    <x v="0"/>
    <x v="0"/>
    <x v="0"/>
    <n v="3"/>
    <x v="0"/>
    <n v="50400"/>
    <n v="151200"/>
    <x v="0"/>
    <x v="0"/>
    <x v="0"/>
    <x v="0"/>
    <n v="12096"/>
    <x v="4"/>
  </r>
  <r>
    <d v="2025-12-04T00:00:00"/>
    <s v="đt11/12win5976"/>
    <x v="0"/>
    <x v="10"/>
    <x v="0"/>
    <x v="0"/>
    <s v="win5976"/>
    <x v="0"/>
    <s v="đt11/12win5976"/>
    <x v="5"/>
    <x v="12"/>
    <x v="12"/>
    <x v="0"/>
    <x v="0"/>
    <x v="0"/>
    <x v="0"/>
    <x v="0"/>
    <n v="5"/>
    <x v="0"/>
    <n v="49500"/>
    <n v="247500"/>
    <x v="0"/>
    <x v="0"/>
    <x v="0"/>
    <x v="0"/>
    <n v="19800"/>
    <x v="4"/>
  </r>
  <r>
    <d v="2025-12-04T00:00:00"/>
    <s v="đt11/12win4417"/>
    <x v="0"/>
    <x v="10"/>
    <x v="0"/>
    <x v="0"/>
    <s v="win4417"/>
    <x v="0"/>
    <s v="đt11/12win4417"/>
    <x v="5"/>
    <x v="0"/>
    <x v="0"/>
    <x v="0"/>
    <x v="0"/>
    <x v="0"/>
    <x v="0"/>
    <x v="0"/>
    <n v="15"/>
    <x v="0"/>
    <n v="116611"/>
    <n v="1749165"/>
    <x v="0"/>
    <x v="0"/>
    <x v="0"/>
    <x v="0"/>
    <n v="139933"/>
    <x v="4"/>
  </r>
  <r>
    <d v="2025-12-04T00:00:00"/>
    <s v="đt11/12win4417"/>
    <x v="0"/>
    <x v="10"/>
    <x v="0"/>
    <x v="0"/>
    <s v="win4417"/>
    <x v="0"/>
    <s v="đt11/12win4417"/>
    <x v="5"/>
    <x v="2"/>
    <x v="2"/>
    <x v="0"/>
    <x v="0"/>
    <x v="0"/>
    <x v="0"/>
    <x v="0"/>
    <n v="15"/>
    <x v="0"/>
    <n v="73431"/>
    <n v="1101465"/>
    <x v="0"/>
    <x v="0"/>
    <x v="0"/>
    <x v="0"/>
    <n v="88117"/>
    <x v="4"/>
  </r>
  <r>
    <d v="2025-12-04T00:00:00"/>
    <s v="đt11/12win4417"/>
    <x v="0"/>
    <x v="10"/>
    <x v="0"/>
    <x v="0"/>
    <s v="win4417"/>
    <x v="0"/>
    <s v="đt11/12win4417"/>
    <x v="5"/>
    <x v="8"/>
    <x v="8"/>
    <x v="0"/>
    <x v="0"/>
    <x v="0"/>
    <x v="0"/>
    <x v="0"/>
    <n v="5"/>
    <x v="0"/>
    <n v="50182"/>
    <n v="250910"/>
    <x v="0"/>
    <x v="0"/>
    <x v="0"/>
    <x v="0"/>
    <n v="20073"/>
    <x v="4"/>
  </r>
  <r>
    <d v="2025-12-04T00:00:00"/>
    <s v="đt11/12win4417"/>
    <x v="0"/>
    <x v="10"/>
    <x v="0"/>
    <x v="0"/>
    <s v="win4417"/>
    <x v="0"/>
    <s v="đt11/12win4417"/>
    <x v="5"/>
    <x v="11"/>
    <x v="11"/>
    <x v="0"/>
    <x v="0"/>
    <x v="0"/>
    <x v="0"/>
    <x v="0"/>
    <n v="5"/>
    <x v="0"/>
    <n v="46000"/>
    <n v="230000"/>
    <x v="0"/>
    <x v="0"/>
    <x v="0"/>
    <x v="0"/>
    <n v="18400"/>
    <x v="4"/>
  </r>
  <r>
    <d v="2025-12-04T00:00:00"/>
    <s v="đt11/12win4417"/>
    <x v="0"/>
    <x v="10"/>
    <x v="0"/>
    <x v="0"/>
    <s v="win4417"/>
    <x v="0"/>
    <s v="đt11/12win4417"/>
    <x v="5"/>
    <x v="10"/>
    <x v="10"/>
    <x v="0"/>
    <x v="0"/>
    <x v="0"/>
    <x v="0"/>
    <x v="0"/>
    <n v="3"/>
    <x v="0"/>
    <n v="74250"/>
    <n v="222750"/>
    <x v="0"/>
    <x v="0"/>
    <x v="0"/>
    <x v="0"/>
    <n v="17820"/>
    <x v="4"/>
  </r>
  <r>
    <d v="2025-12-04T00:00:00"/>
    <s v="đt11/12win5835"/>
    <x v="0"/>
    <x v="10"/>
    <x v="0"/>
    <x v="0"/>
    <s v="WIN5835"/>
    <x v="0"/>
    <s v="đt11/12win5835"/>
    <x v="5"/>
    <x v="10"/>
    <x v="10"/>
    <x v="0"/>
    <x v="0"/>
    <x v="0"/>
    <x v="0"/>
    <x v="0"/>
    <n v="3"/>
    <x v="0"/>
    <n v="74250"/>
    <n v="222750"/>
    <x v="0"/>
    <x v="0"/>
    <x v="0"/>
    <x v="0"/>
    <n v="17820"/>
    <x v="4"/>
  </r>
  <r>
    <d v="2025-12-04T00:00:00"/>
    <s v="đt11/12win5835"/>
    <x v="0"/>
    <x v="10"/>
    <x v="0"/>
    <x v="0"/>
    <s v="WIN5835"/>
    <x v="0"/>
    <s v="đt11/12win5835"/>
    <x v="5"/>
    <x v="13"/>
    <x v="13"/>
    <x v="0"/>
    <x v="0"/>
    <x v="0"/>
    <x v="0"/>
    <x v="0"/>
    <n v="5"/>
    <x v="0"/>
    <n v="50400"/>
    <n v="252000"/>
    <x v="0"/>
    <x v="0"/>
    <x v="0"/>
    <x v="0"/>
    <n v="20160"/>
    <x v="4"/>
  </r>
  <r>
    <d v="2025-12-04T00:00:00"/>
    <s v="đt11/12win5835"/>
    <x v="0"/>
    <x v="10"/>
    <x v="0"/>
    <x v="0"/>
    <s v="WIN5835"/>
    <x v="0"/>
    <s v="đt11/12win5835"/>
    <x v="5"/>
    <x v="12"/>
    <x v="12"/>
    <x v="0"/>
    <x v="0"/>
    <x v="0"/>
    <x v="0"/>
    <x v="0"/>
    <n v="5"/>
    <x v="0"/>
    <n v="49500"/>
    <n v="247500"/>
    <x v="0"/>
    <x v="0"/>
    <x v="0"/>
    <x v="0"/>
    <n v="19800"/>
    <x v="4"/>
  </r>
  <r>
    <d v="2025-12-04T00:00:00"/>
    <n v="4181310340"/>
    <x v="0"/>
    <x v="10"/>
    <x v="0"/>
    <x v="0"/>
    <s v="WIN3876"/>
    <x v="0"/>
    <n v="4181310340"/>
    <x v="5"/>
    <x v="2"/>
    <x v="2"/>
    <x v="0"/>
    <x v="0"/>
    <x v="0"/>
    <x v="0"/>
    <x v="0"/>
    <n v="10"/>
    <x v="0"/>
    <n v="73431"/>
    <n v="734310"/>
    <x v="0"/>
    <x v="0"/>
    <x v="0"/>
    <x v="0"/>
    <n v="58745"/>
    <x v="4"/>
  </r>
  <r>
    <d v="2025-12-04T00:00:00"/>
    <n v="4180884875"/>
    <x v="0"/>
    <x v="10"/>
    <x v="0"/>
    <x v="0"/>
    <s v="win4210"/>
    <x v="0"/>
    <n v="4180884875"/>
    <x v="5"/>
    <x v="2"/>
    <x v="2"/>
    <x v="0"/>
    <x v="0"/>
    <x v="0"/>
    <x v="0"/>
    <x v="0"/>
    <n v="10"/>
    <x v="0"/>
    <n v="73431"/>
    <n v="734310"/>
    <x v="0"/>
    <x v="0"/>
    <x v="0"/>
    <x v="0"/>
    <n v="58745"/>
    <x v="4"/>
  </r>
  <r>
    <d v="2025-12-04T00:00:00"/>
    <n v="4180884875"/>
    <x v="0"/>
    <x v="10"/>
    <x v="0"/>
    <x v="0"/>
    <s v="win4210"/>
    <x v="0"/>
    <n v="4180884875"/>
    <x v="5"/>
    <x v="0"/>
    <x v="0"/>
    <x v="0"/>
    <x v="0"/>
    <x v="0"/>
    <x v="0"/>
    <x v="0"/>
    <n v="3"/>
    <x v="0"/>
    <n v="116611"/>
    <n v="349833"/>
    <x v="0"/>
    <x v="0"/>
    <x v="0"/>
    <x v="0"/>
    <n v="27987"/>
    <x v="4"/>
  </r>
  <r>
    <d v="2025-12-04T00:00:00"/>
    <n v="4180884882"/>
    <x v="0"/>
    <x v="10"/>
    <x v="0"/>
    <x v="0"/>
    <s v="win4360"/>
    <x v="0"/>
    <n v="4180884882"/>
    <x v="5"/>
    <x v="0"/>
    <x v="0"/>
    <x v="0"/>
    <x v="0"/>
    <x v="0"/>
    <x v="0"/>
    <x v="0"/>
    <n v="2"/>
    <x v="0"/>
    <n v="116611"/>
    <n v="233222"/>
    <x v="0"/>
    <x v="0"/>
    <x v="0"/>
    <x v="0"/>
    <n v="18658"/>
    <x v="4"/>
  </r>
  <r>
    <d v="2025-12-04T00:00:00"/>
    <n v="4180884882"/>
    <x v="0"/>
    <x v="10"/>
    <x v="0"/>
    <x v="0"/>
    <s v="win4360"/>
    <x v="0"/>
    <n v="4180884882"/>
    <x v="5"/>
    <x v="11"/>
    <x v="11"/>
    <x v="0"/>
    <x v="0"/>
    <x v="0"/>
    <x v="0"/>
    <x v="0"/>
    <n v="2"/>
    <x v="0"/>
    <n v="46000"/>
    <n v="92000"/>
    <x v="0"/>
    <x v="0"/>
    <x v="0"/>
    <x v="0"/>
    <n v="7360"/>
    <x v="4"/>
  </r>
  <r>
    <d v="2025-12-04T00:00:00"/>
    <n v="4180884882"/>
    <x v="0"/>
    <x v="10"/>
    <x v="0"/>
    <x v="0"/>
    <s v="win4360"/>
    <x v="0"/>
    <n v="4180884882"/>
    <x v="5"/>
    <x v="2"/>
    <x v="2"/>
    <x v="0"/>
    <x v="0"/>
    <x v="0"/>
    <x v="0"/>
    <x v="0"/>
    <n v="12"/>
    <x v="0"/>
    <n v="73431"/>
    <n v="881172"/>
    <x v="0"/>
    <x v="0"/>
    <x v="0"/>
    <x v="0"/>
    <n v="70494"/>
    <x v="4"/>
  </r>
  <r>
    <d v="2025-12-04T00:00:00"/>
    <n v="4180885331"/>
    <x v="0"/>
    <x v="10"/>
    <x v="0"/>
    <x v="0"/>
    <s v="WIN5818"/>
    <x v="0"/>
    <n v="4180885331"/>
    <x v="5"/>
    <x v="2"/>
    <x v="2"/>
    <x v="0"/>
    <x v="0"/>
    <x v="0"/>
    <x v="0"/>
    <x v="0"/>
    <n v="20"/>
    <x v="0"/>
    <n v="73431"/>
    <n v="1468620"/>
    <x v="0"/>
    <x v="0"/>
    <x v="0"/>
    <x v="0"/>
    <n v="117490"/>
    <x v="4"/>
  </r>
  <r>
    <d v="2025-12-04T00:00:00"/>
    <n v="4180885331"/>
    <x v="0"/>
    <x v="10"/>
    <x v="0"/>
    <x v="0"/>
    <s v="WIN5818"/>
    <x v="0"/>
    <n v="4180885331"/>
    <x v="5"/>
    <x v="1"/>
    <x v="1"/>
    <x v="0"/>
    <x v="0"/>
    <x v="0"/>
    <x v="0"/>
    <x v="0"/>
    <n v="5"/>
    <x v="0"/>
    <n v="55595"/>
    <n v="277975"/>
    <x v="0"/>
    <x v="0"/>
    <x v="0"/>
    <x v="0"/>
    <n v="22238"/>
    <x v="4"/>
  </r>
  <r>
    <d v="2025-12-04T00:00:00"/>
    <n v="4180884962"/>
    <x v="0"/>
    <x v="10"/>
    <x v="0"/>
    <x v="0"/>
    <s v="WIN4831"/>
    <x v="0"/>
    <n v="4180884962"/>
    <x v="5"/>
    <x v="2"/>
    <x v="2"/>
    <x v="0"/>
    <x v="0"/>
    <x v="0"/>
    <x v="0"/>
    <x v="0"/>
    <n v="13"/>
    <x v="0"/>
    <n v="73431"/>
    <n v="954603"/>
    <x v="0"/>
    <x v="0"/>
    <x v="0"/>
    <x v="0"/>
    <n v="76368"/>
    <x v="4"/>
  </r>
  <r>
    <d v="2025-12-04T00:00:00"/>
    <n v="4180884962"/>
    <x v="0"/>
    <x v="10"/>
    <x v="0"/>
    <x v="0"/>
    <s v="WIN4831"/>
    <x v="0"/>
    <n v="4180884962"/>
    <x v="5"/>
    <x v="11"/>
    <x v="11"/>
    <x v="0"/>
    <x v="0"/>
    <x v="0"/>
    <x v="0"/>
    <x v="0"/>
    <n v="2"/>
    <x v="0"/>
    <n v="46000"/>
    <n v="92000"/>
    <x v="0"/>
    <x v="0"/>
    <x v="0"/>
    <x v="0"/>
    <n v="7360"/>
    <x v="4"/>
  </r>
  <r>
    <d v="2025-12-04T00:00:00"/>
    <n v="4180885138"/>
    <x v="0"/>
    <x v="10"/>
    <x v="0"/>
    <x v="0"/>
    <s v="WIN5368"/>
    <x v="0"/>
    <n v="4180885138"/>
    <x v="5"/>
    <x v="8"/>
    <x v="8"/>
    <x v="0"/>
    <x v="0"/>
    <x v="0"/>
    <x v="0"/>
    <x v="0"/>
    <n v="3"/>
    <x v="0"/>
    <n v="50182"/>
    <n v="150546"/>
    <x v="0"/>
    <x v="0"/>
    <x v="0"/>
    <x v="0"/>
    <n v="12044"/>
    <x v="4"/>
  </r>
  <r>
    <d v="2025-12-04T00:00:00"/>
    <n v="4180885138"/>
    <x v="0"/>
    <x v="10"/>
    <x v="0"/>
    <x v="0"/>
    <s v="WIN5368"/>
    <x v="0"/>
    <n v="4180885138"/>
    <x v="5"/>
    <x v="2"/>
    <x v="2"/>
    <x v="0"/>
    <x v="0"/>
    <x v="0"/>
    <x v="0"/>
    <x v="0"/>
    <n v="5"/>
    <x v="0"/>
    <n v="73431"/>
    <n v="367155"/>
    <x v="0"/>
    <x v="0"/>
    <x v="0"/>
    <x v="0"/>
    <n v="29372"/>
    <x v="4"/>
  </r>
  <r>
    <d v="2025-12-04T00:00:00"/>
    <n v="4180885138"/>
    <x v="0"/>
    <x v="10"/>
    <x v="0"/>
    <x v="0"/>
    <s v="WIN5368"/>
    <x v="0"/>
    <n v="4180885138"/>
    <x v="5"/>
    <x v="0"/>
    <x v="0"/>
    <x v="0"/>
    <x v="0"/>
    <x v="0"/>
    <x v="0"/>
    <x v="0"/>
    <n v="2"/>
    <x v="0"/>
    <n v="116611"/>
    <n v="233222"/>
    <x v="0"/>
    <x v="0"/>
    <x v="0"/>
    <x v="0"/>
    <n v="18658"/>
    <x v="4"/>
  </r>
  <r>
    <d v="2025-12-04T00:00:00"/>
    <n v="4180885522"/>
    <x v="0"/>
    <x v="10"/>
    <x v="0"/>
    <x v="0"/>
    <s v="win5976"/>
    <x v="0"/>
    <n v="4180885522"/>
    <x v="5"/>
    <x v="1"/>
    <x v="1"/>
    <x v="0"/>
    <x v="0"/>
    <x v="0"/>
    <x v="0"/>
    <x v="0"/>
    <n v="6"/>
    <x v="0"/>
    <n v="55595"/>
    <n v="333570"/>
    <x v="0"/>
    <x v="0"/>
    <x v="0"/>
    <x v="0"/>
    <n v="26686"/>
    <x v="4"/>
  </r>
  <r>
    <d v="2025-12-04T00:00:00"/>
    <n v="4180885522"/>
    <x v="0"/>
    <x v="10"/>
    <x v="0"/>
    <x v="0"/>
    <s v="win5976"/>
    <x v="0"/>
    <n v="4180885522"/>
    <x v="5"/>
    <x v="8"/>
    <x v="8"/>
    <x v="0"/>
    <x v="0"/>
    <x v="0"/>
    <x v="0"/>
    <x v="0"/>
    <n v="5"/>
    <x v="0"/>
    <n v="50182"/>
    <n v="250910"/>
    <x v="0"/>
    <x v="0"/>
    <x v="0"/>
    <x v="0"/>
    <n v="20073"/>
    <x v="4"/>
  </r>
  <r>
    <d v="2025-12-04T00:00:00"/>
    <n v="4180885522"/>
    <x v="0"/>
    <x v="10"/>
    <x v="0"/>
    <x v="0"/>
    <s v="win5976"/>
    <x v="0"/>
    <n v="4180885522"/>
    <x v="5"/>
    <x v="2"/>
    <x v="2"/>
    <x v="0"/>
    <x v="0"/>
    <x v="0"/>
    <x v="0"/>
    <x v="0"/>
    <n v="14"/>
    <x v="0"/>
    <n v="73431"/>
    <n v="1028034"/>
    <x v="0"/>
    <x v="0"/>
    <x v="0"/>
    <x v="0"/>
    <n v="82243"/>
    <x v="4"/>
  </r>
  <r>
    <d v="2025-12-04T00:00:00"/>
    <n v="4180885522"/>
    <x v="0"/>
    <x v="10"/>
    <x v="0"/>
    <x v="0"/>
    <s v="win5976"/>
    <x v="0"/>
    <n v="4180885522"/>
    <x v="5"/>
    <x v="11"/>
    <x v="11"/>
    <x v="0"/>
    <x v="0"/>
    <x v="0"/>
    <x v="0"/>
    <x v="0"/>
    <n v="6"/>
    <x v="0"/>
    <n v="46000"/>
    <n v="276000"/>
    <x v="0"/>
    <x v="0"/>
    <x v="0"/>
    <x v="0"/>
    <n v="22080"/>
    <x v="4"/>
  </r>
  <r>
    <d v="2025-12-04T00:00:00"/>
    <n v="4180885522"/>
    <x v="0"/>
    <x v="10"/>
    <x v="0"/>
    <x v="0"/>
    <s v="win5976"/>
    <x v="0"/>
    <n v="4180885522"/>
    <x v="5"/>
    <x v="0"/>
    <x v="0"/>
    <x v="0"/>
    <x v="0"/>
    <x v="0"/>
    <x v="0"/>
    <x v="0"/>
    <n v="6"/>
    <x v="0"/>
    <n v="116611"/>
    <n v="699666"/>
    <x v="0"/>
    <x v="0"/>
    <x v="0"/>
    <x v="0"/>
    <n v="55973"/>
    <x v="4"/>
  </r>
  <r>
    <d v="2025-12-04T00:00:00"/>
    <n v="4180885333"/>
    <x v="0"/>
    <x v="10"/>
    <x v="0"/>
    <x v="0"/>
    <s v="WIN5835"/>
    <x v="0"/>
    <n v="4180885333"/>
    <x v="5"/>
    <x v="1"/>
    <x v="1"/>
    <x v="0"/>
    <x v="0"/>
    <x v="0"/>
    <x v="0"/>
    <x v="0"/>
    <n v="6"/>
    <x v="0"/>
    <n v="55595"/>
    <n v="333570"/>
    <x v="0"/>
    <x v="0"/>
    <x v="0"/>
    <x v="0"/>
    <n v="26686"/>
    <x v="4"/>
  </r>
  <r>
    <d v="2025-12-04T00:00:00"/>
    <n v="4180885333"/>
    <x v="0"/>
    <x v="10"/>
    <x v="0"/>
    <x v="0"/>
    <s v="WIN5835"/>
    <x v="0"/>
    <n v="4180885333"/>
    <x v="5"/>
    <x v="8"/>
    <x v="8"/>
    <x v="0"/>
    <x v="0"/>
    <x v="0"/>
    <x v="0"/>
    <x v="0"/>
    <n v="5"/>
    <x v="0"/>
    <n v="50182"/>
    <n v="250910"/>
    <x v="0"/>
    <x v="0"/>
    <x v="0"/>
    <x v="0"/>
    <n v="20073"/>
    <x v="4"/>
  </r>
  <r>
    <d v="2025-12-04T00:00:00"/>
    <n v="4180885333"/>
    <x v="0"/>
    <x v="10"/>
    <x v="0"/>
    <x v="0"/>
    <s v="WIN5835"/>
    <x v="0"/>
    <n v="4180885333"/>
    <x v="5"/>
    <x v="2"/>
    <x v="2"/>
    <x v="0"/>
    <x v="0"/>
    <x v="0"/>
    <x v="0"/>
    <x v="0"/>
    <n v="8"/>
    <x v="0"/>
    <n v="73431"/>
    <n v="587448"/>
    <x v="0"/>
    <x v="0"/>
    <x v="0"/>
    <x v="0"/>
    <n v="46996"/>
    <x v="4"/>
  </r>
  <r>
    <d v="2025-12-04T00:00:00"/>
    <n v="4180885333"/>
    <x v="0"/>
    <x v="10"/>
    <x v="0"/>
    <x v="0"/>
    <s v="WIN5835"/>
    <x v="0"/>
    <n v="4180885333"/>
    <x v="5"/>
    <x v="11"/>
    <x v="11"/>
    <x v="0"/>
    <x v="0"/>
    <x v="0"/>
    <x v="0"/>
    <x v="0"/>
    <n v="3"/>
    <x v="0"/>
    <n v="46000"/>
    <n v="138000"/>
    <x v="0"/>
    <x v="0"/>
    <x v="0"/>
    <x v="0"/>
    <n v="11040"/>
    <x v="4"/>
  </r>
  <r>
    <d v="2025-12-04T00:00:00"/>
    <n v="4180885333"/>
    <x v="0"/>
    <x v="10"/>
    <x v="0"/>
    <x v="0"/>
    <s v="WIN5835"/>
    <x v="0"/>
    <n v="4180885333"/>
    <x v="5"/>
    <x v="0"/>
    <x v="0"/>
    <x v="0"/>
    <x v="0"/>
    <x v="0"/>
    <x v="0"/>
    <x v="0"/>
    <n v="8"/>
    <x v="0"/>
    <n v="116611"/>
    <n v="932888"/>
    <x v="0"/>
    <x v="0"/>
    <x v="0"/>
    <x v="0"/>
    <n v="74631"/>
    <x v="4"/>
  </r>
  <r>
    <d v="2025-12-04T00:00:00"/>
    <n v="4180884554"/>
    <x v="0"/>
    <x v="10"/>
    <x v="0"/>
    <x v="0"/>
    <s v="WIN2AXX"/>
    <x v="0"/>
    <n v="4180884554"/>
    <x v="5"/>
    <x v="8"/>
    <x v="8"/>
    <x v="0"/>
    <x v="0"/>
    <x v="0"/>
    <x v="0"/>
    <x v="0"/>
    <n v="4"/>
    <x v="0"/>
    <n v="50182"/>
    <n v="200728"/>
    <x v="0"/>
    <x v="0"/>
    <x v="0"/>
    <x v="0"/>
    <n v="16058"/>
    <x v="4"/>
  </r>
  <r>
    <d v="2025-12-04T00:00:00"/>
    <n v="4180884554"/>
    <x v="0"/>
    <x v="10"/>
    <x v="0"/>
    <x v="0"/>
    <s v="WIN2AXX"/>
    <x v="0"/>
    <n v="4180884554"/>
    <x v="5"/>
    <x v="2"/>
    <x v="2"/>
    <x v="0"/>
    <x v="0"/>
    <x v="0"/>
    <x v="0"/>
    <x v="0"/>
    <n v="12"/>
    <x v="0"/>
    <n v="73431"/>
    <n v="881172"/>
    <x v="0"/>
    <x v="0"/>
    <x v="0"/>
    <x v="0"/>
    <n v="70494"/>
    <x v="4"/>
  </r>
  <r>
    <d v="2025-12-04T00:00:00"/>
    <n v="4180884554"/>
    <x v="0"/>
    <x v="10"/>
    <x v="0"/>
    <x v="0"/>
    <s v="WIN2AXX"/>
    <x v="0"/>
    <n v="4180884554"/>
    <x v="5"/>
    <x v="11"/>
    <x v="11"/>
    <x v="0"/>
    <x v="0"/>
    <x v="0"/>
    <x v="0"/>
    <x v="0"/>
    <n v="7"/>
    <x v="0"/>
    <n v="46000"/>
    <n v="322000"/>
    <x v="0"/>
    <x v="0"/>
    <x v="0"/>
    <x v="0"/>
    <n v="25760"/>
    <x v="4"/>
  </r>
  <r>
    <d v="2025-12-04T00:00:00"/>
    <n v="4180885240"/>
    <x v="0"/>
    <x v="10"/>
    <x v="0"/>
    <x v="0"/>
    <s v="win5674"/>
    <x v="0"/>
    <n v="4180885240"/>
    <x v="5"/>
    <x v="2"/>
    <x v="2"/>
    <x v="0"/>
    <x v="0"/>
    <x v="0"/>
    <x v="0"/>
    <x v="0"/>
    <n v="8"/>
    <x v="0"/>
    <n v="73431"/>
    <n v="587448"/>
    <x v="0"/>
    <x v="0"/>
    <x v="0"/>
    <x v="0"/>
    <n v="46996"/>
    <x v="4"/>
  </r>
  <r>
    <d v="2025-12-04T00:00:00"/>
    <n v="4180885240"/>
    <x v="0"/>
    <x v="10"/>
    <x v="0"/>
    <x v="0"/>
    <s v="win5674"/>
    <x v="0"/>
    <n v="4180885240"/>
    <x v="5"/>
    <x v="8"/>
    <x v="8"/>
    <x v="0"/>
    <x v="0"/>
    <x v="0"/>
    <x v="0"/>
    <x v="0"/>
    <n v="7"/>
    <x v="0"/>
    <n v="50182"/>
    <n v="351274"/>
    <x v="0"/>
    <x v="0"/>
    <x v="0"/>
    <x v="0"/>
    <n v="28102"/>
    <x v="4"/>
  </r>
  <r>
    <d v="2025-12-04T00:00:00"/>
    <n v="4180885976"/>
    <x v="0"/>
    <x v="10"/>
    <x v="0"/>
    <x v="0"/>
    <s v="win6462"/>
    <x v="0"/>
    <n v="4180885976"/>
    <x v="5"/>
    <x v="0"/>
    <x v="0"/>
    <x v="0"/>
    <x v="0"/>
    <x v="0"/>
    <x v="0"/>
    <x v="0"/>
    <n v="6"/>
    <x v="0"/>
    <n v="116611"/>
    <n v="699666"/>
    <x v="0"/>
    <x v="0"/>
    <x v="0"/>
    <x v="0"/>
    <n v="55973"/>
    <x v="4"/>
  </r>
  <r>
    <d v="2025-12-04T00:00:00"/>
    <n v="4180885976"/>
    <x v="0"/>
    <x v="10"/>
    <x v="0"/>
    <x v="0"/>
    <s v="win6462"/>
    <x v="0"/>
    <n v="4180885976"/>
    <x v="5"/>
    <x v="11"/>
    <x v="11"/>
    <x v="0"/>
    <x v="0"/>
    <x v="0"/>
    <x v="0"/>
    <x v="0"/>
    <n v="6"/>
    <x v="0"/>
    <n v="46000"/>
    <n v="276000"/>
    <x v="0"/>
    <x v="0"/>
    <x v="0"/>
    <x v="0"/>
    <n v="22080"/>
    <x v="4"/>
  </r>
  <r>
    <d v="2025-12-04T00:00:00"/>
    <n v="4180885976"/>
    <x v="0"/>
    <x v="10"/>
    <x v="0"/>
    <x v="0"/>
    <s v="win6462"/>
    <x v="0"/>
    <n v="4180885976"/>
    <x v="5"/>
    <x v="2"/>
    <x v="2"/>
    <x v="0"/>
    <x v="0"/>
    <x v="0"/>
    <x v="0"/>
    <x v="0"/>
    <n v="14"/>
    <x v="0"/>
    <n v="73431"/>
    <n v="1028034"/>
    <x v="0"/>
    <x v="0"/>
    <x v="0"/>
    <x v="0"/>
    <n v="82243"/>
    <x v="4"/>
  </r>
  <r>
    <d v="2025-12-04T00:00:00"/>
    <n v="4180885976"/>
    <x v="0"/>
    <x v="10"/>
    <x v="0"/>
    <x v="0"/>
    <s v="win6462"/>
    <x v="0"/>
    <n v="4180885976"/>
    <x v="5"/>
    <x v="8"/>
    <x v="8"/>
    <x v="0"/>
    <x v="0"/>
    <x v="0"/>
    <x v="0"/>
    <x v="0"/>
    <n v="10"/>
    <x v="0"/>
    <n v="50182"/>
    <n v="501820"/>
    <x v="0"/>
    <x v="0"/>
    <x v="0"/>
    <x v="0"/>
    <n v="40146"/>
    <x v="4"/>
  </r>
  <r>
    <d v="2025-12-04T00:00:00"/>
    <n v="4180885976"/>
    <x v="0"/>
    <x v="10"/>
    <x v="0"/>
    <x v="0"/>
    <s v="win6462"/>
    <x v="0"/>
    <n v="4180885976"/>
    <x v="5"/>
    <x v="1"/>
    <x v="1"/>
    <x v="0"/>
    <x v="0"/>
    <x v="0"/>
    <x v="0"/>
    <x v="0"/>
    <n v="6"/>
    <x v="0"/>
    <n v="55595"/>
    <n v="333570"/>
    <x v="0"/>
    <x v="0"/>
    <x v="0"/>
    <x v="0"/>
    <n v="26686"/>
    <x v="4"/>
  </r>
  <r>
    <d v="2025-12-04T00:00:00"/>
    <n v="4180884559"/>
    <x v="0"/>
    <x v="10"/>
    <x v="0"/>
    <x v="0"/>
    <s v="WIN2AZT"/>
    <x v="0"/>
    <n v="4180884559"/>
    <x v="5"/>
    <x v="1"/>
    <x v="1"/>
    <x v="0"/>
    <x v="0"/>
    <x v="0"/>
    <x v="0"/>
    <x v="0"/>
    <n v="2"/>
    <x v="0"/>
    <n v="55595"/>
    <n v="111190"/>
    <x v="0"/>
    <x v="0"/>
    <x v="0"/>
    <x v="0"/>
    <n v="8895"/>
    <x v="4"/>
  </r>
  <r>
    <d v="2025-12-04T00:00:00"/>
    <n v="4180884559"/>
    <x v="0"/>
    <x v="10"/>
    <x v="0"/>
    <x v="0"/>
    <s v="WIN2AZT"/>
    <x v="0"/>
    <n v="4180884559"/>
    <x v="5"/>
    <x v="8"/>
    <x v="8"/>
    <x v="0"/>
    <x v="0"/>
    <x v="0"/>
    <x v="0"/>
    <x v="0"/>
    <n v="10"/>
    <x v="0"/>
    <n v="50182"/>
    <n v="501820"/>
    <x v="0"/>
    <x v="0"/>
    <x v="0"/>
    <x v="0"/>
    <n v="40146"/>
    <x v="4"/>
  </r>
  <r>
    <d v="2025-12-04T00:00:00"/>
    <n v="4180884559"/>
    <x v="0"/>
    <x v="10"/>
    <x v="0"/>
    <x v="0"/>
    <s v="WIN2AZT"/>
    <x v="0"/>
    <n v="4180884559"/>
    <x v="5"/>
    <x v="11"/>
    <x v="11"/>
    <x v="0"/>
    <x v="0"/>
    <x v="0"/>
    <x v="0"/>
    <x v="0"/>
    <n v="13"/>
    <x v="0"/>
    <n v="46000"/>
    <n v="598000"/>
    <x v="0"/>
    <x v="0"/>
    <x v="0"/>
    <x v="0"/>
    <n v="47840"/>
    <x v="4"/>
  </r>
  <r>
    <d v="2025-12-04T00:00:00"/>
    <n v="4180884559"/>
    <x v="0"/>
    <x v="10"/>
    <x v="0"/>
    <x v="0"/>
    <s v="WIN2AZT"/>
    <x v="0"/>
    <n v="4180884559"/>
    <x v="5"/>
    <x v="0"/>
    <x v="0"/>
    <x v="0"/>
    <x v="0"/>
    <x v="0"/>
    <x v="0"/>
    <x v="0"/>
    <n v="11"/>
    <x v="0"/>
    <n v="116611"/>
    <n v="1282721"/>
    <x v="0"/>
    <x v="0"/>
    <x v="0"/>
    <x v="0"/>
    <n v="102618"/>
    <x v="4"/>
  </r>
  <r>
    <d v="2025-12-04T00:00:00"/>
    <n v="4180885717"/>
    <x v="0"/>
    <x v="10"/>
    <x v="0"/>
    <x v="0"/>
    <s v="WIN6128"/>
    <x v="0"/>
    <n v="4180885717"/>
    <x v="5"/>
    <x v="1"/>
    <x v="1"/>
    <x v="0"/>
    <x v="0"/>
    <x v="0"/>
    <x v="0"/>
    <x v="0"/>
    <n v="4"/>
    <x v="0"/>
    <n v="55595"/>
    <n v="222380"/>
    <x v="0"/>
    <x v="0"/>
    <x v="0"/>
    <x v="0"/>
    <n v="17790"/>
    <x v="4"/>
  </r>
  <r>
    <d v="2025-12-04T00:00:00"/>
    <n v="4180885717"/>
    <x v="0"/>
    <x v="10"/>
    <x v="0"/>
    <x v="0"/>
    <s v="WIN6128"/>
    <x v="0"/>
    <n v="4180885717"/>
    <x v="5"/>
    <x v="8"/>
    <x v="8"/>
    <x v="0"/>
    <x v="0"/>
    <x v="0"/>
    <x v="0"/>
    <x v="0"/>
    <n v="8"/>
    <x v="0"/>
    <n v="50182"/>
    <n v="401456"/>
    <x v="0"/>
    <x v="0"/>
    <x v="0"/>
    <x v="0"/>
    <n v="32116"/>
    <x v="4"/>
  </r>
  <r>
    <d v="2025-12-04T00:00:00"/>
    <n v="4180885717"/>
    <x v="0"/>
    <x v="10"/>
    <x v="0"/>
    <x v="0"/>
    <s v="WIN6128"/>
    <x v="0"/>
    <n v="4180885717"/>
    <x v="5"/>
    <x v="2"/>
    <x v="2"/>
    <x v="0"/>
    <x v="0"/>
    <x v="0"/>
    <x v="0"/>
    <x v="0"/>
    <n v="10"/>
    <x v="0"/>
    <n v="73431"/>
    <n v="734310"/>
    <x v="0"/>
    <x v="0"/>
    <x v="0"/>
    <x v="0"/>
    <n v="58745"/>
    <x v="4"/>
  </r>
  <r>
    <d v="2025-12-04T00:00:00"/>
    <n v="4180885717"/>
    <x v="0"/>
    <x v="10"/>
    <x v="0"/>
    <x v="0"/>
    <s v="WIN6128"/>
    <x v="0"/>
    <n v="4180885717"/>
    <x v="5"/>
    <x v="11"/>
    <x v="11"/>
    <x v="0"/>
    <x v="0"/>
    <x v="0"/>
    <x v="0"/>
    <x v="0"/>
    <n v="4"/>
    <x v="0"/>
    <n v="46000"/>
    <n v="184000"/>
    <x v="0"/>
    <x v="0"/>
    <x v="0"/>
    <x v="0"/>
    <n v="14720"/>
    <x v="4"/>
  </r>
  <r>
    <d v="2025-12-04T00:00:00"/>
    <n v="4180885717"/>
    <x v="0"/>
    <x v="10"/>
    <x v="0"/>
    <x v="0"/>
    <s v="WIN6128"/>
    <x v="0"/>
    <n v="4180885717"/>
    <x v="5"/>
    <x v="0"/>
    <x v="0"/>
    <x v="0"/>
    <x v="0"/>
    <x v="0"/>
    <x v="0"/>
    <x v="0"/>
    <n v="6"/>
    <x v="0"/>
    <n v="116611"/>
    <n v="699666"/>
    <x v="0"/>
    <x v="0"/>
    <x v="0"/>
    <x v="0"/>
    <n v="55973"/>
    <x v="4"/>
  </r>
  <r>
    <d v="2025-12-04T00:00:00"/>
    <n v="4180884807"/>
    <x v="0"/>
    <x v="10"/>
    <x v="0"/>
    <x v="0"/>
    <s v="WIN3754"/>
    <x v="0"/>
    <n v="4180884807"/>
    <x v="5"/>
    <x v="11"/>
    <x v="11"/>
    <x v="0"/>
    <x v="0"/>
    <x v="0"/>
    <x v="0"/>
    <x v="0"/>
    <n v="1"/>
    <x v="0"/>
    <n v="46000"/>
    <n v="46000"/>
    <x v="0"/>
    <x v="0"/>
    <x v="0"/>
    <x v="0"/>
    <n v="3680"/>
    <x v="4"/>
  </r>
  <r>
    <d v="2025-12-04T00:00:00"/>
    <n v="4180884807"/>
    <x v="0"/>
    <x v="10"/>
    <x v="0"/>
    <x v="0"/>
    <s v="WIN3754"/>
    <x v="0"/>
    <n v="4180884807"/>
    <x v="5"/>
    <x v="2"/>
    <x v="2"/>
    <x v="0"/>
    <x v="0"/>
    <x v="0"/>
    <x v="0"/>
    <x v="0"/>
    <n v="14"/>
    <x v="0"/>
    <n v="73431"/>
    <n v="1028034"/>
    <x v="0"/>
    <x v="0"/>
    <x v="0"/>
    <x v="0"/>
    <n v="82243"/>
    <x v="4"/>
  </r>
  <r>
    <d v="2025-12-04T00:00:00"/>
    <n v="4180884807"/>
    <x v="0"/>
    <x v="10"/>
    <x v="0"/>
    <x v="0"/>
    <s v="WIN3754"/>
    <x v="0"/>
    <n v="4180884807"/>
    <x v="5"/>
    <x v="8"/>
    <x v="8"/>
    <x v="0"/>
    <x v="0"/>
    <x v="0"/>
    <x v="0"/>
    <x v="0"/>
    <n v="2"/>
    <x v="0"/>
    <n v="50182"/>
    <n v="100364"/>
    <x v="0"/>
    <x v="0"/>
    <x v="0"/>
    <x v="0"/>
    <n v="8029"/>
    <x v="4"/>
  </r>
  <r>
    <d v="2025-12-04T00:00:00"/>
    <n v="4180884807"/>
    <x v="0"/>
    <x v="10"/>
    <x v="0"/>
    <x v="0"/>
    <s v="WIN3754"/>
    <x v="0"/>
    <n v="4180884807"/>
    <x v="5"/>
    <x v="1"/>
    <x v="1"/>
    <x v="0"/>
    <x v="0"/>
    <x v="0"/>
    <x v="0"/>
    <x v="0"/>
    <n v="1"/>
    <x v="0"/>
    <n v="55595"/>
    <n v="55595"/>
    <x v="0"/>
    <x v="0"/>
    <x v="0"/>
    <x v="0"/>
    <n v="4448"/>
    <x v="4"/>
  </r>
  <r>
    <d v="2025-12-04T00:00:00"/>
    <n v="4180884491"/>
    <x v="0"/>
    <x v="10"/>
    <x v="0"/>
    <x v="0"/>
    <s v="WIN2ASU"/>
    <x v="0"/>
    <n v="4180884491"/>
    <x v="5"/>
    <x v="8"/>
    <x v="8"/>
    <x v="0"/>
    <x v="0"/>
    <x v="0"/>
    <x v="0"/>
    <x v="0"/>
    <n v="10"/>
    <x v="0"/>
    <n v="50182"/>
    <n v="501820"/>
    <x v="0"/>
    <x v="0"/>
    <x v="0"/>
    <x v="0"/>
    <n v="40146"/>
    <x v="4"/>
  </r>
  <r>
    <d v="2025-12-04T00:00:00"/>
    <n v="4180884491"/>
    <x v="0"/>
    <x v="10"/>
    <x v="0"/>
    <x v="0"/>
    <s v="WIN2ASU"/>
    <x v="0"/>
    <n v="4180884491"/>
    <x v="5"/>
    <x v="2"/>
    <x v="2"/>
    <x v="0"/>
    <x v="0"/>
    <x v="0"/>
    <x v="0"/>
    <x v="0"/>
    <n v="7"/>
    <x v="0"/>
    <n v="73431"/>
    <n v="514017"/>
    <x v="0"/>
    <x v="0"/>
    <x v="0"/>
    <x v="0"/>
    <n v="41121"/>
    <x v="4"/>
  </r>
  <r>
    <d v="2025-12-04T00:00:00"/>
    <n v="4180884491"/>
    <x v="0"/>
    <x v="10"/>
    <x v="0"/>
    <x v="0"/>
    <s v="WIN2ASU"/>
    <x v="0"/>
    <n v="4180884491"/>
    <x v="5"/>
    <x v="0"/>
    <x v="0"/>
    <x v="0"/>
    <x v="0"/>
    <x v="0"/>
    <x v="0"/>
    <x v="0"/>
    <n v="2"/>
    <x v="0"/>
    <n v="116611"/>
    <n v="233222"/>
    <x v="0"/>
    <x v="0"/>
    <x v="0"/>
    <x v="0"/>
    <n v="18658"/>
    <x v="4"/>
  </r>
  <r>
    <d v="2025-12-04T00:00:00"/>
    <n v="4180884655"/>
    <x v="0"/>
    <x v="10"/>
    <x v="0"/>
    <x v="0"/>
    <s v="WIN-HNI-DA-2BF5"/>
    <x v="0"/>
    <n v="4180884655"/>
    <x v="5"/>
    <x v="0"/>
    <x v="0"/>
    <x v="0"/>
    <x v="0"/>
    <x v="0"/>
    <x v="0"/>
    <x v="0"/>
    <n v="4"/>
    <x v="0"/>
    <n v="116611"/>
    <n v="466444"/>
    <x v="0"/>
    <x v="0"/>
    <x v="0"/>
    <x v="0"/>
    <n v="37316"/>
    <x v="4"/>
  </r>
  <r>
    <d v="2025-12-04T00:00:00"/>
    <n v="4180884655"/>
    <x v="0"/>
    <x v="10"/>
    <x v="0"/>
    <x v="0"/>
    <s v="WIN-HNI-DA-2BF5"/>
    <x v="0"/>
    <n v="4180884655"/>
    <x v="5"/>
    <x v="11"/>
    <x v="11"/>
    <x v="0"/>
    <x v="0"/>
    <x v="0"/>
    <x v="0"/>
    <x v="0"/>
    <n v="6"/>
    <x v="0"/>
    <n v="46000"/>
    <n v="276000"/>
    <x v="0"/>
    <x v="0"/>
    <x v="0"/>
    <x v="0"/>
    <n v="22080"/>
    <x v="4"/>
  </r>
  <r>
    <d v="2025-12-04T00:00:00"/>
    <n v="4180884655"/>
    <x v="0"/>
    <x v="10"/>
    <x v="0"/>
    <x v="0"/>
    <s v="WIN-HNI-DA-2BF5"/>
    <x v="0"/>
    <n v="4180884655"/>
    <x v="5"/>
    <x v="2"/>
    <x v="2"/>
    <x v="0"/>
    <x v="0"/>
    <x v="0"/>
    <x v="0"/>
    <x v="0"/>
    <n v="27"/>
    <x v="0"/>
    <n v="73431"/>
    <n v="1982637"/>
    <x v="0"/>
    <x v="0"/>
    <x v="0"/>
    <x v="0"/>
    <n v="158611"/>
    <x v="4"/>
  </r>
  <r>
    <d v="2025-12-04T00:00:00"/>
    <n v="4180884655"/>
    <x v="0"/>
    <x v="10"/>
    <x v="0"/>
    <x v="0"/>
    <s v="WIN-HNI-DA-2BF5"/>
    <x v="0"/>
    <n v="4180884655"/>
    <x v="5"/>
    <x v="8"/>
    <x v="8"/>
    <x v="0"/>
    <x v="0"/>
    <x v="0"/>
    <x v="0"/>
    <x v="0"/>
    <n v="6"/>
    <x v="0"/>
    <n v="50182"/>
    <n v="301092"/>
    <x v="0"/>
    <x v="0"/>
    <x v="0"/>
    <x v="0"/>
    <n v="24087"/>
    <x v="4"/>
  </r>
  <r>
    <d v="2025-12-04T00:00:00"/>
    <n v="4180884655"/>
    <x v="0"/>
    <x v="10"/>
    <x v="0"/>
    <x v="0"/>
    <s v="WIN-HNI-DA-2BF5"/>
    <x v="0"/>
    <n v="4180884655"/>
    <x v="5"/>
    <x v="1"/>
    <x v="1"/>
    <x v="0"/>
    <x v="0"/>
    <x v="0"/>
    <x v="0"/>
    <x v="0"/>
    <n v="3"/>
    <x v="0"/>
    <n v="55595"/>
    <n v="166785"/>
    <x v="0"/>
    <x v="0"/>
    <x v="0"/>
    <x v="0"/>
    <n v="13343"/>
    <x v="4"/>
  </r>
  <r>
    <d v="2025-12-04T00:00:00"/>
    <n v="4180884824"/>
    <x v="0"/>
    <x v="10"/>
    <x v="0"/>
    <x v="0"/>
    <s v="WIN4110"/>
    <x v="0"/>
    <n v="4180884824"/>
    <x v="5"/>
    <x v="11"/>
    <x v="11"/>
    <x v="0"/>
    <x v="0"/>
    <x v="0"/>
    <x v="0"/>
    <x v="0"/>
    <n v="1"/>
    <x v="0"/>
    <n v="46000"/>
    <n v="46000"/>
    <x v="0"/>
    <x v="0"/>
    <x v="0"/>
    <x v="0"/>
    <n v="3680"/>
    <x v="4"/>
  </r>
  <r>
    <d v="2025-12-04T00:00:00"/>
    <n v="4180884824"/>
    <x v="0"/>
    <x v="10"/>
    <x v="0"/>
    <x v="0"/>
    <s v="WIN4110"/>
    <x v="0"/>
    <n v="4180884824"/>
    <x v="5"/>
    <x v="2"/>
    <x v="2"/>
    <x v="0"/>
    <x v="0"/>
    <x v="0"/>
    <x v="0"/>
    <x v="0"/>
    <n v="9"/>
    <x v="0"/>
    <n v="73431"/>
    <n v="660879"/>
    <x v="0"/>
    <x v="0"/>
    <x v="0"/>
    <x v="0"/>
    <n v="52870"/>
    <x v="4"/>
  </r>
  <r>
    <d v="2025-12-04T00:00:00"/>
    <n v="4180884824"/>
    <x v="0"/>
    <x v="10"/>
    <x v="0"/>
    <x v="0"/>
    <s v="WIN4110"/>
    <x v="0"/>
    <n v="4180884824"/>
    <x v="5"/>
    <x v="8"/>
    <x v="8"/>
    <x v="0"/>
    <x v="0"/>
    <x v="0"/>
    <x v="0"/>
    <x v="0"/>
    <n v="4"/>
    <x v="0"/>
    <n v="50182"/>
    <n v="200728"/>
    <x v="0"/>
    <x v="0"/>
    <x v="0"/>
    <x v="0"/>
    <n v="16058"/>
    <x v="4"/>
  </r>
  <r>
    <d v="2025-12-04T00:00:00"/>
    <n v="4180884824"/>
    <x v="0"/>
    <x v="10"/>
    <x v="0"/>
    <x v="0"/>
    <s v="WIN4110"/>
    <x v="0"/>
    <n v="4180884824"/>
    <x v="5"/>
    <x v="1"/>
    <x v="1"/>
    <x v="0"/>
    <x v="0"/>
    <x v="0"/>
    <x v="0"/>
    <x v="0"/>
    <n v="2"/>
    <x v="0"/>
    <n v="55595"/>
    <n v="111190"/>
    <x v="0"/>
    <x v="0"/>
    <x v="0"/>
    <x v="0"/>
    <n v="8895"/>
    <x v="4"/>
  </r>
  <r>
    <d v="2025-12-04T00:00:00"/>
    <n v="4180886112"/>
    <x v="0"/>
    <x v="10"/>
    <x v="0"/>
    <x v="0"/>
    <s v="WIN6671"/>
    <x v="0"/>
    <n v="4180886112"/>
    <x v="5"/>
    <x v="2"/>
    <x v="2"/>
    <x v="0"/>
    <x v="0"/>
    <x v="0"/>
    <x v="0"/>
    <x v="0"/>
    <n v="10"/>
    <x v="0"/>
    <n v="73431"/>
    <n v="734310"/>
    <x v="0"/>
    <x v="0"/>
    <x v="0"/>
    <x v="0"/>
    <n v="58745"/>
    <x v="4"/>
  </r>
  <r>
    <d v="2025-12-04T00:00:00"/>
    <n v="4180886112"/>
    <x v="0"/>
    <x v="10"/>
    <x v="0"/>
    <x v="0"/>
    <s v="WIN6671"/>
    <x v="0"/>
    <n v="4180886112"/>
    <x v="5"/>
    <x v="8"/>
    <x v="8"/>
    <x v="0"/>
    <x v="0"/>
    <x v="0"/>
    <x v="0"/>
    <x v="0"/>
    <n v="5"/>
    <x v="0"/>
    <n v="50182"/>
    <n v="250910"/>
    <x v="0"/>
    <x v="0"/>
    <x v="0"/>
    <x v="0"/>
    <n v="20073"/>
    <x v="4"/>
  </r>
  <r>
    <d v="2025-12-04T00:00:00"/>
    <n v="4180886112"/>
    <x v="0"/>
    <x v="10"/>
    <x v="0"/>
    <x v="0"/>
    <s v="WIN6671"/>
    <x v="0"/>
    <n v="4180886112"/>
    <x v="5"/>
    <x v="1"/>
    <x v="1"/>
    <x v="0"/>
    <x v="0"/>
    <x v="0"/>
    <x v="0"/>
    <x v="0"/>
    <n v="6"/>
    <x v="0"/>
    <n v="55595"/>
    <n v="333570"/>
    <x v="0"/>
    <x v="0"/>
    <x v="0"/>
    <x v="0"/>
    <n v="26686"/>
    <x v="4"/>
  </r>
  <r>
    <d v="2025-12-04T00:00:00"/>
    <n v="4180886112"/>
    <x v="0"/>
    <x v="10"/>
    <x v="0"/>
    <x v="0"/>
    <s v="WIN6671"/>
    <x v="0"/>
    <n v="4180886112"/>
    <x v="5"/>
    <x v="11"/>
    <x v="11"/>
    <x v="0"/>
    <x v="0"/>
    <x v="0"/>
    <x v="0"/>
    <x v="0"/>
    <n v="6"/>
    <x v="0"/>
    <n v="46000"/>
    <n v="276000"/>
    <x v="0"/>
    <x v="0"/>
    <x v="0"/>
    <x v="0"/>
    <n v="22080"/>
    <x v="4"/>
  </r>
  <r>
    <d v="2025-12-04T00:00:00"/>
    <n v="4180886112"/>
    <x v="0"/>
    <x v="10"/>
    <x v="0"/>
    <x v="0"/>
    <s v="WIN6671"/>
    <x v="0"/>
    <n v="4180886112"/>
    <x v="5"/>
    <x v="0"/>
    <x v="0"/>
    <x v="0"/>
    <x v="0"/>
    <x v="0"/>
    <x v="0"/>
    <x v="0"/>
    <n v="5"/>
    <x v="0"/>
    <n v="116611"/>
    <n v="583055"/>
    <x v="0"/>
    <x v="0"/>
    <x v="0"/>
    <x v="0"/>
    <n v="46644"/>
    <x v="4"/>
  </r>
  <r>
    <d v="2025-12-04T00:00:00"/>
    <n v="4180885980"/>
    <x v="0"/>
    <x v="10"/>
    <x v="0"/>
    <x v="0"/>
    <s v="win6476"/>
    <x v="0"/>
    <n v="4180885980"/>
    <x v="5"/>
    <x v="0"/>
    <x v="0"/>
    <x v="0"/>
    <x v="0"/>
    <x v="0"/>
    <x v="0"/>
    <x v="0"/>
    <n v="6"/>
    <x v="0"/>
    <n v="116611"/>
    <n v="699666"/>
    <x v="0"/>
    <x v="0"/>
    <x v="0"/>
    <x v="0"/>
    <n v="55973"/>
    <x v="4"/>
  </r>
  <r>
    <d v="2025-12-04T00:00:00"/>
    <n v="4180885980"/>
    <x v="0"/>
    <x v="10"/>
    <x v="0"/>
    <x v="0"/>
    <s v="win6476"/>
    <x v="0"/>
    <n v="4180885980"/>
    <x v="5"/>
    <x v="11"/>
    <x v="11"/>
    <x v="0"/>
    <x v="0"/>
    <x v="0"/>
    <x v="0"/>
    <x v="0"/>
    <n v="6"/>
    <x v="0"/>
    <n v="46000"/>
    <n v="276000"/>
    <x v="0"/>
    <x v="0"/>
    <x v="0"/>
    <x v="0"/>
    <n v="22080"/>
    <x v="4"/>
  </r>
  <r>
    <d v="2025-12-04T00:00:00"/>
    <n v="4180885980"/>
    <x v="0"/>
    <x v="10"/>
    <x v="0"/>
    <x v="0"/>
    <s v="win6476"/>
    <x v="0"/>
    <n v="4180885980"/>
    <x v="5"/>
    <x v="2"/>
    <x v="2"/>
    <x v="0"/>
    <x v="0"/>
    <x v="0"/>
    <x v="0"/>
    <x v="0"/>
    <n v="14"/>
    <x v="0"/>
    <n v="73431"/>
    <n v="1028034"/>
    <x v="0"/>
    <x v="0"/>
    <x v="0"/>
    <x v="0"/>
    <n v="82243"/>
    <x v="4"/>
  </r>
  <r>
    <d v="2025-12-04T00:00:00"/>
    <n v="4180885980"/>
    <x v="0"/>
    <x v="10"/>
    <x v="0"/>
    <x v="0"/>
    <s v="win6476"/>
    <x v="0"/>
    <n v="4180885980"/>
    <x v="5"/>
    <x v="8"/>
    <x v="8"/>
    <x v="0"/>
    <x v="0"/>
    <x v="0"/>
    <x v="0"/>
    <x v="0"/>
    <n v="10"/>
    <x v="0"/>
    <n v="50182"/>
    <n v="501820"/>
    <x v="0"/>
    <x v="0"/>
    <x v="0"/>
    <x v="0"/>
    <n v="40146"/>
    <x v="4"/>
  </r>
  <r>
    <d v="2025-12-04T00:00:00"/>
    <n v="4180885980"/>
    <x v="0"/>
    <x v="10"/>
    <x v="0"/>
    <x v="0"/>
    <s v="win6476"/>
    <x v="0"/>
    <n v="4180885980"/>
    <x v="5"/>
    <x v="1"/>
    <x v="1"/>
    <x v="0"/>
    <x v="0"/>
    <x v="0"/>
    <x v="0"/>
    <x v="0"/>
    <n v="6"/>
    <x v="0"/>
    <n v="55595"/>
    <n v="333570"/>
    <x v="0"/>
    <x v="0"/>
    <x v="0"/>
    <x v="0"/>
    <n v="26686"/>
    <x v="4"/>
  </r>
  <r>
    <d v="2025-12-04T00:00:00"/>
    <n v="4180884305"/>
    <x v="0"/>
    <x v="10"/>
    <x v="0"/>
    <x v="0"/>
    <s v="win2AA2"/>
    <x v="0"/>
    <n v="4180884305"/>
    <x v="5"/>
    <x v="1"/>
    <x v="1"/>
    <x v="0"/>
    <x v="0"/>
    <x v="0"/>
    <x v="0"/>
    <x v="0"/>
    <n v="3"/>
    <x v="0"/>
    <n v="55595"/>
    <n v="166785"/>
    <x v="0"/>
    <x v="0"/>
    <x v="0"/>
    <x v="0"/>
    <n v="13343"/>
    <x v="4"/>
  </r>
  <r>
    <d v="2025-12-04T00:00:00"/>
    <n v="4180884305"/>
    <x v="0"/>
    <x v="10"/>
    <x v="0"/>
    <x v="0"/>
    <s v="win2AA2"/>
    <x v="0"/>
    <n v="4180884305"/>
    <x v="5"/>
    <x v="8"/>
    <x v="8"/>
    <x v="0"/>
    <x v="0"/>
    <x v="0"/>
    <x v="0"/>
    <x v="0"/>
    <n v="5"/>
    <x v="0"/>
    <n v="50182"/>
    <n v="250910"/>
    <x v="0"/>
    <x v="0"/>
    <x v="0"/>
    <x v="0"/>
    <n v="20073"/>
    <x v="4"/>
  </r>
  <r>
    <d v="2025-12-04T00:00:00"/>
    <n v="4180884305"/>
    <x v="0"/>
    <x v="10"/>
    <x v="0"/>
    <x v="0"/>
    <s v="win2AA2"/>
    <x v="0"/>
    <n v="4180884305"/>
    <x v="5"/>
    <x v="11"/>
    <x v="11"/>
    <x v="0"/>
    <x v="0"/>
    <x v="0"/>
    <x v="0"/>
    <x v="0"/>
    <n v="2"/>
    <x v="0"/>
    <n v="46000"/>
    <n v="92000"/>
    <x v="0"/>
    <x v="0"/>
    <x v="0"/>
    <x v="0"/>
    <n v="7360"/>
    <x v="4"/>
  </r>
  <r>
    <d v="2025-12-04T00:00:00"/>
    <n v="4180884305"/>
    <x v="0"/>
    <x v="10"/>
    <x v="0"/>
    <x v="0"/>
    <s v="win2AA2"/>
    <x v="0"/>
    <n v="4180884305"/>
    <x v="5"/>
    <x v="0"/>
    <x v="0"/>
    <x v="0"/>
    <x v="0"/>
    <x v="0"/>
    <x v="0"/>
    <x v="0"/>
    <n v="5"/>
    <x v="0"/>
    <n v="116611"/>
    <n v="583055"/>
    <x v="0"/>
    <x v="0"/>
    <x v="0"/>
    <x v="0"/>
    <n v="46644"/>
    <x v="4"/>
  </r>
  <r>
    <d v="2025-12-04T00:00:00"/>
    <n v="4180885846"/>
    <x v="0"/>
    <x v="10"/>
    <x v="0"/>
    <x v="0"/>
    <s v="win6262"/>
    <x v="0"/>
    <n v="4180885846"/>
    <x v="5"/>
    <x v="1"/>
    <x v="1"/>
    <x v="0"/>
    <x v="0"/>
    <x v="0"/>
    <x v="0"/>
    <x v="0"/>
    <n v="10"/>
    <x v="0"/>
    <n v="55595"/>
    <n v="555950"/>
    <x v="0"/>
    <x v="0"/>
    <x v="0"/>
    <x v="0"/>
    <n v="44476"/>
    <x v="4"/>
  </r>
  <r>
    <d v="2025-12-04T00:00:00"/>
    <n v="4180885846"/>
    <x v="0"/>
    <x v="10"/>
    <x v="0"/>
    <x v="0"/>
    <s v="win6262"/>
    <x v="0"/>
    <n v="4180885846"/>
    <x v="5"/>
    <x v="8"/>
    <x v="8"/>
    <x v="0"/>
    <x v="0"/>
    <x v="0"/>
    <x v="0"/>
    <x v="0"/>
    <n v="10"/>
    <x v="0"/>
    <n v="50182"/>
    <n v="501820"/>
    <x v="0"/>
    <x v="0"/>
    <x v="0"/>
    <x v="0"/>
    <n v="40146"/>
    <x v="4"/>
  </r>
  <r>
    <d v="2025-12-04T00:00:00"/>
    <n v="4180885846"/>
    <x v="0"/>
    <x v="10"/>
    <x v="0"/>
    <x v="0"/>
    <s v="win6262"/>
    <x v="0"/>
    <n v="4180885846"/>
    <x v="5"/>
    <x v="2"/>
    <x v="2"/>
    <x v="0"/>
    <x v="0"/>
    <x v="0"/>
    <x v="0"/>
    <x v="0"/>
    <n v="16"/>
    <x v="0"/>
    <n v="73431"/>
    <n v="1174896"/>
    <x v="0"/>
    <x v="0"/>
    <x v="0"/>
    <x v="0"/>
    <n v="93992"/>
    <x v="4"/>
  </r>
  <r>
    <d v="2025-12-04T00:00:00"/>
    <n v="4180885846"/>
    <x v="0"/>
    <x v="10"/>
    <x v="0"/>
    <x v="0"/>
    <s v="win6262"/>
    <x v="0"/>
    <n v="4180885846"/>
    <x v="5"/>
    <x v="11"/>
    <x v="11"/>
    <x v="0"/>
    <x v="0"/>
    <x v="0"/>
    <x v="0"/>
    <x v="0"/>
    <n v="10"/>
    <x v="0"/>
    <n v="46000"/>
    <n v="460000"/>
    <x v="0"/>
    <x v="0"/>
    <x v="0"/>
    <x v="0"/>
    <n v="36800"/>
    <x v="4"/>
  </r>
  <r>
    <d v="2025-12-04T00:00:00"/>
    <n v="4180885846"/>
    <x v="0"/>
    <x v="10"/>
    <x v="0"/>
    <x v="0"/>
    <s v="win6262"/>
    <x v="0"/>
    <n v="4180885846"/>
    <x v="5"/>
    <x v="0"/>
    <x v="0"/>
    <x v="0"/>
    <x v="0"/>
    <x v="0"/>
    <x v="0"/>
    <x v="0"/>
    <n v="8"/>
    <x v="0"/>
    <n v="116611"/>
    <n v="932888"/>
    <x v="0"/>
    <x v="0"/>
    <x v="0"/>
    <x v="0"/>
    <n v="74631"/>
    <x v="4"/>
  </r>
  <r>
    <d v="2025-12-04T00:00:00"/>
    <n v="4180884563"/>
    <x v="0"/>
    <x v="10"/>
    <x v="0"/>
    <x v="0"/>
    <s v="WIN2B07"/>
    <x v="0"/>
    <n v="4180884563"/>
    <x v="5"/>
    <x v="2"/>
    <x v="2"/>
    <x v="0"/>
    <x v="0"/>
    <x v="0"/>
    <x v="0"/>
    <x v="0"/>
    <n v="8"/>
    <x v="0"/>
    <n v="73431"/>
    <n v="587448"/>
    <x v="0"/>
    <x v="0"/>
    <x v="0"/>
    <x v="0"/>
    <n v="46996"/>
    <x v="4"/>
  </r>
  <r>
    <d v="2025-12-04T00:00:00"/>
    <n v="4180884563"/>
    <x v="0"/>
    <x v="10"/>
    <x v="0"/>
    <x v="0"/>
    <s v="WIN2B07"/>
    <x v="0"/>
    <n v="4180884563"/>
    <x v="5"/>
    <x v="0"/>
    <x v="0"/>
    <x v="0"/>
    <x v="0"/>
    <x v="0"/>
    <x v="0"/>
    <x v="0"/>
    <n v="7"/>
    <x v="0"/>
    <n v="116611"/>
    <n v="816277"/>
    <x v="0"/>
    <x v="0"/>
    <x v="0"/>
    <x v="0"/>
    <n v="65302"/>
    <x v="4"/>
  </r>
  <r>
    <d v="2025-12-04T00:00:00"/>
    <n v="4180886164"/>
    <x v="0"/>
    <x v="10"/>
    <x v="0"/>
    <x v="0"/>
    <s v="win6739"/>
    <x v="0"/>
    <n v="4180886164"/>
    <x v="5"/>
    <x v="0"/>
    <x v="0"/>
    <x v="0"/>
    <x v="0"/>
    <x v="0"/>
    <x v="0"/>
    <x v="0"/>
    <n v="6"/>
    <x v="0"/>
    <n v="116611"/>
    <n v="699666"/>
    <x v="0"/>
    <x v="0"/>
    <x v="0"/>
    <x v="0"/>
    <n v="55973"/>
    <x v="4"/>
  </r>
  <r>
    <d v="2025-12-04T00:00:00"/>
    <n v="4180886164"/>
    <x v="0"/>
    <x v="10"/>
    <x v="0"/>
    <x v="0"/>
    <s v="win6739"/>
    <x v="0"/>
    <n v="4180886164"/>
    <x v="5"/>
    <x v="11"/>
    <x v="11"/>
    <x v="0"/>
    <x v="0"/>
    <x v="0"/>
    <x v="0"/>
    <x v="0"/>
    <n v="4"/>
    <x v="0"/>
    <n v="46000"/>
    <n v="184000"/>
    <x v="0"/>
    <x v="0"/>
    <x v="0"/>
    <x v="0"/>
    <n v="14720"/>
    <x v="4"/>
  </r>
  <r>
    <d v="2025-12-04T00:00:00"/>
    <n v="4180886164"/>
    <x v="0"/>
    <x v="10"/>
    <x v="0"/>
    <x v="0"/>
    <s v="win6739"/>
    <x v="0"/>
    <n v="4180886164"/>
    <x v="5"/>
    <x v="2"/>
    <x v="2"/>
    <x v="0"/>
    <x v="0"/>
    <x v="0"/>
    <x v="0"/>
    <x v="0"/>
    <n v="10"/>
    <x v="0"/>
    <n v="73431"/>
    <n v="734310"/>
    <x v="0"/>
    <x v="0"/>
    <x v="0"/>
    <x v="0"/>
    <n v="58745"/>
    <x v="4"/>
  </r>
  <r>
    <d v="2025-12-04T00:00:00"/>
    <n v="4180886164"/>
    <x v="0"/>
    <x v="10"/>
    <x v="0"/>
    <x v="0"/>
    <s v="win6739"/>
    <x v="0"/>
    <n v="4180886164"/>
    <x v="5"/>
    <x v="8"/>
    <x v="8"/>
    <x v="0"/>
    <x v="0"/>
    <x v="0"/>
    <x v="0"/>
    <x v="0"/>
    <n v="5"/>
    <x v="0"/>
    <n v="50182"/>
    <n v="250910"/>
    <x v="0"/>
    <x v="0"/>
    <x v="0"/>
    <x v="0"/>
    <n v="20073"/>
    <x v="4"/>
  </r>
  <r>
    <d v="2025-12-04T00:00:00"/>
    <n v="4180886164"/>
    <x v="0"/>
    <x v="10"/>
    <x v="0"/>
    <x v="0"/>
    <s v="win6739"/>
    <x v="0"/>
    <n v="4180886164"/>
    <x v="5"/>
    <x v="1"/>
    <x v="1"/>
    <x v="0"/>
    <x v="0"/>
    <x v="0"/>
    <x v="0"/>
    <x v="0"/>
    <n v="4"/>
    <x v="0"/>
    <n v="55595"/>
    <n v="222380"/>
    <x v="0"/>
    <x v="0"/>
    <x v="0"/>
    <x v="0"/>
    <n v="17790"/>
    <x v="4"/>
  </r>
  <r>
    <d v="2025-12-04T00:00:00"/>
    <n v="4180884556"/>
    <x v="0"/>
    <x v="10"/>
    <x v="0"/>
    <x v="0"/>
    <s v="win2AY2"/>
    <x v="0"/>
    <n v="4180884556"/>
    <x v="5"/>
    <x v="0"/>
    <x v="0"/>
    <x v="0"/>
    <x v="0"/>
    <x v="0"/>
    <x v="0"/>
    <x v="0"/>
    <n v="8"/>
    <x v="0"/>
    <n v="116611"/>
    <n v="932888"/>
    <x v="0"/>
    <x v="0"/>
    <x v="0"/>
    <x v="0"/>
    <n v="74631"/>
    <x v="4"/>
  </r>
  <r>
    <d v="2025-12-04T00:00:00"/>
    <n v="4180884556"/>
    <x v="0"/>
    <x v="10"/>
    <x v="0"/>
    <x v="0"/>
    <s v="win2AY2"/>
    <x v="0"/>
    <n v="4180884556"/>
    <x v="5"/>
    <x v="11"/>
    <x v="11"/>
    <x v="0"/>
    <x v="0"/>
    <x v="0"/>
    <x v="0"/>
    <x v="0"/>
    <n v="4"/>
    <x v="0"/>
    <n v="46000"/>
    <n v="184000"/>
    <x v="0"/>
    <x v="0"/>
    <x v="0"/>
    <x v="0"/>
    <n v="14720"/>
    <x v="4"/>
  </r>
  <r>
    <d v="2025-12-04T00:00:00"/>
    <n v="4180884556"/>
    <x v="0"/>
    <x v="10"/>
    <x v="0"/>
    <x v="0"/>
    <s v="win2AY2"/>
    <x v="0"/>
    <n v="4180884556"/>
    <x v="5"/>
    <x v="2"/>
    <x v="2"/>
    <x v="0"/>
    <x v="0"/>
    <x v="0"/>
    <x v="0"/>
    <x v="0"/>
    <n v="3"/>
    <x v="0"/>
    <n v="73431"/>
    <n v="220293"/>
    <x v="0"/>
    <x v="0"/>
    <x v="0"/>
    <x v="0"/>
    <n v="17623"/>
    <x v="4"/>
  </r>
  <r>
    <d v="2025-12-04T00:00:00"/>
    <n v="4180884556"/>
    <x v="0"/>
    <x v="10"/>
    <x v="0"/>
    <x v="0"/>
    <s v="win2AY2"/>
    <x v="0"/>
    <n v="4180884556"/>
    <x v="5"/>
    <x v="8"/>
    <x v="8"/>
    <x v="0"/>
    <x v="0"/>
    <x v="0"/>
    <x v="0"/>
    <x v="0"/>
    <n v="2"/>
    <x v="0"/>
    <n v="50182"/>
    <n v="100364"/>
    <x v="0"/>
    <x v="0"/>
    <x v="0"/>
    <x v="0"/>
    <n v="8029"/>
    <x v="4"/>
  </r>
  <r>
    <d v="2025-12-04T00:00:00"/>
    <n v="4180884998"/>
    <x v="0"/>
    <x v="10"/>
    <x v="0"/>
    <x v="0"/>
    <s v="win4927"/>
    <x v="0"/>
    <n v="4180884998"/>
    <x v="5"/>
    <x v="0"/>
    <x v="0"/>
    <x v="0"/>
    <x v="0"/>
    <x v="0"/>
    <x v="0"/>
    <x v="0"/>
    <n v="3"/>
    <x v="0"/>
    <n v="116611"/>
    <n v="349833"/>
    <x v="0"/>
    <x v="0"/>
    <x v="0"/>
    <x v="0"/>
    <n v="27987"/>
    <x v="4"/>
  </r>
  <r>
    <d v="2025-12-04T00:00:00"/>
    <n v="4180884998"/>
    <x v="0"/>
    <x v="10"/>
    <x v="0"/>
    <x v="0"/>
    <s v="win4927"/>
    <x v="0"/>
    <n v="4180884998"/>
    <x v="5"/>
    <x v="11"/>
    <x v="11"/>
    <x v="0"/>
    <x v="0"/>
    <x v="0"/>
    <x v="0"/>
    <x v="0"/>
    <n v="4"/>
    <x v="0"/>
    <n v="46000"/>
    <n v="184000"/>
    <x v="0"/>
    <x v="0"/>
    <x v="0"/>
    <x v="0"/>
    <n v="14720"/>
    <x v="4"/>
  </r>
  <r>
    <d v="2025-12-04T00:00:00"/>
    <n v="4180884998"/>
    <x v="0"/>
    <x v="10"/>
    <x v="0"/>
    <x v="0"/>
    <s v="win4927"/>
    <x v="0"/>
    <n v="4180884998"/>
    <x v="5"/>
    <x v="8"/>
    <x v="8"/>
    <x v="0"/>
    <x v="0"/>
    <x v="0"/>
    <x v="0"/>
    <x v="0"/>
    <n v="5"/>
    <x v="0"/>
    <n v="50182"/>
    <n v="250910"/>
    <x v="0"/>
    <x v="0"/>
    <x v="0"/>
    <x v="0"/>
    <n v="20073"/>
    <x v="4"/>
  </r>
  <r>
    <d v="2025-12-04T00:00:00"/>
    <n v="4180884998"/>
    <x v="0"/>
    <x v="10"/>
    <x v="0"/>
    <x v="0"/>
    <s v="win4927"/>
    <x v="0"/>
    <n v="4180884998"/>
    <x v="5"/>
    <x v="1"/>
    <x v="1"/>
    <x v="0"/>
    <x v="0"/>
    <x v="0"/>
    <x v="0"/>
    <x v="0"/>
    <n v="3"/>
    <x v="0"/>
    <n v="55595"/>
    <n v="166785"/>
    <x v="0"/>
    <x v="0"/>
    <x v="0"/>
    <x v="0"/>
    <n v="13343"/>
    <x v="4"/>
  </r>
  <r>
    <d v="2025-12-04T00:00:00"/>
    <n v="4180886064"/>
    <x v="0"/>
    <x v="10"/>
    <x v="0"/>
    <x v="0"/>
    <s v="win6569"/>
    <x v="0"/>
    <n v="4180886064"/>
    <x v="5"/>
    <x v="2"/>
    <x v="2"/>
    <x v="0"/>
    <x v="0"/>
    <x v="0"/>
    <x v="0"/>
    <x v="0"/>
    <n v="18"/>
    <x v="0"/>
    <n v="73431"/>
    <n v="1321758"/>
    <x v="0"/>
    <x v="0"/>
    <x v="0"/>
    <x v="0"/>
    <n v="105741"/>
    <x v="4"/>
  </r>
  <r>
    <d v="2025-12-04T00:00:00"/>
    <n v="4180886064"/>
    <x v="0"/>
    <x v="10"/>
    <x v="0"/>
    <x v="0"/>
    <s v="win6569"/>
    <x v="0"/>
    <n v="4180886064"/>
    <x v="5"/>
    <x v="8"/>
    <x v="8"/>
    <x v="0"/>
    <x v="0"/>
    <x v="0"/>
    <x v="0"/>
    <x v="0"/>
    <n v="5"/>
    <x v="0"/>
    <n v="50182"/>
    <n v="250910"/>
    <x v="0"/>
    <x v="0"/>
    <x v="0"/>
    <x v="0"/>
    <n v="20073"/>
    <x v="4"/>
  </r>
  <r>
    <d v="2025-12-04T00:00:00"/>
    <n v="4180886064"/>
    <x v="0"/>
    <x v="10"/>
    <x v="0"/>
    <x v="0"/>
    <s v="win6569"/>
    <x v="0"/>
    <n v="4180886064"/>
    <x v="5"/>
    <x v="1"/>
    <x v="1"/>
    <x v="0"/>
    <x v="0"/>
    <x v="0"/>
    <x v="0"/>
    <x v="0"/>
    <n v="5"/>
    <x v="0"/>
    <n v="55595"/>
    <n v="277975"/>
    <x v="0"/>
    <x v="0"/>
    <x v="0"/>
    <x v="0"/>
    <n v="22238"/>
    <x v="4"/>
  </r>
  <r>
    <d v="2025-12-04T00:00:00"/>
    <n v="4180886064"/>
    <x v="0"/>
    <x v="10"/>
    <x v="0"/>
    <x v="0"/>
    <s v="win6569"/>
    <x v="0"/>
    <n v="4180886064"/>
    <x v="5"/>
    <x v="11"/>
    <x v="11"/>
    <x v="0"/>
    <x v="0"/>
    <x v="0"/>
    <x v="0"/>
    <x v="0"/>
    <n v="5"/>
    <x v="0"/>
    <n v="46000"/>
    <n v="230000"/>
    <x v="0"/>
    <x v="0"/>
    <x v="0"/>
    <x v="0"/>
    <n v="18400"/>
    <x v="4"/>
  </r>
  <r>
    <d v="2025-12-04T00:00:00"/>
    <n v="4180886064"/>
    <x v="0"/>
    <x v="10"/>
    <x v="0"/>
    <x v="0"/>
    <s v="win6569"/>
    <x v="0"/>
    <n v="4180886064"/>
    <x v="5"/>
    <x v="0"/>
    <x v="0"/>
    <x v="0"/>
    <x v="0"/>
    <x v="0"/>
    <x v="0"/>
    <x v="0"/>
    <n v="8"/>
    <x v="0"/>
    <n v="116611"/>
    <n v="932888"/>
    <x v="0"/>
    <x v="0"/>
    <x v="0"/>
    <x v="0"/>
    <n v="74631"/>
    <x v="4"/>
  </r>
  <r>
    <d v="2025-12-04T00:00:00"/>
    <n v="4180885112"/>
    <x v="0"/>
    <x v="10"/>
    <x v="0"/>
    <x v="0"/>
    <s v="win5267"/>
    <x v="0"/>
    <n v="4180885112"/>
    <x v="5"/>
    <x v="1"/>
    <x v="1"/>
    <x v="0"/>
    <x v="0"/>
    <x v="0"/>
    <x v="0"/>
    <x v="0"/>
    <n v="5"/>
    <x v="0"/>
    <n v="55595"/>
    <n v="277975"/>
    <x v="0"/>
    <x v="0"/>
    <x v="0"/>
    <x v="0"/>
    <n v="22238"/>
    <x v="4"/>
  </r>
  <r>
    <d v="2025-12-04T00:00:00"/>
    <n v="4180885112"/>
    <x v="0"/>
    <x v="10"/>
    <x v="0"/>
    <x v="0"/>
    <s v="win5267"/>
    <x v="0"/>
    <n v="4180885112"/>
    <x v="5"/>
    <x v="8"/>
    <x v="8"/>
    <x v="0"/>
    <x v="0"/>
    <x v="0"/>
    <x v="0"/>
    <x v="0"/>
    <n v="6"/>
    <x v="0"/>
    <n v="50182"/>
    <n v="301092"/>
    <x v="0"/>
    <x v="0"/>
    <x v="0"/>
    <x v="0"/>
    <n v="24087"/>
    <x v="4"/>
  </r>
  <r>
    <d v="2025-12-04T00:00:00"/>
    <n v="4180885112"/>
    <x v="0"/>
    <x v="10"/>
    <x v="0"/>
    <x v="0"/>
    <s v="win5267"/>
    <x v="0"/>
    <n v="4180885112"/>
    <x v="5"/>
    <x v="0"/>
    <x v="0"/>
    <x v="0"/>
    <x v="0"/>
    <x v="0"/>
    <x v="0"/>
    <x v="0"/>
    <n v="7"/>
    <x v="0"/>
    <n v="116611"/>
    <n v="816277"/>
    <x v="0"/>
    <x v="0"/>
    <x v="0"/>
    <x v="0"/>
    <n v="65302"/>
    <x v="4"/>
  </r>
  <r>
    <d v="2025-12-04T00:00:00"/>
    <n v="4180885112"/>
    <x v="0"/>
    <x v="10"/>
    <x v="0"/>
    <x v="0"/>
    <s v="win5267"/>
    <x v="0"/>
    <n v="4180885112"/>
    <x v="5"/>
    <x v="11"/>
    <x v="11"/>
    <x v="0"/>
    <x v="0"/>
    <x v="0"/>
    <x v="0"/>
    <x v="0"/>
    <n v="5"/>
    <x v="0"/>
    <n v="46000"/>
    <n v="230000"/>
    <x v="0"/>
    <x v="0"/>
    <x v="0"/>
    <x v="0"/>
    <n v="18400"/>
    <x v="4"/>
  </r>
  <r>
    <d v="2025-12-04T00:00:00"/>
    <n v="4180885112"/>
    <x v="0"/>
    <x v="10"/>
    <x v="0"/>
    <x v="0"/>
    <s v="win5267"/>
    <x v="0"/>
    <n v="4180885112"/>
    <x v="5"/>
    <x v="2"/>
    <x v="2"/>
    <x v="0"/>
    <x v="0"/>
    <x v="0"/>
    <x v="0"/>
    <x v="0"/>
    <n v="23"/>
    <x v="0"/>
    <n v="73431"/>
    <n v="1688913"/>
    <x v="0"/>
    <x v="0"/>
    <x v="0"/>
    <x v="0"/>
    <n v="135113"/>
    <x v="4"/>
  </r>
  <r>
    <d v="2025-12-04T00:00:00"/>
    <n v="4180885109"/>
    <x v="0"/>
    <x v="10"/>
    <x v="0"/>
    <x v="0"/>
    <s v="WIN5207"/>
    <x v="0"/>
    <n v="4180885109"/>
    <x v="5"/>
    <x v="8"/>
    <x v="8"/>
    <x v="0"/>
    <x v="0"/>
    <x v="0"/>
    <x v="0"/>
    <x v="0"/>
    <n v="3"/>
    <x v="0"/>
    <n v="50182"/>
    <n v="150546"/>
    <x v="0"/>
    <x v="0"/>
    <x v="0"/>
    <x v="0"/>
    <n v="12044"/>
    <x v="4"/>
  </r>
  <r>
    <d v="2025-12-04T00:00:00"/>
    <n v="4180885109"/>
    <x v="0"/>
    <x v="10"/>
    <x v="0"/>
    <x v="0"/>
    <s v="WIN5207"/>
    <x v="0"/>
    <n v="4180885109"/>
    <x v="5"/>
    <x v="2"/>
    <x v="2"/>
    <x v="0"/>
    <x v="0"/>
    <x v="0"/>
    <x v="0"/>
    <x v="0"/>
    <n v="20"/>
    <x v="0"/>
    <n v="73431"/>
    <n v="1468620"/>
    <x v="0"/>
    <x v="0"/>
    <x v="0"/>
    <x v="0"/>
    <n v="117490"/>
    <x v="4"/>
  </r>
  <r>
    <d v="2025-12-04T00:00:00"/>
    <n v="4180885109"/>
    <x v="0"/>
    <x v="10"/>
    <x v="0"/>
    <x v="0"/>
    <s v="WIN5207"/>
    <x v="0"/>
    <n v="4180885109"/>
    <x v="5"/>
    <x v="0"/>
    <x v="0"/>
    <x v="0"/>
    <x v="0"/>
    <x v="0"/>
    <x v="0"/>
    <x v="0"/>
    <n v="1"/>
    <x v="0"/>
    <n v="116611"/>
    <n v="116611"/>
    <x v="0"/>
    <x v="0"/>
    <x v="0"/>
    <x v="0"/>
    <n v="9329"/>
    <x v="4"/>
  </r>
  <r>
    <d v="2025-12-04T00:00:00"/>
    <n v="4180884809"/>
    <x v="0"/>
    <x v="10"/>
    <x v="0"/>
    <x v="0"/>
    <s v="WIN3876"/>
    <x v="0"/>
    <n v="4180884809"/>
    <x v="5"/>
    <x v="11"/>
    <x v="11"/>
    <x v="0"/>
    <x v="0"/>
    <x v="0"/>
    <x v="0"/>
    <x v="0"/>
    <n v="3"/>
    <x v="0"/>
    <n v="46000"/>
    <n v="138000"/>
    <x v="0"/>
    <x v="0"/>
    <x v="0"/>
    <x v="0"/>
    <n v="11040"/>
    <x v="4"/>
  </r>
  <r>
    <d v="2025-12-04T00:00:00"/>
    <n v="4180884809"/>
    <x v="0"/>
    <x v="10"/>
    <x v="0"/>
    <x v="0"/>
    <s v="WIN3876"/>
    <x v="0"/>
    <n v="4180884809"/>
    <x v="5"/>
    <x v="2"/>
    <x v="2"/>
    <x v="0"/>
    <x v="0"/>
    <x v="0"/>
    <x v="0"/>
    <x v="0"/>
    <n v="6"/>
    <x v="0"/>
    <n v="73431"/>
    <n v="440586"/>
    <x v="0"/>
    <x v="0"/>
    <x v="0"/>
    <x v="0"/>
    <n v="35247"/>
    <x v="4"/>
  </r>
  <r>
    <d v="2025-12-04T00:00:00"/>
    <n v="4180884809"/>
    <x v="0"/>
    <x v="10"/>
    <x v="0"/>
    <x v="0"/>
    <s v="WIN3876"/>
    <x v="0"/>
    <n v="4180884809"/>
    <x v="5"/>
    <x v="8"/>
    <x v="8"/>
    <x v="0"/>
    <x v="0"/>
    <x v="0"/>
    <x v="0"/>
    <x v="0"/>
    <n v="10"/>
    <x v="0"/>
    <n v="50182"/>
    <n v="501820"/>
    <x v="0"/>
    <x v="0"/>
    <x v="0"/>
    <x v="0"/>
    <n v="40146"/>
    <x v="4"/>
  </r>
  <r>
    <d v="2025-12-04T00:00:00"/>
    <n v="4180884810"/>
    <x v="0"/>
    <x v="10"/>
    <x v="0"/>
    <x v="0"/>
    <s v="WIN3910"/>
    <x v="0"/>
    <n v="4180884810"/>
    <x v="5"/>
    <x v="11"/>
    <x v="11"/>
    <x v="0"/>
    <x v="0"/>
    <x v="0"/>
    <x v="0"/>
    <x v="0"/>
    <n v="7"/>
    <x v="0"/>
    <n v="46000"/>
    <n v="322000"/>
    <x v="0"/>
    <x v="0"/>
    <x v="0"/>
    <x v="0"/>
    <n v="25760"/>
    <x v="4"/>
  </r>
  <r>
    <d v="2025-12-04T00:00:00"/>
    <n v="4180884810"/>
    <x v="0"/>
    <x v="10"/>
    <x v="0"/>
    <x v="0"/>
    <s v="WIN3910"/>
    <x v="0"/>
    <n v="4180884810"/>
    <x v="5"/>
    <x v="2"/>
    <x v="2"/>
    <x v="0"/>
    <x v="0"/>
    <x v="0"/>
    <x v="0"/>
    <x v="0"/>
    <n v="16"/>
    <x v="0"/>
    <n v="73431"/>
    <n v="1174896"/>
    <x v="0"/>
    <x v="0"/>
    <x v="0"/>
    <x v="0"/>
    <n v="93992"/>
    <x v="4"/>
  </r>
  <r>
    <d v="2025-12-04T00:00:00"/>
    <n v="4180884810"/>
    <x v="0"/>
    <x v="10"/>
    <x v="0"/>
    <x v="0"/>
    <s v="WIN3910"/>
    <x v="0"/>
    <n v="4180884810"/>
    <x v="5"/>
    <x v="8"/>
    <x v="8"/>
    <x v="0"/>
    <x v="0"/>
    <x v="0"/>
    <x v="0"/>
    <x v="0"/>
    <n v="9"/>
    <x v="0"/>
    <n v="50182"/>
    <n v="451638"/>
    <x v="0"/>
    <x v="0"/>
    <x v="0"/>
    <x v="0"/>
    <n v="36131"/>
    <x v="4"/>
  </r>
  <r>
    <d v="2025-12-04T00:00:00"/>
    <n v="4180885135"/>
    <x v="0"/>
    <x v="10"/>
    <x v="0"/>
    <x v="0"/>
    <s v="WIN5313"/>
    <x v="0"/>
    <n v="4180885135"/>
    <x v="5"/>
    <x v="0"/>
    <x v="0"/>
    <x v="0"/>
    <x v="0"/>
    <x v="0"/>
    <x v="0"/>
    <x v="0"/>
    <n v="11"/>
    <x v="0"/>
    <n v="116611"/>
    <n v="1282721"/>
    <x v="0"/>
    <x v="0"/>
    <x v="0"/>
    <x v="0"/>
    <n v="102618"/>
    <x v="4"/>
  </r>
  <r>
    <d v="2025-12-04T00:00:00"/>
    <n v="4180885135"/>
    <x v="0"/>
    <x v="10"/>
    <x v="0"/>
    <x v="0"/>
    <s v="WIN5313"/>
    <x v="0"/>
    <n v="4180885135"/>
    <x v="5"/>
    <x v="11"/>
    <x v="11"/>
    <x v="0"/>
    <x v="0"/>
    <x v="0"/>
    <x v="0"/>
    <x v="0"/>
    <n v="5"/>
    <x v="0"/>
    <n v="46000"/>
    <n v="230000"/>
    <x v="0"/>
    <x v="0"/>
    <x v="0"/>
    <x v="0"/>
    <n v="18400"/>
    <x v="4"/>
  </r>
  <r>
    <d v="2025-12-04T00:00:00"/>
    <n v="4180885135"/>
    <x v="0"/>
    <x v="10"/>
    <x v="0"/>
    <x v="0"/>
    <s v="WIN5313"/>
    <x v="0"/>
    <n v="4180885135"/>
    <x v="5"/>
    <x v="2"/>
    <x v="2"/>
    <x v="0"/>
    <x v="0"/>
    <x v="0"/>
    <x v="0"/>
    <x v="0"/>
    <n v="13"/>
    <x v="0"/>
    <n v="73431"/>
    <n v="954603"/>
    <x v="0"/>
    <x v="0"/>
    <x v="0"/>
    <x v="0"/>
    <n v="76368"/>
    <x v="4"/>
  </r>
  <r>
    <d v="2025-12-04T00:00:00"/>
    <n v="4180885135"/>
    <x v="0"/>
    <x v="10"/>
    <x v="0"/>
    <x v="0"/>
    <s v="WIN5313"/>
    <x v="0"/>
    <n v="4180885135"/>
    <x v="5"/>
    <x v="8"/>
    <x v="8"/>
    <x v="0"/>
    <x v="0"/>
    <x v="0"/>
    <x v="0"/>
    <x v="0"/>
    <n v="6"/>
    <x v="0"/>
    <n v="50182"/>
    <n v="301092"/>
    <x v="0"/>
    <x v="0"/>
    <x v="0"/>
    <x v="0"/>
    <n v="24087"/>
    <x v="4"/>
  </r>
  <r>
    <d v="2025-12-04T00:00:00"/>
    <n v="4180885135"/>
    <x v="0"/>
    <x v="10"/>
    <x v="0"/>
    <x v="0"/>
    <s v="WIN5313"/>
    <x v="0"/>
    <n v="4180885135"/>
    <x v="5"/>
    <x v="1"/>
    <x v="1"/>
    <x v="0"/>
    <x v="0"/>
    <x v="0"/>
    <x v="0"/>
    <x v="0"/>
    <n v="6"/>
    <x v="0"/>
    <n v="55595"/>
    <n v="333570"/>
    <x v="0"/>
    <x v="0"/>
    <x v="0"/>
    <x v="0"/>
    <n v="26686"/>
    <x v="4"/>
  </r>
  <r>
    <d v="2025-12-04T00:00:00"/>
    <n v="4180884874"/>
    <x v="0"/>
    <x v="10"/>
    <x v="0"/>
    <x v="0"/>
    <s v="WIN4197"/>
    <x v="0"/>
    <n v="4180884874"/>
    <x v="5"/>
    <x v="1"/>
    <x v="1"/>
    <x v="0"/>
    <x v="0"/>
    <x v="0"/>
    <x v="0"/>
    <x v="0"/>
    <n v="3"/>
    <x v="0"/>
    <n v="55595"/>
    <n v="166785"/>
    <x v="0"/>
    <x v="0"/>
    <x v="0"/>
    <x v="0"/>
    <n v="13343"/>
    <x v="4"/>
  </r>
  <r>
    <d v="2025-12-04T00:00:00"/>
    <n v="4180884874"/>
    <x v="0"/>
    <x v="10"/>
    <x v="0"/>
    <x v="0"/>
    <s v="WIN4197"/>
    <x v="0"/>
    <n v="4180884874"/>
    <x v="5"/>
    <x v="8"/>
    <x v="8"/>
    <x v="0"/>
    <x v="0"/>
    <x v="0"/>
    <x v="0"/>
    <x v="0"/>
    <n v="10"/>
    <x v="0"/>
    <n v="50182"/>
    <n v="501820"/>
    <x v="0"/>
    <x v="0"/>
    <x v="0"/>
    <x v="0"/>
    <n v="40146"/>
    <x v="4"/>
  </r>
  <r>
    <d v="2025-12-04T00:00:00"/>
    <n v="4180884874"/>
    <x v="0"/>
    <x v="10"/>
    <x v="0"/>
    <x v="0"/>
    <s v="WIN4197"/>
    <x v="0"/>
    <n v="4180884874"/>
    <x v="5"/>
    <x v="2"/>
    <x v="2"/>
    <x v="0"/>
    <x v="0"/>
    <x v="0"/>
    <x v="0"/>
    <x v="0"/>
    <n v="19"/>
    <x v="0"/>
    <n v="73431"/>
    <n v="1395189"/>
    <x v="0"/>
    <x v="0"/>
    <x v="0"/>
    <x v="0"/>
    <n v="111615"/>
    <x v="4"/>
  </r>
  <r>
    <d v="2025-12-04T00:00:00"/>
    <n v="4180884874"/>
    <x v="0"/>
    <x v="10"/>
    <x v="0"/>
    <x v="0"/>
    <s v="WIN4197"/>
    <x v="0"/>
    <n v="4180884874"/>
    <x v="5"/>
    <x v="11"/>
    <x v="11"/>
    <x v="0"/>
    <x v="0"/>
    <x v="0"/>
    <x v="0"/>
    <x v="0"/>
    <n v="3"/>
    <x v="0"/>
    <n v="46000"/>
    <n v="138000"/>
    <x v="0"/>
    <x v="0"/>
    <x v="0"/>
    <x v="0"/>
    <n v="11040"/>
    <x v="4"/>
  </r>
  <r>
    <d v="2025-12-04T00:00:00"/>
    <n v="4180884874"/>
    <x v="0"/>
    <x v="10"/>
    <x v="0"/>
    <x v="0"/>
    <s v="WIN4197"/>
    <x v="0"/>
    <n v="4180884874"/>
    <x v="5"/>
    <x v="0"/>
    <x v="0"/>
    <x v="0"/>
    <x v="0"/>
    <x v="0"/>
    <x v="0"/>
    <x v="0"/>
    <n v="9"/>
    <x v="0"/>
    <n v="116611"/>
    <n v="1049499"/>
    <x v="0"/>
    <x v="0"/>
    <x v="0"/>
    <x v="0"/>
    <n v="83960"/>
    <x v="4"/>
  </r>
  <r>
    <d v="2025-12-04T00:00:00"/>
    <n v="4180885111"/>
    <x v="0"/>
    <x v="10"/>
    <x v="0"/>
    <x v="0"/>
    <s v="win5266"/>
    <x v="0"/>
    <n v="4180885111"/>
    <x v="5"/>
    <x v="0"/>
    <x v="0"/>
    <x v="0"/>
    <x v="0"/>
    <x v="0"/>
    <x v="0"/>
    <x v="0"/>
    <n v="3"/>
    <x v="0"/>
    <n v="116611"/>
    <n v="349833"/>
    <x v="0"/>
    <x v="0"/>
    <x v="0"/>
    <x v="0"/>
    <n v="27987"/>
    <x v="4"/>
  </r>
  <r>
    <d v="2025-12-04T00:00:00"/>
    <n v="4180885111"/>
    <x v="0"/>
    <x v="10"/>
    <x v="0"/>
    <x v="0"/>
    <s v="win5266"/>
    <x v="0"/>
    <n v="4180885111"/>
    <x v="5"/>
    <x v="11"/>
    <x v="11"/>
    <x v="0"/>
    <x v="0"/>
    <x v="0"/>
    <x v="0"/>
    <x v="0"/>
    <n v="5"/>
    <x v="0"/>
    <n v="46000"/>
    <n v="230000"/>
    <x v="0"/>
    <x v="0"/>
    <x v="0"/>
    <x v="0"/>
    <n v="18400"/>
    <x v="4"/>
  </r>
  <r>
    <d v="2025-12-04T00:00:00"/>
    <n v="4180885111"/>
    <x v="0"/>
    <x v="10"/>
    <x v="0"/>
    <x v="0"/>
    <s v="win5266"/>
    <x v="0"/>
    <n v="4180885111"/>
    <x v="5"/>
    <x v="2"/>
    <x v="2"/>
    <x v="0"/>
    <x v="0"/>
    <x v="0"/>
    <x v="0"/>
    <x v="0"/>
    <n v="5"/>
    <x v="0"/>
    <n v="73431"/>
    <n v="367155"/>
    <x v="0"/>
    <x v="0"/>
    <x v="0"/>
    <x v="0"/>
    <n v="29372"/>
    <x v="4"/>
  </r>
  <r>
    <d v="2025-12-04T00:00:00"/>
    <n v="4180885111"/>
    <x v="0"/>
    <x v="10"/>
    <x v="0"/>
    <x v="0"/>
    <s v="win5266"/>
    <x v="0"/>
    <n v="4180885111"/>
    <x v="5"/>
    <x v="1"/>
    <x v="1"/>
    <x v="0"/>
    <x v="0"/>
    <x v="0"/>
    <x v="0"/>
    <x v="0"/>
    <n v="4"/>
    <x v="0"/>
    <n v="55595"/>
    <n v="222380"/>
    <x v="0"/>
    <x v="0"/>
    <x v="0"/>
    <x v="0"/>
    <n v="17790"/>
    <x v="4"/>
  </r>
  <r>
    <d v="2025-12-04T00:00:00"/>
    <n v="4180885111"/>
    <x v="0"/>
    <x v="10"/>
    <x v="0"/>
    <x v="0"/>
    <s v="win5266"/>
    <x v="0"/>
    <n v="4180885111"/>
    <x v="5"/>
    <x v="8"/>
    <x v="8"/>
    <x v="0"/>
    <x v="0"/>
    <x v="0"/>
    <x v="0"/>
    <x v="0"/>
    <n v="5"/>
    <x v="0"/>
    <n v="50182"/>
    <n v="250910"/>
    <x v="0"/>
    <x v="0"/>
    <x v="0"/>
    <x v="0"/>
    <n v="20073"/>
    <x v="4"/>
  </r>
  <r>
    <d v="2025-12-10T00:00:00"/>
    <n v="4181239070"/>
    <x v="0"/>
    <x v="11"/>
    <x v="0"/>
    <x v="0"/>
    <s v="WIN-035"/>
    <x v="0"/>
    <s v="4181239070(4997)"/>
    <x v="1"/>
    <x v="2"/>
    <x v="2"/>
    <x v="0"/>
    <x v="0"/>
    <x v="0"/>
    <x v="0"/>
    <x v="0"/>
    <n v="30"/>
    <x v="0"/>
    <n v="73431"/>
    <n v="2202930"/>
    <x v="0"/>
    <x v="0"/>
    <x v="0"/>
    <x v="0"/>
    <n v="176234"/>
    <x v="4"/>
  </r>
  <r>
    <d v="2025-12-10T00:00:00"/>
    <n v="4181239070"/>
    <x v="0"/>
    <x v="11"/>
    <x v="0"/>
    <x v="0"/>
    <s v="WIN-035"/>
    <x v="0"/>
    <s v="4181239070(4997)"/>
    <x v="1"/>
    <x v="0"/>
    <x v="0"/>
    <x v="0"/>
    <x v="0"/>
    <x v="0"/>
    <x v="0"/>
    <x v="0"/>
    <n v="15"/>
    <x v="0"/>
    <n v="116611"/>
    <n v="1749165"/>
    <x v="0"/>
    <x v="0"/>
    <x v="0"/>
    <x v="0"/>
    <n v="139933"/>
    <x v="4"/>
  </r>
  <r>
    <d v="2025-12-10T00:00:00"/>
    <n v="4181239070"/>
    <x v="0"/>
    <x v="11"/>
    <x v="0"/>
    <x v="0"/>
    <s v="WIN-035"/>
    <x v="0"/>
    <s v="4181239070(4997)"/>
    <x v="1"/>
    <x v="11"/>
    <x v="11"/>
    <x v="0"/>
    <x v="0"/>
    <x v="0"/>
    <x v="0"/>
    <x v="0"/>
    <n v="10"/>
    <x v="0"/>
    <n v="46000"/>
    <n v="460000"/>
    <x v="0"/>
    <x v="0"/>
    <x v="0"/>
    <x v="0"/>
    <n v="36800"/>
    <x v="4"/>
  </r>
  <r>
    <d v="2025-12-10T00:00:00"/>
    <n v="4181239070"/>
    <x v="0"/>
    <x v="11"/>
    <x v="0"/>
    <x v="0"/>
    <s v="WIN-035"/>
    <x v="0"/>
    <s v="4181239070(4997)"/>
    <x v="1"/>
    <x v="10"/>
    <x v="10"/>
    <x v="0"/>
    <x v="0"/>
    <x v="0"/>
    <x v="0"/>
    <x v="0"/>
    <n v="10"/>
    <x v="0"/>
    <n v="74250"/>
    <n v="742500"/>
    <x v="0"/>
    <x v="0"/>
    <x v="0"/>
    <x v="0"/>
    <n v="59400"/>
    <x v="4"/>
  </r>
  <r>
    <d v="2025-12-12T00:00:00"/>
    <n v="4181318205"/>
    <x v="0"/>
    <x v="11"/>
    <x v="0"/>
    <x v="0"/>
    <s v="WIN-091"/>
    <x v="0"/>
    <s v="4181318205(5133)"/>
    <x v="1"/>
    <x v="2"/>
    <x v="2"/>
    <x v="0"/>
    <x v="0"/>
    <x v="0"/>
    <x v="0"/>
    <x v="0"/>
    <n v="20"/>
    <x v="0"/>
    <n v="73431"/>
    <n v="1468620"/>
    <x v="0"/>
    <x v="0"/>
    <x v="0"/>
    <x v="0"/>
    <n v="117490"/>
    <x v="4"/>
  </r>
  <r>
    <d v="2025-12-12T00:00:00"/>
    <n v="4181318205"/>
    <x v="0"/>
    <x v="11"/>
    <x v="0"/>
    <x v="0"/>
    <s v="WIN-091"/>
    <x v="0"/>
    <s v="4181318205(5133)"/>
    <x v="1"/>
    <x v="8"/>
    <x v="8"/>
    <x v="0"/>
    <x v="0"/>
    <x v="0"/>
    <x v="0"/>
    <x v="0"/>
    <n v="10"/>
    <x v="0"/>
    <n v="50182"/>
    <n v="501820"/>
    <x v="0"/>
    <x v="0"/>
    <x v="0"/>
    <x v="0"/>
    <n v="40146"/>
    <x v="4"/>
  </r>
  <r>
    <d v="2025-12-12T00:00:00"/>
    <n v="4181318205"/>
    <x v="0"/>
    <x v="11"/>
    <x v="0"/>
    <x v="0"/>
    <s v="WIN-091"/>
    <x v="0"/>
    <s v="4181318205(5133)"/>
    <x v="1"/>
    <x v="11"/>
    <x v="11"/>
    <x v="0"/>
    <x v="0"/>
    <x v="0"/>
    <x v="0"/>
    <x v="0"/>
    <n v="15"/>
    <x v="0"/>
    <n v="46000"/>
    <n v="690000"/>
    <x v="0"/>
    <x v="0"/>
    <x v="0"/>
    <x v="0"/>
    <n v="55200"/>
    <x v="4"/>
  </r>
  <r>
    <d v="2025-12-12T00:00:00"/>
    <n v="4181318205"/>
    <x v="0"/>
    <x v="11"/>
    <x v="0"/>
    <x v="0"/>
    <s v="WIN-091"/>
    <x v="0"/>
    <s v="4181318205(5133)"/>
    <x v="1"/>
    <x v="0"/>
    <x v="0"/>
    <x v="0"/>
    <x v="0"/>
    <x v="0"/>
    <x v="0"/>
    <x v="0"/>
    <n v="6"/>
    <x v="0"/>
    <n v="116611"/>
    <n v="699666"/>
    <x v="0"/>
    <x v="0"/>
    <x v="0"/>
    <x v="0"/>
    <n v="55973"/>
    <x v="4"/>
  </r>
  <r>
    <d v="2025-12-09T00:00:00"/>
    <n v="4181117451"/>
    <x v="0"/>
    <x v="11"/>
    <x v="0"/>
    <x v="0"/>
    <s v="WIN-052"/>
    <x v="0"/>
    <s v="4181117451(4698)"/>
    <x v="1"/>
    <x v="2"/>
    <x v="2"/>
    <x v="0"/>
    <x v="0"/>
    <x v="0"/>
    <x v="0"/>
    <x v="0"/>
    <n v="9"/>
    <x v="0"/>
    <n v="73431"/>
    <n v="660879"/>
    <x v="0"/>
    <x v="0"/>
    <x v="0"/>
    <x v="0"/>
    <n v="52870"/>
    <x v="4"/>
  </r>
  <r>
    <d v="2025-12-09T00:00:00"/>
    <n v="4181117451"/>
    <x v="0"/>
    <x v="11"/>
    <x v="0"/>
    <x v="0"/>
    <s v="WIN-052"/>
    <x v="0"/>
    <s v="4181117451(4698)"/>
    <x v="1"/>
    <x v="0"/>
    <x v="0"/>
    <x v="0"/>
    <x v="0"/>
    <x v="0"/>
    <x v="0"/>
    <x v="0"/>
    <n v="9"/>
    <x v="0"/>
    <n v="116611"/>
    <n v="1049499"/>
    <x v="0"/>
    <x v="0"/>
    <x v="0"/>
    <x v="0"/>
    <n v="83960"/>
    <x v="4"/>
  </r>
  <r>
    <d v="2025-12-09T00:00:00"/>
    <n v="4181117451"/>
    <x v="0"/>
    <x v="11"/>
    <x v="0"/>
    <x v="0"/>
    <s v="WIN-052"/>
    <x v="0"/>
    <s v="4181117451(4698)"/>
    <x v="1"/>
    <x v="8"/>
    <x v="8"/>
    <x v="0"/>
    <x v="0"/>
    <x v="0"/>
    <x v="0"/>
    <x v="0"/>
    <n v="3"/>
    <x v="0"/>
    <n v="50182"/>
    <n v="150546"/>
    <x v="0"/>
    <x v="0"/>
    <x v="0"/>
    <x v="0"/>
    <n v="12044"/>
    <x v="4"/>
  </r>
  <r>
    <d v="2025-12-09T00:00:00"/>
    <n v="4181117451"/>
    <x v="0"/>
    <x v="11"/>
    <x v="0"/>
    <x v="0"/>
    <s v="WIN-052"/>
    <x v="0"/>
    <s v="4181117451(4698)"/>
    <x v="1"/>
    <x v="11"/>
    <x v="11"/>
    <x v="0"/>
    <x v="0"/>
    <x v="0"/>
    <x v="0"/>
    <x v="0"/>
    <n v="6"/>
    <x v="0"/>
    <n v="46000"/>
    <n v="276000"/>
    <x v="0"/>
    <x v="0"/>
    <x v="0"/>
    <x v="0"/>
    <n v="22080"/>
    <x v="4"/>
  </r>
  <r>
    <d v="2025-12-09T00:00:00"/>
    <n v="4181117451"/>
    <x v="0"/>
    <x v="11"/>
    <x v="0"/>
    <x v="0"/>
    <s v="WIN-052"/>
    <x v="0"/>
    <s v="4181117451(4698)"/>
    <x v="1"/>
    <x v="1"/>
    <x v="1"/>
    <x v="0"/>
    <x v="0"/>
    <x v="0"/>
    <x v="0"/>
    <x v="0"/>
    <n v="3"/>
    <x v="0"/>
    <n v="55595"/>
    <n v="166785"/>
    <x v="0"/>
    <x v="0"/>
    <x v="0"/>
    <x v="0"/>
    <n v="13343"/>
    <x v="4"/>
  </r>
  <r>
    <d v="2025-12-09T00:00:00"/>
    <n v="4181117451"/>
    <x v="0"/>
    <x v="11"/>
    <x v="0"/>
    <x v="0"/>
    <s v="WIN-052"/>
    <x v="0"/>
    <s v="4181117451(4698)"/>
    <x v="1"/>
    <x v="10"/>
    <x v="10"/>
    <x v="0"/>
    <x v="0"/>
    <x v="0"/>
    <x v="0"/>
    <x v="0"/>
    <n v="3"/>
    <x v="0"/>
    <n v="74250"/>
    <n v="222750"/>
    <x v="0"/>
    <x v="0"/>
    <x v="0"/>
    <x v="0"/>
    <n v="17820"/>
    <x v="4"/>
  </r>
  <r>
    <d v="2025-12-09T00:00:00"/>
    <n v="4181117378"/>
    <x v="0"/>
    <x v="11"/>
    <x v="0"/>
    <x v="0"/>
    <s v="WIN-052"/>
    <x v="0"/>
    <s v="4181117378(2AK0)"/>
    <x v="1"/>
    <x v="1"/>
    <x v="1"/>
    <x v="0"/>
    <x v="0"/>
    <x v="0"/>
    <x v="0"/>
    <x v="0"/>
    <n v="3"/>
    <x v="0"/>
    <n v="55595"/>
    <n v="166785"/>
    <x v="0"/>
    <x v="0"/>
    <x v="0"/>
    <x v="0"/>
    <n v="13343"/>
    <x v="4"/>
  </r>
  <r>
    <d v="2025-12-09T00:00:00"/>
    <n v="4181117378"/>
    <x v="0"/>
    <x v="11"/>
    <x v="0"/>
    <x v="0"/>
    <s v="WIN-052"/>
    <x v="0"/>
    <s v="4181117378(2AK0)"/>
    <x v="1"/>
    <x v="2"/>
    <x v="2"/>
    <x v="0"/>
    <x v="0"/>
    <x v="0"/>
    <x v="0"/>
    <x v="0"/>
    <n v="6"/>
    <x v="0"/>
    <n v="73431"/>
    <n v="440586"/>
    <x v="0"/>
    <x v="0"/>
    <x v="0"/>
    <x v="0"/>
    <n v="35247"/>
    <x v="4"/>
  </r>
  <r>
    <d v="2025-12-09T00:00:00"/>
    <n v="4181117378"/>
    <x v="0"/>
    <x v="11"/>
    <x v="0"/>
    <x v="0"/>
    <s v="WIN-052"/>
    <x v="0"/>
    <s v="4181117378(2AK0)"/>
    <x v="1"/>
    <x v="8"/>
    <x v="8"/>
    <x v="0"/>
    <x v="0"/>
    <x v="0"/>
    <x v="0"/>
    <x v="0"/>
    <n v="3"/>
    <x v="0"/>
    <n v="50182"/>
    <n v="150546"/>
    <x v="0"/>
    <x v="0"/>
    <x v="0"/>
    <x v="0"/>
    <n v="12044"/>
    <x v="4"/>
  </r>
  <r>
    <d v="2025-12-09T00:00:00"/>
    <n v="4181117378"/>
    <x v="0"/>
    <x v="11"/>
    <x v="0"/>
    <x v="0"/>
    <s v="WIN-052"/>
    <x v="0"/>
    <s v="4181117378(2AK0)"/>
    <x v="1"/>
    <x v="0"/>
    <x v="0"/>
    <x v="0"/>
    <x v="0"/>
    <x v="0"/>
    <x v="0"/>
    <x v="0"/>
    <n v="6"/>
    <x v="0"/>
    <n v="116611"/>
    <n v="699666"/>
    <x v="0"/>
    <x v="0"/>
    <x v="0"/>
    <x v="0"/>
    <n v="55973"/>
    <x v="4"/>
  </r>
  <r>
    <d v="2025-12-09T00:00:00"/>
    <n v="4181117452"/>
    <x v="0"/>
    <x v="11"/>
    <x v="0"/>
    <x v="0"/>
    <s v="WIN-052"/>
    <x v="0"/>
    <s v="4181117452(4747)"/>
    <x v="1"/>
    <x v="1"/>
    <x v="1"/>
    <x v="0"/>
    <x v="0"/>
    <x v="0"/>
    <x v="0"/>
    <x v="0"/>
    <n v="3"/>
    <x v="0"/>
    <n v="55595"/>
    <n v="166785"/>
    <x v="0"/>
    <x v="0"/>
    <x v="0"/>
    <x v="0"/>
    <n v="13343"/>
    <x v="4"/>
  </r>
  <r>
    <d v="2025-12-09T00:00:00"/>
    <n v="4181117452"/>
    <x v="0"/>
    <x v="11"/>
    <x v="0"/>
    <x v="0"/>
    <s v="WIN-052"/>
    <x v="0"/>
    <s v="4181117452(4747)"/>
    <x v="1"/>
    <x v="11"/>
    <x v="11"/>
    <x v="0"/>
    <x v="0"/>
    <x v="0"/>
    <x v="0"/>
    <x v="0"/>
    <n v="6"/>
    <x v="0"/>
    <n v="46000"/>
    <n v="276000"/>
    <x v="0"/>
    <x v="0"/>
    <x v="0"/>
    <x v="0"/>
    <n v="22080"/>
    <x v="4"/>
  </r>
  <r>
    <d v="2025-12-09T00:00:00"/>
    <n v="4181117452"/>
    <x v="0"/>
    <x v="11"/>
    <x v="0"/>
    <x v="0"/>
    <s v="WIN-052"/>
    <x v="0"/>
    <s v="4181117452(4747)"/>
    <x v="1"/>
    <x v="2"/>
    <x v="2"/>
    <x v="0"/>
    <x v="0"/>
    <x v="0"/>
    <x v="0"/>
    <x v="0"/>
    <n v="6"/>
    <x v="0"/>
    <n v="73431"/>
    <n v="440586"/>
    <x v="0"/>
    <x v="0"/>
    <x v="0"/>
    <x v="0"/>
    <n v="35247"/>
    <x v="4"/>
  </r>
  <r>
    <d v="2025-12-09T00:00:00"/>
    <n v="4181117452"/>
    <x v="0"/>
    <x v="11"/>
    <x v="0"/>
    <x v="0"/>
    <s v="WIN-052"/>
    <x v="0"/>
    <s v="4181117452(4747)"/>
    <x v="1"/>
    <x v="8"/>
    <x v="8"/>
    <x v="0"/>
    <x v="0"/>
    <x v="0"/>
    <x v="0"/>
    <x v="0"/>
    <n v="3"/>
    <x v="0"/>
    <n v="50182"/>
    <n v="150546"/>
    <x v="0"/>
    <x v="0"/>
    <x v="0"/>
    <x v="0"/>
    <n v="12044"/>
    <x v="4"/>
  </r>
  <r>
    <d v="2025-12-09T00:00:00"/>
    <n v="4181117452"/>
    <x v="0"/>
    <x v="11"/>
    <x v="0"/>
    <x v="0"/>
    <s v="WIN-052"/>
    <x v="0"/>
    <s v="4181117452(4747)"/>
    <x v="1"/>
    <x v="0"/>
    <x v="0"/>
    <x v="0"/>
    <x v="0"/>
    <x v="0"/>
    <x v="0"/>
    <x v="0"/>
    <n v="6"/>
    <x v="0"/>
    <n v="116611"/>
    <n v="699666"/>
    <x v="0"/>
    <x v="0"/>
    <x v="0"/>
    <x v="0"/>
    <n v="55973"/>
    <x v="4"/>
  </r>
  <r>
    <d v="2025-12-09T00:00:00"/>
    <n v="4181117474"/>
    <x v="0"/>
    <x v="11"/>
    <x v="0"/>
    <x v="0"/>
    <s v="WIN-052"/>
    <x v="0"/>
    <s v="4181117474(4841)"/>
    <x v="1"/>
    <x v="8"/>
    <x v="8"/>
    <x v="0"/>
    <x v="0"/>
    <x v="0"/>
    <x v="0"/>
    <x v="0"/>
    <n v="3"/>
    <x v="0"/>
    <n v="50182"/>
    <n v="150546"/>
    <x v="0"/>
    <x v="0"/>
    <x v="0"/>
    <x v="0"/>
    <n v="12044"/>
    <x v="4"/>
  </r>
  <r>
    <d v="2025-12-09T00:00:00"/>
    <n v="4181117474"/>
    <x v="0"/>
    <x v="11"/>
    <x v="0"/>
    <x v="0"/>
    <s v="WIN-052"/>
    <x v="0"/>
    <s v="4181117474(4841)"/>
    <x v="1"/>
    <x v="2"/>
    <x v="2"/>
    <x v="0"/>
    <x v="0"/>
    <x v="0"/>
    <x v="0"/>
    <x v="0"/>
    <n v="20"/>
    <x v="0"/>
    <n v="73431"/>
    <n v="1468620"/>
    <x v="0"/>
    <x v="0"/>
    <x v="0"/>
    <x v="0"/>
    <n v="117490"/>
    <x v="4"/>
  </r>
  <r>
    <d v="2025-12-09T00:00:00"/>
    <n v="4181117474"/>
    <x v="0"/>
    <x v="11"/>
    <x v="0"/>
    <x v="0"/>
    <s v="WIN-052"/>
    <x v="0"/>
    <s v="4181117474(4841)"/>
    <x v="1"/>
    <x v="11"/>
    <x v="11"/>
    <x v="0"/>
    <x v="0"/>
    <x v="0"/>
    <x v="0"/>
    <x v="0"/>
    <n v="6"/>
    <x v="0"/>
    <n v="46000"/>
    <n v="276000"/>
    <x v="0"/>
    <x v="0"/>
    <x v="0"/>
    <x v="0"/>
    <n v="22080"/>
    <x v="4"/>
  </r>
  <r>
    <d v="2025-12-09T00:00:00"/>
    <n v="4181117474"/>
    <x v="0"/>
    <x v="11"/>
    <x v="0"/>
    <x v="0"/>
    <s v="WIN-052"/>
    <x v="0"/>
    <s v="4181117474(4841)"/>
    <x v="1"/>
    <x v="10"/>
    <x v="10"/>
    <x v="0"/>
    <x v="0"/>
    <x v="0"/>
    <x v="0"/>
    <x v="0"/>
    <n v="3"/>
    <x v="0"/>
    <n v="74250"/>
    <n v="222750"/>
    <x v="0"/>
    <x v="0"/>
    <x v="0"/>
    <x v="0"/>
    <n v="17820"/>
    <x v="4"/>
  </r>
  <r>
    <d v="2025-12-09T00:00:00"/>
    <n v="4181117453"/>
    <x v="0"/>
    <x v="11"/>
    <x v="0"/>
    <x v="0"/>
    <s v="WIN-052"/>
    <x v="0"/>
    <s v="4181117453(4792)"/>
    <x v="1"/>
    <x v="1"/>
    <x v="1"/>
    <x v="0"/>
    <x v="0"/>
    <x v="0"/>
    <x v="0"/>
    <x v="0"/>
    <n v="3"/>
    <x v="0"/>
    <n v="55595"/>
    <n v="166785"/>
    <x v="0"/>
    <x v="0"/>
    <x v="0"/>
    <x v="0"/>
    <n v="13343"/>
    <x v="4"/>
  </r>
  <r>
    <d v="2025-12-09T00:00:00"/>
    <n v="4181117453"/>
    <x v="0"/>
    <x v="11"/>
    <x v="0"/>
    <x v="0"/>
    <s v="WIN-052"/>
    <x v="0"/>
    <s v="4181117453(4792)"/>
    <x v="1"/>
    <x v="11"/>
    <x v="11"/>
    <x v="0"/>
    <x v="0"/>
    <x v="0"/>
    <x v="0"/>
    <x v="0"/>
    <n v="6"/>
    <x v="0"/>
    <n v="46000"/>
    <n v="276000"/>
    <x v="0"/>
    <x v="0"/>
    <x v="0"/>
    <x v="0"/>
    <n v="22080"/>
    <x v="4"/>
  </r>
  <r>
    <d v="2025-12-09T00:00:00"/>
    <n v="4181117453"/>
    <x v="0"/>
    <x v="11"/>
    <x v="0"/>
    <x v="0"/>
    <s v="WIN-052"/>
    <x v="0"/>
    <s v="4181117453(4792)"/>
    <x v="1"/>
    <x v="2"/>
    <x v="2"/>
    <x v="0"/>
    <x v="0"/>
    <x v="0"/>
    <x v="0"/>
    <x v="0"/>
    <n v="3"/>
    <x v="0"/>
    <n v="73431"/>
    <n v="220293"/>
    <x v="0"/>
    <x v="0"/>
    <x v="0"/>
    <x v="0"/>
    <n v="17623"/>
    <x v="4"/>
  </r>
  <r>
    <d v="2025-12-09T00:00:00"/>
    <n v="4181117453"/>
    <x v="0"/>
    <x v="11"/>
    <x v="0"/>
    <x v="0"/>
    <s v="WIN-052"/>
    <x v="0"/>
    <s v="4181117453(4792)"/>
    <x v="1"/>
    <x v="8"/>
    <x v="8"/>
    <x v="0"/>
    <x v="0"/>
    <x v="0"/>
    <x v="0"/>
    <x v="0"/>
    <n v="3"/>
    <x v="0"/>
    <n v="50182"/>
    <n v="150546"/>
    <x v="0"/>
    <x v="0"/>
    <x v="0"/>
    <x v="0"/>
    <n v="12044"/>
    <x v="4"/>
  </r>
  <r>
    <d v="2025-12-09T00:00:00"/>
    <n v="4181117447"/>
    <x v="0"/>
    <x v="11"/>
    <x v="0"/>
    <x v="0"/>
    <s v="WIN-052"/>
    <x v="0"/>
    <s v="4181117447(4682)"/>
    <x v="1"/>
    <x v="0"/>
    <x v="0"/>
    <x v="0"/>
    <x v="0"/>
    <x v="0"/>
    <x v="0"/>
    <x v="0"/>
    <n v="6"/>
    <x v="0"/>
    <n v="116611"/>
    <n v="699666"/>
    <x v="0"/>
    <x v="0"/>
    <x v="0"/>
    <x v="0"/>
    <n v="55973"/>
    <x v="4"/>
  </r>
  <r>
    <d v="2025-12-09T00:00:00"/>
    <n v="4181117447"/>
    <x v="0"/>
    <x v="11"/>
    <x v="0"/>
    <x v="0"/>
    <s v="WIN-052"/>
    <x v="0"/>
    <s v="4181117447(4682)"/>
    <x v="1"/>
    <x v="11"/>
    <x v="11"/>
    <x v="0"/>
    <x v="0"/>
    <x v="0"/>
    <x v="0"/>
    <x v="0"/>
    <n v="6"/>
    <x v="0"/>
    <n v="46000"/>
    <n v="276000"/>
    <x v="0"/>
    <x v="0"/>
    <x v="0"/>
    <x v="0"/>
    <n v="22080"/>
    <x v="4"/>
  </r>
  <r>
    <d v="2025-12-09T00:00:00"/>
    <n v="4181117447"/>
    <x v="0"/>
    <x v="11"/>
    <x v="0"/>
    <x v="0"/>
    <s v="WIN-052"/>
    <x v="0"/>
    <s v="4181117447(4682)"/>
    <x v="1"/>
    <x v="2"/>
    <x v="2"/>
    <x v="0"/>
    <x v="0"/>
    <x v="0"/>
    <x v="0"/>
    <x v="0"/>
    <n v="6"/>
    <x v="0"/>
    <n v="73431"/>
    <n v="440586"/>
    <x v="0"/>
    <x v="0"/>
    <x v="0"/>
    <x v="0"/>
    <n v="35247"/>
    <x v="4"/>
  </r>
  <r>
    <d v="2025-12-09T00:00:00"/>
    <n v="4181117475"/>
    <x v="0"/>
    <x v="11"/>
    <x v="0"/>
    <x v="0"/>
    <s v="WIN-052"/>
    <x v="0"/>
    <s v="4181117475(4905)"/>
    <x v="1"/>
    <x v="1"/>
    <x v="1"/>
    <x v="0"/>
    <x v="0"/>
    <x v="0"/>
    <x v="0"/>
    <x v="0"/>
    <n v="3"/>
    <x v="0"/>
    <n v="55595"/>
    <n v="166785"/>
    <x v="0"/>
    <x v="0"/>
    <x v="0"/>
    <x v="0"/>
    <n v="13343"/>
    <x v="4"/>
  </r>
  <r>
    <d v="2025-12-09T00:00:00"/>
    <n v="4181117475"/>
    <x v="0"/>
    <x v="11"/>
    <x v="0"/>
    <x v="0"/>
    <s v="WIN-052"/>
    <x v="0"/>
    <s v="4181117475(4905)"/>
    <x v="1"/>
    <x v="10"/>
    <x v="10"/>
    <x v="0"/>
    <x v="0"/>
    <x v="0"/>
    <x v="0"/>
    <x v="0"/>
    <n v="3"/>
    <x v="0"/>
    <n v="74250"/>
    <n v="222750"/>
    <x v="0"/>
    <x v="0"/>
    <x v="0"/>
    <x v="0"/>
    <n v="17820"/>
    <x v="4"/>
  </r>
  <r>
    <d v="2025-12-09T00:00:00"/>
    <n v="4181117475"/>
    <x v="0"/>
    <x v="11"/>
    <x v="0"/>
    <x v="0"/>
    <s v="WIN-052"/>
    <x v="0"/>
    <s v="4181117475(4905)"/>
    <x v="1"/>
    <x v="8"/>
    <x v="8"/>
    <x v="0"/>
    <x v="0"/>
    <x v="0"/>
    <x v="0"/>
    <x v="0"/>
    <n v="3"/>
    <x v="0"/>
    <n v="50182"/>
    <n v="150546"/>
    <x v="0"/>
    <x v="0"/>
    <x v="0"/>
    <x v="0"/>
    <n v="12044"/>
    <x v="4"/>
  </r>
  <r>
    <d v="2025-12-09T00:00:00"/>
    <n v="4181117475"/>
    <x v="0"/>
    <x v="11"/>
    <x v="0"/>
    <x v="0"/>
    <s v="WIN-052"/>
    <x v="0"/>
    <s v="4181117475(4905)"/>
    <x v="1"/>
    <x v="11"/>
    <x v="11"/>
    <x v="0"/>
    <x v="0"/>
    <x v="0"/>
    <x v="0"/>
    <x v="0"/>
    <n v="6"/>
    <x v="0"/>
    <n v="46000"/>
    <n v="276000"/>
    <x v="0"/>
    <x v="0"/>
    <x v="0"/>
    <x v="0"/>
    <n v="22080"/>
    <x v="4"/>
  </r>
  <r>
    <d v="2025-12-09T00:00:00"/>
    <n v="4181117475"/>
    <x v="0"/>
    <x v="11"/>
    <x v="0"/>
    <x v="0"/>
    <s v="WIN-052"/>
    <x v="0"/>
    <s v="4181117475(4905)"/>
    <x v="1"/>
    <x v="2"/>
    <x v="2"/>
    <x v="0"/>
    <x v="0"/>
    <x v="0"/>
    <x v="0"/>
    <x v="0"/>
    <n v="3"/>
    <x v="0"/>
    <n v="73431"/>
    <n v="220293"/>
    <x v="0"/>
    <x v="0"/>
    <x v="0"/>
    <x v="0"/>
    <n v="17623"/>
    <x v="4"/>
  </r>
  <r>
    <d v="2025-12-11T00:00:00"/>
    <n v="4181295878"/>
    <x v="0"/>
    <x v="11"/>
    <x v="0"/>
    <x v="0"/>
    <s v="WIN-096"/>
    <x v="0"/>
    <s v="4181295878(6724)"/>
    <x v="1"/>
    <x v="11"/>
    <x v="11"/>
    <x v="0"/>
    <x v="0"/>
    <x v="0"/>
    <x v="0"/>
    <x v="0"/>
    <n v="10"/>
    <x v="0"/>
    <n v="46000"/>
    <n v="460000"/>
    <x v="0"/>
    <x v="0"/>
    <x v="0"/>
    <x v="0"/>
    <n v="36800"/>
    <x v="4"/>
  </r>
  <r>
    <d v="2025-12-11T00:00:00"/>
    <n v="4181295878"/>
    <x v="0"/>
    <x v="11"/>
    <x v="0"/>
    <x v="0"/>
    <s v="WIN-096"/>
    <x v="0"/>
    <s v="4181295878(6724)"/>
    <x v="1"/>
    <x v="0"/>
    <x v="0"/>
    <x v="0"/>
    <x v="0"/>
    <x v="0"/>
    <x v="0"/>
    <x v="0"/>
    <n v="20"/>
    <x v="0"/>
    <n v="116611"/>
    <n v="2332220"/>
    <x v="0"/>
    <x v="0"/>
    <x v="0"/>
    <x v="0"/>
    <n v="186578"/>
    <x v="4"/>
  </r>
  <r>
    <d v="2025-12-11T00:00:00"/>
    <n v="4181295878"/>
    <x v="0"/>
    <x v="11"/>
    <x v="0"/>
    <x v="0"/>
    <s v="WIN-096"/>
    <x v="0"/>
    <s v="4181295878(6724)"/>
    <x v="1"/>
    <x v="1"/>
    <x v="1"/>
    <x v="0"/>
    <x v="0"/>
    <x v="0"/>
    <x v="0"/>
    <x v="0"/>
    <n v="10"/>
    <x v="0"/>
    <n v="55595"/>
    <n v="555950"/>
    <x v="0"/>
    <x v="0"/>
    <x v="0"/>
    <x v="0"/>
    <n v="44476"/>
    <x v="4"/>
  </r>
  <r>
    <d v="2025-12-11T00:00:00"/>
    <n v="4181295878"/>
    <x v="0"/>
    <x v="11"/>
    <x v="0"/>
    <x v="0"/>
    <s v="WIN-096"/>
    <x v="0"/>
    <s v="4181295878(6724)"/>
    <x v="1"/>
    <x v="2"/>
    <x v="2"/>
    <x v="0"/>
    <x v="0"/>
    <x v="0"/>
    <x v="0"/>
    <x v="0"/>
    <n v="20"/>
    <x v="0"/>
    <n v="73431"/>
    <n v="1468620"/>
    <x v="0"/>
    <x v="0"/>
    <x v="0"/>
    <x v="0"/>
    <n v="117490"/>
    <x v="4"/>
  </r>
  <r>
    <d v="2025-12-06T00:00:00"/>
    <n v="4180971388"/>
    <x v="0"/>
    <x v="11"/>
    <x v="0"/>
    <x v="0"/>
    <s v="WIN-096"/>
    <x v="0"/>
    <s v="4180971388(6724)"/>
    <x v="1"/>
    <x v="10"/>
    <x v="10"/>
    <x v="0"/>
    <x v="0"/>
    <x v="0"/>
    <x v="0"/>
    <x v="0"/>
    <n v="6"/>
    <x v="0"/>
    <n v="74250"/>
    <n v="445500"/>
    <x v="0"/>
    <x v="0"/>
    <x v="0"/>
    <x v="0"/>
    <n v="35640"/>
    <x v="4"/>
  </r>
  <r>
    <d v="2025-12-06T00:00:00"/>
    <n v="4180971388"/>
    <x v="0"/>
    <x v="11"/>
    <x v="0"/>
    <x v="0"/>
    <s v="WIN-096"/>
    <x v="0"/>
    <s v="4180971388(6724)"/>
    <x v="1"/>
    <x v="1"/>
    <x v="1"/>
    <x v="0"/>
    <x v="0"/>
    <x v="0"/>
    <x v="0"/>
    <x v="0"/>
    <n v="4"/>
    <x v="0"/>
    <n v="55595"/>
    <n v="222380"/>
    <x v="0"/>
    <x v="0"/>
    <x v="0"/>
    <x v="0"/>
    <n v="17790"/>
    <x v="4"/>
  </r>
  <r>
    <d v="2025-12-06T00:00:00"/>
    <n v="4180971388"/>
    <x v="0"/>
    <x v="11"/>
    <x v="0"/>
    <x v="0"/>
    <s v="WIN-096"/>
    <x v="0"/>
    <s v="4180971388(6724)"/>
    <x v="1"/>
    <x v="2"/>
    <x v="2"/>
    <x v="0"/>
    <x v="0"/>
    <x v="0"/>
    <x v="0"/>
    <x v="0"/>
    <n v="4"/>
    <x v="0"/>
    <n v="73431"/>
    <n v="293724"/>
    <x v="0"/>
    <x v="0"/>
    <x v="0"/>
    <x v="0"/>
    <n v="23498"/>
    <x v="4"/>
  </r>
  <r>
    <d v="2025-12-06T00:00:00"/>
    <n v="4180971388"/>
    <x v="0"/>
    <x v="11"/>
    <x v="0"/>
    <x v="0"/>
    <s v="WIN-096"/>
    <x v="0"/>
    <s v="4180971388(6724)"/>
    <x v="1"/>
    <x v="11"/>
    <x v="11"/>
    <x v="0"/>
    <x v="0"/>
    <x v="0"/>
    <x v="0"/>
    <x v="0"/>
    <n v="4"/>
    <x v="0"/>
    <n v="46000"/>
    <n v="184000"/>
    <x v="0"/>
    <x v="0"/>
    <x v="0"/>
    <x v="0"/>
    <n v="14720"/>
    <x v="4"/>
  </r>
  <r>
    <d v="2025-12-11T00:00:00"/>
    <n v="4181271951"/>
    <x v="0"/>
    <x v="11"/>
    <x v="0"/>
    <x v="0"/>
    <s v="WIN-093"/>
    <x v="0"/>
    <s v="4181271951(1676)"/>
    <x v="1"/>
    <x v="2"/>
    <x v="2"/>
    <x v="0"/>
    <x v="0"/>
    <x v="0"/>
    <x v="0"/>
    <x v="0"/>
    <n v="5"/>
    <x v="0"/>
    <n v="73431"/>
    <n v="367155"/>
    <x v="0"/>
    <x v="0"/>
    <x v="0"/>
    <x v="0"/>
    <n v="29372"/>
    <x v="4"/>
  </r>
  <r>
    <d v="2025-12-11T00:00:00"/>
    <n v="4181271951"/>
    <x v="0"/>
    <x v="11"/>
    <x v="0"/>
    <x v="0"/>
    <s v="WIN-093"/>
    <x v="0"/>
    <s v="4181271951(1676)"/>
    <x v="1"/>
    <x v="0"/>
    <x v="0"/>
    <x v="0"/>
    <x v="0"/>
    <x v="0"/>
    <x v="0"/>
    <x v="0"/>
    <n v="12"/>
    <x v="0"/>
    <n v="116611"/>
    <n v="1399332"/>
    <x v="0"/>
    <x v="0"/>
    <x v="0"/>
    <x v="0"/>
    <n v="111947"/>
    <x v="4"/>
  </r>
  <r>
    <d v="2025-12-11T00:00:00"/>
    <n v="4181271951"/>
    <x v="0"/>
    <x v="11"/>
    <x v="0"/>
    <x v="0"/>
    <s v="WIN-093"/>
    <x v="0"/>
    <s v="4181271951(1676)"/>
    <x v="1"/>
    <x v="10"/>
    <x v="10"/>
    <x v="0"/>
    <x v="0"/>
    <x v="0"/>
    <x v="0"/>
    <x v="0"/>
    <n v="3"/>
    <x v="0"/>
    <n v="74250"/>
    <n v="222750"/>
    <x v="0"/>
    <x v="0"/>
    <x v="0"/>
    <x v="0"/>
    <n v="17820"/>
    <x v="4"/>
  </r>
  <r>
    <d v="2025-12-11T00:00:00"/>
    <n v="4181271951"/>
    <x v="0"/>
    <x v="11"/>
    <x v="0"/>
    <x v="0"/>
    <s v="WIN-093"/>
    <x v="0"/>
    <s v="4181271951(1676)"/>
    <x v="1"/>
    <x v="12"/>
    <x v="12"/>
    <x v="0"/>
    <x v="0"/>
    <x v="0"/>
    <x v="0"/>
    <x v="0"/>
    <n v="2"/>
    <x v="0"/>
    <n v="49500"/>
    <n v="99000"/>
    <x v="0"/>
    <x v="0"/>
    <x v="0"/>
    <x v="0"/>
    <n v="7920"/>
    <x v="4"/>
  </r>
  <r>
    <d v="2025-12-11T00:00:00"/>
    <n v="4181271951"/>
    <x v="0"/>
    <x v="11"/>
    <x v="0"/>
    <x v="0"/>
    <s v="WIN-093"/>
    <x v="0"/>
    <s v="4181271951(1676)"/>
    <x v="1"/>
    <x v="7"/>
    <x v="7"/>
    <x v="0"/>
    <x v="0"/>
    <x v="0"/>
    <x v="0"/>
    <x v="0"/>
    <n v="5"/>
    <x v="0"/>
    <n v="111606"/>
    <n v="558030"/>
    <x v="0"/>
    <x v="0"/>
    <x v="0"/>
    <x v="0"/>
    <n v="44642"/>
    <x v="4"/>
  </r>
  <r>
    <d v="2025-12-04T00:00:00"/>
    <n v="4180886310"/>
    <x v="0"/>
    <x v="11"/>
    <x v="0"/>
    <x v="0"/>
    <s v="WIN-044"/>
    <x v="0"/>
    <s v="4180886310(6977)"/>
    <x v="1"/>
    <x v="1"/>
    <x v="1"/>
    <x v="0"/>
    <x v="0"/>
    <x v="0"/>
    <x v="0"/>
    <x v="0"/>
    <n v="6"/>
    <x v="0"/>
    <n v="55595"/>
    <n v="333570"/>
    <x v="0"/>
    <x v="0"/>
    <x v="0"/>
    <x v="0"/>
    <n v="26686"/>
    <x v="4"/>
  </r>
  <r>
    <d v="2025-12-04T00:00:00"/>
    <n v="4180886310"/>
    <x v="0"/>
    <x v="11"/>
    <x v="0"/>
    <x v="0"/>
    <s v="WIN-044"/>
    <x v="0"/>
    <s v="4180886310(6977)"/>
    <x v="1"/>
    <x v="8"/>
    <x v="8"/>
    <x v="0"/>
    <x v="0"/>
    <x v="0"/>
    <x v="0"/>
    <x v="0"/>
    <n v="10"/>
    <x v="0"/>
    <n v="50182"/>
    <n v="501820"/>
    <x v="0"/>
    <x v="0"/>
    <x v="0"/>
    <x v="0"/>
    <n v="40146"/>
    <x v="4"/>
  </r>
  <r>
    <d v="2025-12-04T00:00:00"/>
    <n v="4180886310"/>
    <x v="0"/>
    <x v="11"/>
    <x v="0"/>
    <x v="0"/>
    <s v="WIN-044"/>
    <x v="0"/>
    <s v="4180886310(6977)"/>
    <x v="1"/>
    <x v="2"/>
    <x v="2"/>
    <x v="0"/>
    <x v="0"/>
    <x v="0"/>
    <x v="0"/>
    <x v="0"/>
    <n v="14"/>
    <x v="0"/>
    <n v="73431"/>
    <n v="1028034"/>
    <x v="0"/>
    <x v="0"/>
    <x v="0"/>
    <x v="0"/>
    <n v="82243"/>
    <x v="4"/>
  </r>
  <r>
    <d v="2025-12-04T00:00:00"/>
    <n v="4180886310"/>
    <x v="0"/>
    <x v="11"/>
    <x v="0"/>
    <x v="0"/>
    <s v="WIN-044"/>
    <x v="0"/>
    <s v="4180886310(6977)"/>
    <x v="1"/>
    <x v="11"/>
    <x v="11"/>
    <x v="0"/>
    <x v="0"/>
    <x v="0"/>
    <x v="0"/>
    <x v="0"/>
    <n v="6"/>
    <x v="0"/>
    <n v="46000"/>
    <n v="276000"/>
    <x v="0"/>
    <x v="0"/>
    <x v="0"/>
    <x v="0"/>
    <n v="22080"/>
    <x v="4"/>
  </r>
  <r>
    <d v="2025-12-04T00:00:00"/>
    <n v="4180886310"/>
    <x v="0"/>
    <x v="11"/>
    <x v="0"/>
    <x v="0"/>
    <s v="WIN-044"/>
    <x v="0"/>
    <s v="4180886310(6977)"/>
    <x v="1"/>
    <x v="0"/>
    <x v="0"/>
    <x v="0"/>
    <x v="0"/>
    <x v="0"/>
    <x v="0"/>
    <x v="0"/>
    <n v="6"/>
    <x v="0"/>
    <n v="116611"/>
    <n v="699666"/>
    <x v="0"/>
    <x v="0"/>
    <x v="0"/>
    <x v="0"/>
    <n v="55973"/>
    <x v="4"/>
  </r>
  <r>
    <d v="2025-12-04T00:00:00"/>
    <n v="4180884387"/>
    <x v="0"/>
    <x v="11"/>
    <x v="0"/>
    <x v="0"/>
    <s v="WIN-044"/>
    <x v="0"/>
    <s v="4180884387(2AHO)"/>
    <x v="1"/>
    <x v="0"/>
    <x v="0"/>
    <x v="0"/>
    <x v="0"/>
    <x v="0"/>
    <x v="0"/>
    <x v="0"/>
    <n v="9"/>
    <x v="0"/>
    <n v="116611"/>
    <n v="1049499"/>
    <x v="0"/>
    <x v="0"/>
    <x v="0"/>
    <x v="0"/>
    <n v="83960"/>
    <x v="4"/>
  </r>
  <r>
    <d v="2025-12-04T00:00:00"/>
    <n v="4180884387"/>
    <x v="0"/>
    <x v="11"/>
    <x v="0"/>
    <x v="0"/>
    <s v="WIN-044"/>
    <x v="0"/>
    <s v="4180884387(2AHO)"/>
    <x v="1"/>
    <x v="11"/>
    <x v="11"/>
    <x v="0"/>
    <x v="0"/>
    <x v="0"/>
    <x v="0"/>
    <x v="0"/>
    <n v="8"/>
    <x v="0"/>
    <n v="46000"/>
    <n v="368000"/>
    <x v="0"/>
    <x v="0"/>
    <x v="0"/>
    <x v="0"/>
    <n v="29440"/>
    <x v="4"/>
  </r>
  <r>
    <d v="2025-12-04T00:00:00"/>
    <n v="4180884387"/>
    <x v="0"/>
    <x v="11"/>
    <x v="0"/>
    <x v="0"/>
    <s v="WIN-044"/>
    <x v="0"/>
    <s v="4180884387(2AHO)"/>
    <x v="1"/>
    <x v="2"/>
    <x v="2"/>
    <x v="0"/>
    <x v="0"/>
    <x v="0"/>
    <x v="0"/>
    <x v="0"/>
    <n v="9"/>
    <x v="0"/>
    <n v="73431"/>
    <n v="660879"/>
    <x v="0"/>
    <x v="0"/>
    <x v="0"/>
    <x v="0"/>
    <n v="52870"/>
    <x v="4"/>
  </r>
  <r>
    <d v="2025-12-04T00:00:00"/>
    <n v="4180884387"/>
    <x v="0"/>
    <x v="11"/>
    <x v="0"/>
    <x v="0"/>
    <s v="WIN-044"/>
    <x v="0"/>
    <s v="4180884387(2AHO)"/>
    <x v="1"/>
    <x v="8"/>
    <x v="8"/>
    <x v="0"/>
    <x v="0"/>
    <x v="0"/>
    <x v="0"/>
    <x v="0"/>
    <n v="3"/>
    <x v="0"/>
    <n v="50182"/>
    <n v="150546"/>
    <x v="0"/>
    <x v="0"/>
    <x v="0"/>
    <x v="0"/>
    <n v="12044"/>
    <x v="4"/>
  </r>
  <r>
    <d v="2025-12-04T00:00:00"/>
    <n v="4180884956"/>
    <x v="0"/>
    <x v="11"/>
    <x v="0"/>
    <x v="0"/>
    <s v="WIN-056"/>
    <x v="0"/>
    <s v="4180884956(4724)"/>
    <x v="1"/>
    <x v="2"/>
    <x v="2"/>
    <x v="0"/>
    <x v="0"/>
    <x v="0"/>
    <x v="0"/>
    <x v="0"/>
    <n v="10"/>
    <x v="0"/>
    <n v="73431"/>
    <n v="734310"/>
    <x v="0"/>
    <x v="0"/>
    <x v="0"/>
    <x v="0"/>
    <n v="58745"/>
    <x v="4"/>
  </r>
  <r>
    <d v="2025-12-04T00:00:00"/>
    <n v="4180884956"/>
    <x v="0"/>
    <x v="11"/>
    <x v="0"/>
    <x v="0"/>
    <s v="WIN-056"/>
    <x v="0"/>
    <s v="4180884956(4724)"/>
    <x v="1"/>
    <x v="8"/>
    <x v="8"/>
    <x v="0"/>
    <x v="0"/>
    <x v="0"/>
    <x v="0"/>
    <x v="0"/>
    <n v="8"/>
    <x v="0"/>
    <n v="50182"/>
    <n v="401456"/>
    <x v="0"/>
    <x v="0"/>
    <x v="0"/>
    <x v="0"/>
    <n v="32116"/>
    <x v="4"/>
  </r>
  <r>
    <d v="2025-12-04T00:00:00"/>
    <n v="4180884956"/>
    <x v="0"/>
    <x v="11"/>
    <x v="0"/>
    <x v="0"/>
    <s v="WIN-056"/>
    <x v="0"/>
    <s v="4180884956(4724)"/>
    <x v="1"/>
    <x v="0"/>
    <x v="0"/>
    <x v="0"/>
    <x v="0"/>
    <x v="0"/>
    <x v="0"/>
    <x v="0"/>
    <n v="6"/>
    <x v="0"/>
    <n v="116611"/>
    <n v="699666"/>
    <x v="0"/>
    <x v="0"/>
    <x v="0"/>
    <x v="0"/>
    <n v="55973"/>
    <x v="4"/>
  </r>
  <r>
    <d v="2025-12-04T00:00:00"/>
    <n v="4180884956"/>
    <x v="0"/>
    <x v="11"/>
    <x v="0"/>
    <x v="0"/>
    <s v="WIN-056"/>
    <x v="0"/>
    <s v="4180884956(4724)"/>
    <x v="1"/>
    <x v="11"/>
    <x v="11"/>
    <x v="0"/>
    <x v="0"/>
    <x v="0"/>
    <x v="0"/>
    <x v="0"/>
    <n v="6"/>
    <x v="0"/>
    <n v="46000"/>
    <n v="276000"/>
    <x v="0"/>
    <x v="0"/>
    <x v="0"/>
    <x v="0"/>
    <n v="22080"/>
    <x v="4"/>
  </r>
  <r>
    <d v="2025-12-04T00:00:00"/>
    <n v="4180884956"/>
    <x v="0"/>
    <x v="11"/>
    <x v="0"/>
    <x v="0"/>
    <s v="WIN-056"/>
    <x v="0"/>
    <s v="4180884956(4724)"/>
    <x v="1"/>
    <x v="1"/>
    <x v="1"/>
    <x v="0"/>
    <x v="0"/>
    <x v="0"/>
    <x v="0"/>
    <x v="0"/>
    <n v="6"/>
    <x v="0"/>
    <n v="55595"/>
    <n v="333570"/>
    <x v="0"/>
    <x v="0"/>
    <x v="0"/>
    <x v="0"/>
    <n v="26686"/>
    <x v="4"/>
  </r>
  <r>
    <d v="2025-12-12T00:00:00"/>
    <s v="ĐT12/12WIN2BDR"/>
    <x v="0"/>
    <x v="11"/>
    <x v="0"/>
    <x v="0"/>
    <s v="WIN-056"/>
    <x v="0"/>
    <s v="ĐT12/12WIN2BDR"/>
    <x v="1"/>
    <x v="2"/>
    <x v="2"/>
    <x v="0"/>
    <x v="0"/>
    <x v="0"/>
    <x v="0"/>
    <x v="0"/>
    <n v="10"/>
    <x v="0"/>
    <n v="73431"/>
    <n v="734310"/>
    <x v="0"/>
    <x v="0"/>
    <x v="0"/>
    <x v="0"/>
    <n v="58745"/>
    <x v="4"/>
  </r>
  <r>
    <d v="2025-12-12T00:00:00"/>
    <s v="ĐT12/12WIN2BDR"/>
    <x v="0"/>
    <x v="11"/>
    <x v="0"/>
    <x v="0"/>
    <s v="WIN-056"/>
    <x v="0"/>
    <s v="ĐT12/12WIN2BDR"/>
    <x v="1"/>
    <x v="10"/>
    <x v="10"/>
    <x v="0"/>
    <x v="0"/>
    <x v="0"/>
    <x v="0"/>
    <x v="0"/>
    <n v="10"/>
    <x v="0"/>
    <n v="74250"/>
    <n v="742500"/>
    <x v="0"/>
    <x v="0"/>
    <x v="0"/>
    <x v="0"/>
    <n v="59400"/>
    <x v="4"/>
  </r>
  <r>
    <d v="2025-12-12T00:00:00"/>
    <s v="ĐT12/12WIN2BDR"/>
    <x v="0"/>
    <x v="11"/>
    <x v="0"/>
    <x v="0"/>
    <s v="WIN-056"/>
    <x v="0"/>
    <s v="ĐT12/12WIN2BDR"/>
    <x v="1"/>
    <x v="8"/>
    <x v="8"/>
    <x v="0"/>
    <x v="0"/>
    <x v="0"/>
    <x v="0"/>
    <x v="0"/>
    <n v="5"/>
    <x v="0"/>
    <n v="50182"/>
    <n v="250910"/>
    <x v="0"/>
    <x v="0"/>
    <x v="0"/>
    <x v="0"/>
    <n v="20073"/>
    <x v="4"/>
  </r>
  <r>
    <d v="2025-12-12T00:00:00"/>
    <s v="ĐT12/12WIN2BDR"/>
    <x v="0"/>
    <x v="11"/>
    <x v="0"/>
    <x v="0"/>
    <s v="WIN-056"/>
    <x v="0"/>
    <s v="ĐT12/12WIN2BDR"/>
    <x v="1"/>
    <x v="1"/>
    <x v="1"/>
    <x v="0"/>
    <x v="0"/>
    <x v="0"/>
    <x v="0"/>
    <x v="0"/>
    <n v="5"/>
    <x v="0"/>
    <n v="55595"/>
    <n v="277975"/>
    <x v="0"/>
    <x v="0"/>
    <x v="0"/>
    <x v="0"/>
    <n v="22238"/>
    <x v="4"/>
  </r>
  <r>
    <d v="2025-12-12T00:00:00"/>
    <s v="ĐT12/12WIN2BDR"/>
    <x v="0"/>
    <x v="11"/>
    <x v="0"/>
    <x v="0"/>
    <s v="WIN-056"/>
    <x v="0"/>
    <s v="ĐT12/12WIN2BDR"/>
    <x v="1"/>
    <x v="9"/>
    <x v="9"/>
    <x v="0"/>
    <x v="0"/>
    <x v="0"/>
    <x v="0"/>
    <x v="0"/>
    <n v="10"/>
    <x v="0"/>
    <n v="70950"/>
    <n v="709500"/>
    <x v="0"/>
    <x v="0"/>
    <x v="0"/>
    <x v="0"/>
    <n v="56760"/>
    <x v="4"/>
  </r>
  <r>
    <d v="2025-12-09T00:00:00"/>
    <n v="4181117387"/>
    <x v="0"/>
    <x v="11"/>
    <x v="0"/>
    <x v="0"/>
    <s v="WIN-065"/>
    <x v="0"/>
    <s v="4181117387(2AX3)"/>
    <x v="1"/>
    <x v="0"/>
    <x v="0"/>
    <x v="0"/>
    <x v="0"/>
    <x v="0"/>
    <x v="0"/>
    <x v="0"/>
    <n v="9"/>
    <x v="0"/>
    <n v="116611"/>
    <n v="1049499"/>
    <x v="0"/>
    <x v="0"/>
    <x v="0"/>
    <x v="0"/>
    <n v="83960"/>
    <x v="4"/>
  </r>
  <r>
    <d v="2025-12-09T00:00:00"/>
    <n v="4181117387"/>
    <x v="0"/>
    <x v="11"/>
    <x v="0"/>
    <x v="0"/>
    <s v="WIN-065"/>
    <x v="0"/>
    <s v="4181117387(2AX3)"/>
    <x v="1"/>
    <x v="8"/>
    <x v="8"/>
    <x v="0"/>
    <x v="0"/>
    <x v="0"/>
    <x v="0"/>
    <x v="0"/>
    <n v="3"/>
    <x v="0"/>
    <n v="50182"/>
    <n v="150546"/>
    <x v="0"/>
    <x v="0"/>
    <x v="0"/>
    <x v="0"/>
    <n v="12044"/>
    <x v="4"/>
  </r>
  <r>
    <d v="2025-12-09T00:00:00"/>
    <n v="4181117387"/>
    <x v="0"/>
    <x v="11"/>
    <x v="0"/>
    <x v="0"/>
    <s v="WIN-065"/>
    <x v="0"/>
    <s v="4181117387(2AX3)"/>
    <x v="1"/>
    <x v="1"/>
    <x v="1"/>
    <x v="0"/>
    <x v="0"/>
    <x v="0"/>
    <x v="0"/>
    <x v="0"/>
    <n v="3"/>
    <x v="0"/>
    <n v="55595"/>
    <n v="166785"/>
    <x v="0"/>
    <x v="0"/>
    <x v="0"/>
    <x v="0"/>
    <n v="13343"/>
    <x v="4"/>
  </r>
  <r>
    <d v="2025-12-09T00:00:00"/>
    <n v="4181117387"/>
    <x v="0"/>
    <x v="11"/>
    <x v="0"/>
    <x v="0"/>
    <s v="WIN-065"/>
    <x v="0"/>
    <s v="4181117387(2AX3)"/>
    <x v="1"/>
    <x v="2"/>
    <x v="2"/>
    <x v="0"/>
    <x v="0"/>
    <x v="0"/>
    <x v="0"/>
    <x v="0"/>
    <n v="9"/>
    <x v="0"/>
    <n v="73431"/>
    <n v="660879"/>
    <x v="0"/>
    <x v="0"/>
    <x v="0"/>
    <x v="0"/>
    <n v="52870"/>
    <x v="4"/>
  </r>
  <r>
    <d v="2025-12-09T00:00:00"/>
    <n v="4181117387"/>
    <x v="0"/>
    <x v="11"/>
    <x v="0"/>
    <x v="0"/>
    <s v="WIN-065"/>
    <x v="0"/>
    <s v="4181117387(2AX3)"/>
    <x v="1"/>
    <x v="10"/>
    <x v="10"/>
    <x v="0"/>
    <x v="0"/>
    <x v="0"/>
    <x v="0"/>
    <x v="0"/>
    <n v="3"/>
    <x v="0"/>
    <n v="74250"/>
    <n v="222750"/>
    <x v="0"/>
    <x v="0"/>
    <x v="0"/>
    <x v="0"/>
    <n v="17820"/>
    <x v="4"/>
  </r>
  <r>
    <d v="2025-12-09T00:00:00"/>
    <n v="4181117387"/>
    <x v="0"/>
    <x v="11"/>
    <x v="0"/>
    <x v="0"/>
    <s v="WIN-065"/>
    <x v="0"/>
    <s v="4181117387(2AX3)"/>
    <x v="1"/>
    <x v="11"/>
    <x v="11"/>
    <x v="0"/>
    <x v="0"/>
    <x v="0"/>
    <x v="0"/>
    <x v="0"/>
    <n v="6"/>
    <x v="0"/>
    <n v="46000"/>
    <n v="276000"/>
    <x v="0"/>
    <x v="0"/>
    <x v="0"/>
    <x v="0"/>
    <n v="22080"/>
    <x v="4"/>
  </r>
  <r>
    <d v="2025-12-09T00:00:00"/>
    <n v="4181117371"/>
    <x v="0"/>
    <x v="11"/>
    <x v="0"/>
    <x v="0"/>
    <s v="WIN-065"/>
    <x v="0"/>
    <s v="4181117371(2AGA)"/>
    <x v="1"/>
    <x v="1"/>
    <x v="1"/>
    <x v="0"/>
    <x v="0"/>
    <x v="0"/>
    <x v="0"/>
    <x v="0"/>
    <n v="3"/>
    <x v="0"/>
    <n v="55595"/>
    <n v="166785"/>
    <x v="0"/>
    <x v="0"/>
    <x v="0"/>
    <x v="0"/>
    <n v="13343"/>
    <x v="4"/>
  </r>
  <r>
    <d v="2025-12-09T00:00:00"/>
    <n v="4181117371"/>
    <x v="0"/>
    <x v="11"/>
    <x v="0"/>
    <x v="0"/>
    <s v="WIN-065"/>
    <x v="0"/>
    <s v="4181117371(2AGA)"/>
    <x v="1"/>
    <x v="8"/>
    <x v="8"/>
    <x v="0"/>
    <x v="0"/>
    <x v="0"/>
    <x v="0"/>
    <x v="0"/>
    <n v="3"/>
    <x v="0"/>
    <n v="50182"/>
    <n v="150546"/>
    <x v="0"/>
    <x v="0"/>
    <x v="0"/>
    <x v="0"/>
    <n v="12044"/>
    <x v="4"/>
  </r>
  <r>
    <d v="2025-12-09T00:00:00"/>
    <n v="4181117371"/>
    <x v="0"/>
    <x v="11"/>
    <x v="0"/>
    <x v="0"/>
    <s v="WIN-065"/>
    <x v="0"/>
    <s v="4181117371(2AGA)"/>
    <x v="1"/>
    <x v="11"/>
    <x v="11"/>
    <x v="0"/>
    <x v="0"/>
    <x v="0"/>
    <x v="0"/>
    <x v="0"/>
    <n v="3"/>
    <x v="0"/>
    <n v="46000"/>
    <n v="138000"/>
    <x v="0"/>
    <x v="0"/>
    <x v="0"/>
    <x v="0"/>
    <n v="11040"/>
    <x v="4"/>
  </r>
  <r>
    <d v="2025-12-09T00:00:00"/>
    <n v="4181117371"/>
    <x v="0"/>
    <x v="11"/>
    <x v="0"/>
    <x v="0"/>
    <s v="WIN-065"/>
    <x v="0"/>
    <s v="4181117371(2AGA)"/>
    <x v="1"/>
    <x v="0"/>
    <x v="0"/>
    <x v="0"/>
    <x v="0"/>
    <x v="0"/>
    <x v="0"/>
    <x v="0"/>
    <n v="6"/>
    <x v="0"/>
    <n v="116611"/>
    <n v="699666"/>
    <x v="0"/>
    <x v="0"/>
    <x v="0"/>
    <x v="0"/>
    <n v="55973"/>
    <x v="4"/>
  </r>
  <r>
    <d v="2025-12-09T00:00:00"/>
    <n v="4181117371"/>
    <x v="0"/>
    <x v="11"/>
    <x v="0"/>
    <x v="0"/>
    <s v="WIN-065"/>
    <x v="0"/>
    <s v="4181117371(2AGA)"/>
    <x v="1"/>
    <x v="10"/>
    <x v="10"/>
    <x v="0"/>
    <x v="0"/>
    <x v="0"/>
    <x v="0"/>
    <x v="0"/>
    <n v="3"/>
    <x v="0"/>
    <n v="74250"/>
    <n v="222750"/>
    <x v="0"/>
    <x v="0"/>
    <x v="0"/>
    <x v="0"/>
    <n v="17820"/>
    <x v="4"/>
  </r>
  <r>
    <d v="2025-12-09T00:00:00"/>
    <n v="4181117371"/>
    <x v="0"/>
    <x v="11"/>
    <x v="0"/>
    <x v="0"/>
    <s v="WIN-065"/>
    <x v="0"/>
    <s v="4181117371(2AGA)"/>
    <x v="1"/>
    <x v="2"/>
    <x v="2"/>
    <x v="0"/>
    <x v="0"/>
    <x v="0"/>
    <x v="0"/>
    <x v="0"/>
    <n v="6"/>
    <x v="0"/>
    <n v="73431"/>
    <n v="440586"/>
    <x v="0"/>
    <x v="0"/>
    <x v="0"/>
    <x v="0"/>
    <n v="35247"/>
    <x v="4"/>
  </r>
  <r>
    <d v="2025-12-04T00:00:00"/>
    <n v="4180885293"/>
    <x v="0"/>
    <x v="11"/>
    <x v="0"/>
    <x v="0"/>
    <s v="WIN-025"/>
    <x v="0"/>
    <s v="4180885293(5787)"/>
    <x v="1"/>
    <x v="1"/>
    <x v="1"/>
    <x v="0"/>
    <x v="0"/>
    <x v="0"/>
    <x v="0"/>
    <x v="0"/>
    <n v="6"/>
    <x v="0"/>
    <n v="55595"/>
    <n v="333570"/>
    <x v="0"/>
    <x v="0"/>
    <x v="0"/>
    <x v="0"/>
    <n v="26686"/>
    <x v="4"/>
  </r>
  <r>
    <d v="2025-12-04T00:00:00"/>
    <n v="4180885293"/>
    <x v="0"/>
    <x v="11"/>
    <x v="0"/>
    <x v="0"/>
    <s v="WIN-025"/>
    <x v="0"/>
    <s v="4180885293(5787)"/>
    <x v="1"/>
    <x v="8"/>
    <x v="8"/>
    <x v="0"/>
    <x v="0"/>
    <x v="0"/>
    <x v="0"/>
    <x v="0"/>
    <n v="18"/>
    <x v="0"/>
    <n v="50182"/>
    <n v="903276"/>
    <x v="0"/>
    <x v="0"/>
    <x v="0"/>
    <x v="0"/>
    <n v="72262"/>
    <x v="4"/>
  </r>
  <r>
    <d v="2025-12-04T00:00:00"/>
    <n v="4180885293"/>
    <x v="0"/>
    <x v="11"/>
    <x v="0"/>
    <x v="0"/>
    <s v="WIN-025"/>
    <x v="0"/>
    <s v="4180885293(5787)"/>
    <x v="1"/>
    <x v="2"/>
    <x v="2"/>
    <x v="0"/>
    <x v="0"/>
    <x v="0"/>
    <x v="0"/>
    <x v="0"/>
    <n v="32"/>
    <x v="0"/>
    <n v="73431"/>
    <n v="2349792"/>
    <x v="0"/>
    <x v="0"/>
    <x v="0"/>
    <x v="0"/>
    <n v="187983"/>
    <x v="4"/>
  </r>
  <r>
    <d v="2025-12-04T00:00:00"/>
    <n v="4180885293"/>
    <x v="0"/>
    <x v="11"/>
    <x v="0"/>
    <x v="0"/>
    <s v="WIN-025"/>
    <x v="0"/>
    <s v="4180885293(5787)"/>
    <x v="1"/>
    <x v="11"/>
    <x v="11"/>
    <x v="0"/>
    <x v="0"/>
    <x v="0"/>
    <x v="0"/>
    <x v="0"/>
    <n v="6"/>
    <x v="0"/>
    <n v="46000"/>
    <n v="276000"/>
    <x v="0"/>
    <x v="0"/>
    <x v="0"/>
    <x v="0"/>
    <n v="22080"/>
    <x v="4"/>
  </r>
  <r>
    <d v="2025-12-04T00:00:00"/>
    <n v="4180885293"/>
    <x v="0"/>
    <x v="11"/>
    <x v="0"/>
    <x v="0"/>
    <s v="WIN-025"/>
    <x v="0"/>
    <s v="4180885293(5787)"/>
    <x v="1"/>
    <x v="0"/>
    <x v="0"/>
    <x v="0"/>
    <x v="0"/>
    <x v="0"/>
    <x v="0"/>
    <x v="0"/>
    <n v="5"/>
    <x v="0"/>
    <n v="116611"/>
    <n v="583055"/>
    <x v="0"/>
    <x v="0"/>
    <x v="0"/>
    <x v="0"/>
    <n v="46644"/>
    <x v="4"/>
  </r>
  <r>
    <d v="2025-12-04T00:00:00"/>
    <n v="4180885688"/>
    <x v="0"/>
    <x v="11"/>
    <x v="0"/>
    <x v="0"/>
    <s v="WIN-025"/>
    <x v="0"/>
    <s v="4180885688(6071)"/>
    <x v="1"/>
    <x v="1"/>
    <x v="1"/>
    <x v="0"/>
    <x v="0"/>
    <x v="0"/>
    <x v="0"/>
    <x v="0"/>
    <n v="6"/>
    <x v="0"/>
    <n v="55595"/>
    <n v="333570"/>
    <x v="0"/>
    <x v="0"/>
    <x v="0"/>
    <x v="0"/>
    <n v="26686"/>
    <x v="4"/>
  </r>
  <r>
    <d v="2025-12-04T00:00:00"/>
    <n v="4180885688"/>
    <x v="0"/>
    <x v="11"/>
    <x v="0"/>
    <x v="0"/>
    <s v="WIN-025"/>
    <x v="0"/>
    <s v="4180885688(6071)"/>
    <x v="1"/>
    <x v="8"/>
    <x v="8"/>
    <x v="0"/>
    <x v="0"/>
    <x v="0"/>
    <x v="0"/>
    <x v="0"/>
    <n v="8"/>
    <x v="0"/>
    <n v="50182"/>
    <n v="401456"/>
    <x v="0"/>
    <x v="0"/>
    <x v="0"/>
    <x v="0"/>
    <n v="32116"/>
    <x v="4"/>
  </r>
  <r>
    <d v="2025-12-04T00:00:00"/>
    <n v="4180885688"/>
    <x v="0"/>
    <x v="11"/>
    <x v="0"/>
    <x v="0"/>
    <s v="WIN-025"/>
    <x v="0"/>
    <s v="4180885688(6071)"/>
    <x v="1"/>
    <x v="2"/>
    <x v="2"/>
    <x v="0"/>
    <x v="0"/>
    <x v="0"/>
    <x v="0"/>
    <x v="0"/>
    <n v="10"/>
    <x v="0"/>
    <n v="73431"/>
    <n v="734310"/>
    <x v="0"/>
    <x v="0"/>
    <x v="0"/>
    <x v="0"/>
    <n v="58745"/>
    <x v="4"/>
  </r>
  <r>
    <d v="2025-12-04T00:00:00"/>
    <n v="4180885688"/>
    <x v="0"/>
    <x v="11"/>
    <x v="0"/>
    <x v="0"/>
    <s v="WIN-025"/>
    <x v="0"/>
    <s v="4180885688(6071)"/>
    <x v="1"/>
    <x v="11"/>
    <x v="11"/>
    <x v="0"/>
    <x v="0"/>
    <x v="0"/>
    <x v="0"/>
    <x v="0"/>
    <n v="6"/>
    <x v="0"/>
    <n v="46000"/>
    <n v="276000"/>
    <x v="0"/>
    <x v="0"/>
    <x v="0"/>
    <x v="0"/>
    <n v="22080"/>
    <x v="4"/>
  </r>
  <r>
    <d v="2025-12-04T00:00:00"/>
    <n v="4180885688"/>
    <x v="0"/>
    <x v="11"/>
    <x v="0"/>
    <x v="0"/>
    <s v="WIN-025"/>
    <x v="0"/>
    <s v="4180885688(6071)"/>
    <x v="1"/>
    <x v="0"/>
    <x v="0"/>
    <x v="0"/>
    <x v="0"/>
    <x v="0"/>
    <x v="0"/>
    <x v="0"/>
    <n v="6"/>
    <x v="0"/>
    <n v="116611"/>
    <n v="699666"/>
    <x v="0"/>
    <x v="0"/>
    <x v="0"/>
    <x v="0"/>
    <n v="55973"/>
    <x v="4"/>
  </r>
  <r>
    <d v="2025-12-04T00:00:00"/>
    <n v="4180885687"/>
    <x v="0"/>
    <x v="11"/>
    <x v="0"/>
    <x v="0"/>
    <s v="WIN-025"/>
    <x v="0"/>
    <s v="4180885687(6064)"/>
    <x v="1"/>
    <x v="1"/>
    <x v="1"/>
    <x v="0"/>
    <x v="0"/>
    <x v="0"/>
    <x v="0"/>
    <x v="0"/>
    <n v="4"/>
    <x v="0"/>
    <n v="55595"/>
    <n v="222380"/>
    <x v="0"/>
    <x v="0"/>
    <x v="0"/>
    <x v="0"/>
    <n v="17790"/>
    <x v="4"/>
  </r>
  <r>
    <d v="2025-12-04T00:00:00"/>
    <n v="4180885687"/>
    <x v="0"/>
    <x v="11"/>
    <x v="0"/>
    <x v="0"/>
    <s v="WIN-025"/>
    <x v="0"/>
    <s v="4180885687(6064)"/>
    <x v="1"/>
    <x v="8"/>
    <x v="8"/>
    <x v="0"/>
    <x v="0"/>
    <x v="0"/>
    <x v="0"/>
    <x v="0"/>
    <n v="8"/>
    <x v="0"/>
    <n v="50182"/>
    <n v="401456"/>
    <x v="0"/>
    <x v="0"/>
    <x v="0"/>
    <x v="0"/>
    <n v="32116"/>
    <x v="4"/>
  </r>
  <r>
    <d v="2025-12-04T00:00:00"/>
    <n v="4180885687"/>
    <x v="0"/>
    <x v="11"/>
    <x v="0"/>
    <x v="0"/>
    <s v="WIN-025"/>
    <x v="0"/>
    <s v="4180885687(6064)"/>
    <x v="1"/>
    <x v="2"/>
    <x v="2"/>
    <x v="0"/>
    <x v="0"/>
    <x v="0"/>
    <x v="0"/>
    <x v="0"/>
    <n v="10"/>
    <x v="0"/>
    <n v="73431"/>
    <n v="734310"/>
    <x v="0"/>
    <x v="0"/>
    <x v="0"/>
    <x v="0"/>
    <n v="58745"/>
    <x v="4"/>
  </r>
  <r>
    <d v="2025-12-04T00:00:00"/>
    <n v="4180885687"/>
    <x v="0"/>
    <x v="11"/>
    <x v="0"/>
    <x v="0"/>
    <s v="WIN-025"/>
    <x v="0"/>
    <s v="4180885687(6064)"/>
    <x v="1"/>
    <x v="11"/>
    <x v="11"/>
    <x v="0"/>
    <x v="0"/>
    <x v="0"/>
    <x v="0"/>
    <x v="0"/>
    <n v="4"/>
    <x v="0"/>
    <n v="46000"/>
    <n v="184000"/>
    <x v="0"/>
    <x v="0"/>
    <x v="0"/>
    <x v="0"/>
    <n v="14720"/>
    <x v="4"/>
  </r>
  <r>
    <d v="2025-12-04T00:00:00"/>
    <n v="4180885687"/>
    <x v="0"/>
    <x v="11"/>
    <x v="0"/>
    <x v="0"/>
    <s v="WIN-025"/>
    <x v="0"/>
    <s v="4180885687(6064)"/>
    <x v="1"/>
    <x v="0"/>
    <x v="0"/>
    <x v="0"/>
    <x v="0"/>
    <x v="0"/>
    <x v="0"/>
    <x v="0"/>
    <n v="6"/>
    <x v="0"/>
    <n v="116611"/>
    <n v="699666"/>
    <x v="0"/>
    <x v="0"/>
    <x v="0"/>
    <x v="0"/>
    <n v="55973"/>
    <x v="4"/>
  </r>
  <r>
    <d v="2025-12-04T00:00:00"/>
    <n v="4180885445"/>
    <x v="0"/>
    <x v="11"/>
    <x v="0"/>
    <x v="0"/>
    <s v="WIN-025"/>
    <x v="0"/>
    <s v="4180885445(5909)"/>
    <x v="1"/>
    <x v="0"/>
    <x v="0"/>
    <x v="0"/>
    <x v="0"/>
    <x v="0"/>
    <x v="0"/>
    <x v="0"/>
    <n v="6"/>
    <x v="0"/>
    <n v="116611"/>
    <n v="699666"/>
    <x v="0"/>
    <x v="0"/>
    <x v="0"/>
    <x v="0"/>
    <n v="55973"/>
    <x v="4"/>
  </r>
  <r>
    <d v="2025-12-04T00:00:00"/>
    <n v="4180885445"/>
    <x v="0"/>
    <x v="11"/>
    <x v="0"/>
    <x v="0"/>
    <s v="WIN-025"/>
    <x v="0"/>
    <s v="4180885445(5909)"/>
    <x v="1"/>
    <x v="11"/>
    <x v="11"/>
    <x v="0"/>
    <x v="0"/>
    <x v="0"/>
    <x v="0"/>
    <x v="0"/>
    <n v="6"/>
    <x v="0"/>
    <n v="46000"/>
    <n v="276000"/>
    <x v="0"/>
    <x v="0"/>
    <x v="0"/>
    <x v="0"/>
    <n v="22080"/>
    <x v="4"/>
  </r>
  <r>
    <d v="2025-12-04T00:00:00"/>
    <n v="4180885445"/>
    <x v="0"/>
    <x v="11"/>
    <x v="0"/>
    <x v="0"/>
    <s v="WIN-025"/>
    <x v="0"/>
    <s v="4180885445(5909)"/>
    <x v="1"/>
    <x v="2"/>
    <x v="2"/>
    <x v="0"/>
    <x v="0"/>
    <x v="0"/>
    <x v="0"/>
    <x v="0"/>
    <n v="14"/>
    <x v="0"/>
    <n v="73431"/>
    <n v="1028034"/>
    <x v="0"/>
    <x v="0"/>
    <x v="0"/>
    <x v="0"/>
    <n v="82243"/>
    <x v="4"/>
  </r>
  <r>
    <d v="2025-12-04T00:00:00"/>
    <n v="4180885445"/>
    <x v="0"/>
    <x v="11"/>
    <x v="0"/>
    <x v="0"/>
    <s v="WIN-025"/>
    <x v="0"/>
    <s v="4180885445(5909)"/>
    <x v="1"/>
    <x v="8"/>
    <x v="8"/>
    <x v="0"/>
    <x v="0"/>
    <x v="0"/>
    <x v="0"/>
    <x v="0"/>
    <n v="10"/>
    <x v="0"/>
    <n v="50182"/>
    <n v="501820"/>
    <x v="0"/>
    <x v="0"/>
    <x v="0"/>
    <x v="0"/>
    <n v="40146"/>
    <x v="4"/>
  </r>
  <r>
    <d v="2025-12-04T00:00:00"/>
    <n v="4180885445"/>
    <x v="0"/>
    <x v="11"/>
    <x v="0"/>
    <x v="0"/>
    <s v="WIN-025"/>
    <x v="0"/>
    <s v="4180885445(5909)"/>
    <x v="1"/>
    <x v="1"/>
    <x v="1"/>
    <x v="0"/>
    <x v="0"/>
    <x v="0"/>
    <x v="0"/>
    <x v="0"/>
    <n v="6"/>
    <x v="0"/>
    <n v="55595"/>
    <n v="333570"/>
    <x v="0"/>
    <x v="0"/>
    <x v="0"/>
    <x v="0"/>
    <n v="26686"/>
    <x v="4"/>
  </r>
  <r>
    <d v="2025-12-04T00:00:00"/>
    <n v="4180884661"/>
    <x v="0"/>
    <x v="11"/>
    <x v="0"/>
    <x v="0"/>
    <s v="WIN-025"/>
    <x v="0"/>
    <s v="4180884661(2BP2)"/>
    <x v="1"/>
    <x v="8"/>
    <x v="8"/>
    <x v="0"/>
    <x v="0"/>
    <x v="0"/>
    <x v="0"/>
    <x v="0"/>
    <n v="4"/>
    <x v="0"/>
    <n v="50182"/>
    <n v="200728"/>
    <x v="0"/>
    <x v="0"/>
    <x v="0"/>
    <x v="0"/>
    <n v="16058"/>
    <x v="4"/>
  </r>
  <r>
    <d v="2025-12-04T00:00:00"/>
    <n v="4180884661"/>
    <x v="0"/>
    <x v="11"/>
    <x v="0"/>
    <x v="0"/>
    <s v="WIN-025"/>
    <x v="0"/>
    <s v="4180884661(2BP2)"/>
    <x v="1"/>
    <x v="2"/>
    <x v="2"/>
    <x v="0"/>
    <x v="0"/>
    <x v="0"/>
    <x v="0"/>
    <x v="0"/>
    <n v="13"/>
    <x v="0"/>
    <n v="73431"/>
    <n v="954603"/>
    <x v="0"/>
    <x v="0"/>
    <x v="0"/>
    <x v="0"/>
    <n v="76368"/>
    <x v="4"/>
  </r>
  <r>
    <d v="2025-12-04T00:00:00"/>
    <n v="4180884661"/>
    <x v="0"/>
    <x v="11"/>
    <x v="0"/>
    <x v="0"/>
    <s v="WIN-025"/>
    <x v="0"/>
    <s v="4180884661(2BP2)"/>
    <x v="1"/>
    <x v="11"/>
    <x v="11"/>
    <x v="0"/>
    <x v="0"/>
    <x v="0"/>
    <x v="0"/>
    <x v="0"/>
    <n v="6"/>
    <x v="0"/>
    <n v="46000"/>
    <n v="276000"/>
    <x v="0"/>
    <x v="0"/>
    <x v="0"/>
    <x v="0"/>
    <n v="22080"/>
    <x v="4"/>
  </r>
  <r>
    <d v="2025-12-04T00:00:00"/>
    <n v="4180884661"/>
    <x v="0"/>
    <x v="11"/>
    <x v="0"/>
    <x v="0"/>
    <s v="WIN-025"/>
    <x v="0"/>
    <s v="4180884661(2BP2)"/>
    <x v="1"/>
    <x v="0"/>
    <x v="0"/>
    <x v="0"/>
    <x v="0"/>
    <x v="0"/>
    <x v="0"/>
    <x v="0"/>
    <n v="11"/>
    <x v="0"/>
    <n v="116611"/>
    <n v="1282721"/>
    <x v="0"/>
    <x v="0"/>
    <x v="0"/>
    <x v="0"/>
    <n v="102618"/>
    <x v="4"/>
  </r>
  <r>
    <d v="2025-12-04T00:00:00"/>
    <n v="4180884661"/>
    <x v="0"/>
    <x v="11"/>
    <x v="0"/>
    <x v="0"/>
    <s v="WIN-025"/>
    <x v="0"/>
    <s v="4180884661(2BP2)"/>
    <x v="1"/>
    <x v="1"/>
    <x v="1"/>
    <x v="0"/>
    <x v="0"/>
    <x v="0"/>
    <x v="0"/>
    <x v="0"/>
    <n v="8"/>
    <x v="0"/>
    <n v="55595"/>
    <n v="444760"/>
    <x v="0"/>
    <x v="0"/>
    <x v="0"/>
    <x v="0"/>
    <n v="35581"/>
    <x v="4"/>
  </r>
  <r>
    <d v="2025-12-04T00:00:00"/>
    <n v="4180884704"/>
    <x v="0"/>
    <x v="11"/>
    <x v="0"/>
    <x v="0"/>
    <s v="WIN-025"/>
    <x v="0"/>
    <s v="4180884704(2BS4)"/>
    <x v="1"/>
    <x v="0"/>
    <x v="0"/>
    <x v="0"/>
    <x v="0"/>
    <x v="0"/>
    <x v="0"/>
    <x v="0"/>
    <n v="15"/>
    <x v="0"/>
    <n v="116611"/>
    <n v="1749165"/>
    <x v="0"/>
    <x v="0"/>
    <x v="0"/>
    <x v="0"/>
    <n v="139933"/>
    <x v="4"/>
  </r>
  <r>
    <d v="2025-12-04T00:00:00"/>
    <n v="4180884704"/>
    <x v="0"/>
    <x v="11"/>
    <x v="0"/>
    <x v="0"/>
    <s v="WIN-025"/>
    <x v="0"/>
    <s v="4180884704(2BS4)"/>
    <x v="1"/>
    <x v="2"/>
    <x v="2"/>
    <x v="0"/>
    <x v="0"/>
    <x v="0"/>
    <x v="0"/>
    <x v="0"/>
    <n v="21"/>
    <x v="0"/>
    <n v="73431"/>
    <n v="1542051"/>
    <x v="0"/>
    <x v="0"/>
    <x v="0"/>
    <x v="0"/>
    <n v="123364"/>
    <x v="4"/>
  </r>
  <r>
    <d v="2025-12-04T00:00:00"/>
    <n v="4180884704"/>
    <x v="0"/>
    <x v="11"/>
    <x v="0"/>
    <x v="0"/>
    <s v="WIN-025"/>
    <x v="0"/>
    <s v="4180884704(2BS4)"/>
    <x v="1"/>
    <x v="8"/>
    <x v="8"/>
    <x v="0"/>
    <x v="0"/>
    <x v="0"/>
    <x v="0"/>
    <x v="0"/>
    <n v="11"/>
    <x v="0"/>
    <n v="50182"/>
    <n v="552002"/>
    <x v="0"/>
    <x v="0"/>
    <x v="0"/>
    <x v="0"/>
    <n v="44160"/>
    <x v="4"/>
  </r>
  <r>
    <d v="2025-12-04T00:00:00"/>
    <n v="4180884393"/>
    <x v="0"/>
    <x v="11"/>
    <x v="0"/>
    <x v="0"/>
    <s v="WIN-025"/>
    <x v="0"/>
    <s v="4180884393(2AIZ)"/>
    <x v="1"/>
    <x v="11"/>
    <x v="11"/>
    <x v="0"/>
    <x v="0"/>
    <x v="0"/>
    <x v="0"/>
    <x v="0"/>
    <n v="20"/>
    <x v="0"/>
    <n v="46000"/>
    <n v="920000"/>
    <x v="0"/>
    <x v="0"/>
    <x v="0"/>
    <x v="0"/>
    <n v="73600"/>
    <x v="4"/>
  </r>
  <r>
    <d v="2025-12-04T00:00:00"/>
    <n v="4180884393"/>
    <x v="0"/>
    <x v="11"/>
    <x v="0"/>
    <x v="0"/>
    <s v="WIN-025"/>
    <x v="0"/>
    <s v="4180884393(2AIZ)"/>
    <x v="1"/>
    <x v="2"/>
    <x v="2"/>
    <x v="0"/>
    <x v="0"/>
    <x v="0"/>
    <x v="0"/>
    <x v="0"/>
    <n v="40"/>
    <x v="0"/>
    <n v="73431"/>
    <n v="2937240"/>
    <x v="0"/>
    <x v="0"/>
    <x v="0"/>
    <x v="0"/>
    <n v="234979"/>
    <x v="4"/>
  </r>
  <r>
    <d v="2025-12-04T00:00:00"/>
    <n v="4180884393"/>
    <x v="0"/>
    <x v="11"/>
    <x v="0"/>
    <x v="0"/>
    <s v="WIN-025"/>
    <x v="0"/>
    <s v="4180884393(2AIZ)"/>
    <x v="1"/>
    <x v="8"/>
    <x v="8"/>
    <x v="0"/>
    <x v="0"/>
    <x v="0"/>
    <x v="0"/>
    <x v="0"/>
    <n v="20"/>
    <x v="0"/>
    <n v="50182"/>
    <n v="1003640"/>
    <x v="0"/>
    <x v="0"/>
    <x v="0"/>
    <x v="0"/>
    <n v="80291"/>
    <x v="4"/>
  </r>
  <r>
    <d v="2025-12-04T00:00:00"/>
    <n v="4180884393"/>
    <x v="0"/>
    <x v="11"/>
    <x v="0"/>
    <x v="0"/>
    <s v="WIN-025"/>
    <x v="0"/>
    <s v="4180884393(2AIZ)"/>
    <x v="1"/>
    <x v="1"/>
    <x v="1"/>
    <x v="0"/>
    <x v="0"/>
    <x v="0"/>
    <x v="0"/>
    <x v="0"/>
    <n v="20"/>
    <x v="0"/>
    <n v="55595"/>
    <n v="1111900"/>
    <x v="0"/>
    <x v="0"/>
    <x v="0"/>
    <x v="0"/>
    <n v="88952"/>
    <x v="4"/>
  </r>
  <r>
    <d v="2025-12-11T00:00:00"/>
    <n v="4181246688"/>
    <x v="0"/>
    <x v="11"/>
    <x v="0"/>
    <x v="0"/>
    <s v="WIN-025"/>
    <x v="0"/>
    <s v="4181246688(3909)"/>
    <x v="1"/>
    <x v="2"/>
    <x v="2"/>
    <x v="0"/>
    <x v="0"/>
    <x v="0"/>
    <x v="0"/>
    <x v="0"/>
    <n v="20"/>
    <x v="0"/>
    <n v="73431"/>
    <n v="1468620"/>
    <x v="0"/>
    <x v="0"/>
    <x v="0"/>
    <x v="0"/>
    <n v="117490"/>
    <x v="4"/>
  </r>
  <r>
    <d v="2025-12-11T00:00:00"/>
    <n v="4181246688"/>
    <x v="0"/>
    <x v="11"/>
    <x v="0"/>
    <x v="0"/>
    <s v="WIN-025"/>
    <x v="0"/>
    <s v="4181246688(3909)"/>
    <x v="1"/>
    <x v="0"/>
    <x v="0"/>
    <x v="0"/>
    <x v="0"/>
    <x v="0"/>
    <x v="0"/>
    <x v="0"/>
    <n v="10"/>
    <x v="0"/>
    <n v="116611"/>
    <n v="1166110"/>
    <x v="0"/>
    <x v="0"/>
    <x v="0"/>
    <x v="0"/>
    <n v="93289"/>
    <x v="4"/>
  </r>
  <r>
    <d v="2025-12-11T00:00:00"/>
    <n v="4181246688"/>
    <x v="0"/>
    <x v="11"/>
    <x v="0"/>
    <x v="0"/>
    <s v="WIN-025"/>
    <x v="0"/>
    <s v="4181246688(3909)"/>
    <x v="1"/>
    <x v="8"/>
    <x v="8"/>
    <x v="0"/>
    <x v="0"/>
    <x v="0"/>
    <x v="0"/>
    <x v="0"/>
    <n v="5"/>
    <x v="0"/>
    <n v="50182"/>
    <n v="250910"/>
    <x v="0"/>
    <x v="0"/>
    <x v="0"/>
    <x v="0"/>
    <n v="20073"/>
    <x v="4"/>
  </r>
  <r>
    <d v="2025-12-11T00:00:00"/>
    <n v="4181246688"/>
    <x v="0"/>
    <x v="11"/>
    <x v="0"/>
    <x v="0"/>
    <s v="WIN-025"/>
    <x v="0"/>
    <s v="4181246688(3909)"/>
    <x v="1"/>
    <x v="1"/>
    <x v="1"/>
    <x v="0"/>
    <x v="0"/>
    <x v="0"/>
    <x v="0"/>
    <x v="0"/>
    <n v="5"/>
    <x v="0"/>
    <n v="55595"/>
    <n v="277975"/>
    <x v="0"/>
    <x v="0"/>
    <x v="0"/>
    <x v="0"/>
    <n v="22238"/>
    <x v="4"/>
  </r>
  <r>
    <d v="2025-12-11T00:00:00"/>
    <n v="4181246688"/>
    <x v="0"/>
    <x v="11"/>
    <x v="0"/>
    <x v="0"/>
    <s v="WIN-025"/>
    <x v="0"/>
    <s v="4181246688(3909)"/>
    <x v="1"/>
    <x v="9"/>
    <x v="9"/>
    <x v="0"/>
    <x v="0"/>
    <x v="0"/>
    <x v="0"/>
    <x v="0"/>
    <n v="5"/>
    <x v="0"/>
    <n v="70950"/>
    <n v="354750"/>
    <x v="0"/>
    <x v="0"/>
    <x v="0"/>
    <x v="0"/>
    <n v="28380"/>
    <x v="4"/>
  </r>
  <r>
    <d v="2025-12-11T00:00:00"/>
    <n v="4181246688"/>
    <x v="0"/>
    <x v="11"/>
    <x v="0"/>
    <x v="0"/>
    <s v="WIN-025"/>
    <x v="0"/>
    <s v="4181246688(3909)"/>
    <x v="1"/>
    <x v="10"/>
    <x v="10"/>
    <x v="0"/>
    <x v="0"/>
    <x v="0"/>
    <x v="0"/>
    <x v="0"/>
    <n v="10"/>
    <x v="0"/>
    <n v="74250"/>
    <n v="742500"/>
    <x v="0"/>
    <x v="0"/>
    <x v="0"/>
    <x v="0"/>
    <n v="59400"/>
    <x v="4"/>
  </r>
  <r>
    <d v="2025-12-11T00:00:00"/>
    <n v="4181246688"/>
    <x v="0"/>
    <x v="11"/>
    <x v="0"/>
    <x v="0"/>
    <s v="WIN-025"/>
    <x v="0"/>
    <s v="4181246688(3909)"/>
    <x v="1"/>
    <x v="11"/>
    <x v="11"/>
    <x v="0"/>
    <x v="0"/>
    <x v="0"/>
    <x v="0"/>
    <x v="0"/>
    <n v="10"/>
    <x v="0"/>
    <n v="46000"/>
    <n v="460000"/>
    <x v="0"/>
    <x v="0"/>
    <x v="0"/>
    <x v="0"/>
    <n v="36800"/>
    <x v="4"/>
  </r>
  <r>
    <d v="2025-12-10T00:00:00"/>
    <n v="4181236921"/>
    <x v="0"/>
    <x v="11"/>
    <x v="0"/>
    <x v="0"/>
    <s v="WIN-025"/>
    <x v="0"/>
    <s v="4181236921(2BC3)"/>
    <x v="1"/>
    <x v="9"/>
    <x v="9"/>
    <x v="0"/>
    <x v="0"/>
    <x v="0"/>
    <x v="0"/>
    <x v="0"/>
    <n v="4"/>
    <x v="0"/>
    <n v="70950"/>
    <n v="283800"/>
    <x v="0"/>
    <x v="0"/>
    <x v="0"/>
    <x v="0"/>
    <n v="22704"/>
    <x v="4"/>
  </r>
  <r>
    <d v="2025-12-10T00:00:00"/>
    <n v="4181236921"/>
    <x v="0"/>
    <x v="11"/>
    <x v="0"/>
    <x v="0"/>
    <s v="WIN-025"/>
    <x v="0"/>
    <s v="4181236921(2BC3)"/>
    <x v="1"/>
    <x v="11"/>
    <x v="11"/>
    <x v="0"/>
    <x v="0"/>
    <x v="0"/>
    <x v="0"/>
    <x v="0"/>
    <n v="5"/>
    <x v="0"/>
    <n v="46000"/>
    <n v="230000"/>
    <x v="0"/>
    <x v="0"/>
    <x v="0"/>
    <x v="0"/>
    <n v="18400"/>
    <x v="4"/>
  </r>
  <r>
    <d v="2025-12-10T00:00:00"/>
    <n v="4181236921"/>
    <x v="0"/>
    <x v="11"/>
    <x v="0"/>
    <x v="0"/>
    <s v="WIN-025"/>
    <x v="0"/>
    <s v="4181236921(2BC3)"/>
    <x v="1"/>
    <x v="2"/>
    <x v="2"/>
    <x v="0"/>
    <x v="0"/>
    <x v="0"/>
    <x v="0"/>
    <x v="0"/>
    <n v="10"/>
    <x v="0"/>
    <n v="73431"/>
    <n v="734310"/>
    <x v="0"/>
    <x v="0"/>
    <x v="0"/>
    <x v="0"/>
    <n v="58745"/>
    <x v="4"/>
  </r>
  <r>
    <d v="2025-12-10T00:00:00"/>
    <n v="4181236921"/>
    <x v="0"/>
    <x v="11"/>
    <x v="0"/>
    <x v="0"/>
    <s v="WIN-025"/>
    <x v="0"/>
    <s v="4181236921(2BC3)"/>
    <x v="1"/>
    <x v="8"/>
    <x v="8"/>
    <x v="0"/>
    <x v="0"/>
    <x v="0"/>
    <x v="0"/>
    <x v="0"/>
    <n v="6"/>
    <x v="0"/>
    <n v="50182"/>
    <n v="301092"/>
    <x v="0"/>
    <x v="0"/>
    <x v="0"/>
    <x v="0"/>
    <n v="24087"/>
    <x v="4"/>
  </r>
  <r>
    <d v="2025-12-10T00:00:00"/>
    <n v="4181236921"/>
    <x v="0"/>
    <x v="11"/>
    <x v="0"/>
    <x v="0"/>
    <s v="WIN-025"/>
    <x v="0"/>
    <s v="4181236921(2BC3)"/>
    <x v="1"/>
    <x v="10"/>
    <x v="10"/>
    <x v="0"/>
    <x v="0"/>
    <x v="0"/>
    <x v="0"/>
    <x v="0"/>
    <n v="6"/>
    <x v="0"/>
    <n v="74250"/>
    <n v="445500"/>
    <x v="0"/>
    <x v="0"/>
    <x v="0"/>
    <x v="0"/>
    <n v="35640"/>
    <x v="4"/>
  </r>
  <r>
    <d v="2025-12-11T00:00:00"/>
    <n v="4181251225"/>
    <x v="0"/>
    <x v="11"/>
    <x v="0"/>
    <x v="0"/>
    <s v="WIN-025"/>
    <x v="0"/>
    <s v="4181251225(4765)"/>
    <x v="1"/>
    <x v="2"/>
    <x v="2"/>
    <x v="0"/>
    <x v="0"/>
    <x v="0"/>
    <x v="0"/>
    <x v="0"/>
    <n v="30"/>
    <x v="0"/>
    <n v="73431"/>
    <n v="2202930"/>
    <x v="0"/>
    <x v="0"/>
    <x v="0"/>
    <x v="0"/>
    <n v="176234"/>
    <x v="4"/>
  </r>
  <r>
    <d v="2025-12-10T00:00:00"/>
    <n v="4181244672"/>
    <x v="0"/>
    <x v="11"/>
    <x v="0"/>
    <x v="0"/>
    <s v="WIN-025"/>
    <x v="0"/>
    <s v="4181244672(4765)"/>
    <x v="1"/>
    <x v="11"/>
    <x v="11"/>
    <x v="0"/>
    <x v="0"/>
    <x v="0"/>
    <x v="0"/>
    <x v="0"/>
    <n v="6"/>
    <x v="0"/>
    <n v="46000"/>
    <n v="276000"/>
    <x v="0"/>
    <x v="0"/>
    <x v="0"/>
    <x v="0"/>
    <n v="22080"/>
    <x v="4"/>
  </r>
  <r>
    <d v="2025-12-10T00:00:00"/>
    <n v="4181244672"/>
    <x v="0"/>
    <x v="11"/>
    <x v="0"/>
    <x v="0"/>
    <s v="WIN-025"/>
    <x v="0"/>
    <s v="4181244672(4765)"/>
    <x v="1"/>
    <x v="2"/>
    <x v="2"/>
    <x v="0"/>
    <x v="0"/>
    <x v="0"/>
    <x v="0"/>
    <x v="0"/>
    <n v="18"/>
    <x v="0"/>
    <n v="73431"/>
    <n v="1321758"/>
    <x v="0"/>
    <x v="0"/>
    <x v="0"/>
    <x v="0"/>
    <n v="105741"/>
    <x v="4"/>
  </r>
  <r>
    <d v="2025-12-10T00:00:00"/>
    <n v="4181244672"/>
    <x v="0"/>
    <x v="11"/>
    <x v="0"/>
    <x v="0"/>
    <s v="WIN-025"/>
    <x v="0"/>
    <s v="4181244672(4765)"/>
    <x v="1"/>
    <x v="8"/>
    <x v="8"/>
    <x v="0"/>
    <x v="0"/>
    <x v="0"/>
    <x v="0"/>
    <x v="0"/>
    <n v="10"/>
    <x v="0"/>
    <n v="50182"/>
    <n v="501820"/>
    <x v="0"/>
    <x v="0"/>
    <x v="0"/>
    <x v="0"/>
    <n v="40146"/>
    <x v="4"/>
  </r>
  <r>
    <d v="2025-12-11T00:00:00"/>
    <n v="4181266932"/>
    <x v="0"/>
    <x v="11"/>
    <x v="0"/>
    <x v="0"/>
    <s v="WIN-025"/>
    <x v="0"/>
    <s v="4181266932(4443)"/>
    <x v="1"/>
    <x v="0"/>
    <x v="0"/>
    <x v="0"/>
    <x v="0"/>
    <x v="0"/>
    <x v="0"/>
    <x v="0"/>
    <n v="10"/>
    <x v="0"/>
    <n v="116611"/>
    <n v="1166110"/>
    <x v="0"/>
    <x v="0"/>
    <x v="0"/>
    <x v="0"/>
    <n v="93289"/>
    <x v="4"/>
  </r>
  <r>
    <d v="2025-12-11T00:00:00"/>
    <n v="4181266932"/>
    <x v="0"/>
    <x v="11"/>
    <x v="0"/>
    <x v="0"/>
    <s v="WIN-025"/>
    <x v="0"/>
    <s v="4181266932(4443)"/>
    <x v="1"/>
    <x v="1"/>
    <x v="1"/>
    <x v="0"/>
    <x v="0"/>
    <x v="0"/>
    <x v="0"/>
    <x v="0"/>
    <n v="10"/>
    <x v="0"/>
    <n v="55595"/>
    <n v="555950"/>
    <x v="0"/>
    <x v="0"/>
    <x v="0"/>
    <x v="0"/>
    <n v="44476"/>
    <x v="4"/>
  </r>
  <r>
    <d v="2025-12-11T00:00:00"/>
    <n v="4181266932"/>
    <x v="0"/>
    <x v="11"/>
    <x v="0"/>
    <x v="0"/>
    <s v="WIN-025"/>
    <x v="0"/>
    <s v="4181266932(4443)"/>
    <x v="1"/>
    <x v="2"/>
    <x v="2"/>
    <x v="0"/>
    <x v="0"/>
    <x v="0"/>
    <x v="0"/>
    <x v="0"/>
    <n v="10"/>
    <x v="0"/>
    <n v="73431"/>
    <n v="734310"/>
    <x v="0"/>
    <x v="0"/>
    <x v="0"/>
    <x v="0"/>
    <n v="58745"/>
    <x v="4"/>
  </r>
  <r>
    <d v="2025-12-11T00:00:00"/>
    <n v="4181266932"/>
    <x v="0"/>
    <x v="11"/>
    <x v="0"/>
    <x v="0"/>
    <s v="WIN-025"/>
    <x v="0"/>
    <s v="4181266932(4443)"/>
    <x v="1"/>
    <x v="8"/>
    <x v="8"/>
    <x v="0"/>
    <x v="0"/>
    <x v="0"/>
    <x v="0"/>
    <x v="0"/>
    <n v="10"/>
    <x v="0"/>
    <n v="50182"/>
    <n v="501820"/>
    <x v="0"/>
    <x v="0"/>
    <x v="0"/>
    <x v="0"/>
    <n v="40146"/>
    <x v="4"/>
  </r>
  <r>
    <d v="2025-12-11T00:00:00"/>
    <n v="4181266932"/>
    <x v="0"/>
    <x v="11"/>
    <x v="0"/>
    <x v="0"/>
    <s v="WIN-025"/>
    <x v="0"/>
    <s v="4181266932(4443)"/>
    <x v="1"/>
    <x v="10"/>
    <x v="10"/>
    <x v="0"/>
    <x v="0"/>
    <x v="0"/>
    <x v="0"/>
    <x v="0"/>
    <n v="10"/>
    <x v="0"/>
    <n v="74250"/>
    <n v="742500"/>
    <x v="0"/>
    <x v="0"/>
    <x v="0"/>
    <x v="0"/>
    <n v="59400"/>
    <x v="4"/>
  </r>
  <r>
    <d v="2025-12-04T00:00:00"/>
    <n v="4180884923"/>
    <x v="0"/>
    <x v="11"/>
    <x v="0"/>
    <x v="0"/>
    <s v="WIN-025"/>
    <x v="0"/>
    <s v="4180884923(4699)"/>
    <x v="1"/>
    <x v="1"/>
    <x v="1"/>
    <x v="0"/>
    <x v="0"/>
    <x v="0"/>
    <x v="0"/>
    <x v="0"/>
    <n v="14"/>
    <x v="0"/>
    <n v="55595"/>
    <n v="778330"/>
    <x v="0"/>
    <x v="0"/>
    <x v="0"/>
    <x v="0"/>
    <n v="62266"/>
    <x v="4"/>
  </r>
  <r>
    <d v="2025-12-04T00:00:00"/>
    <n v="4180884923"/>
    <x v="0"/>
    <x v="11"/>
    <x v="0"/>
    <x v="0"/>
    <s v="WIN-025"/>
    <x v="0"/>
    <s v="4180884923(4699)"/>
    <x v="1"/>
    <x v="8"/>
    <x v="8"/>
    <x v="0"/>
    <x v="0"/>
    <x v="0"/>
    <x v="0"/>
    <x v="0"/>
    <n v="15"/>
    <x v="0"/>
    <n v="50182"/>
    <n v="752730"/>
    <x v="0"/>
    <x v="0"/>
    <x v="0"/>
    <x v="0"/>
    <n v="60218"/>
    <x v="4"/>
  </r>
  <r>
    <d v="2025-12-04T00:00:00"/>
    <n v="4180884923"/>
    <x v="0"/>
    <x v="11"/>
    <x v="0"/>
    <x v="0"/>
    <s v="WIN-025"/>
    <x v="0"/>
    <s v="4180884923(4699)"/>
    <x v="1"/>
    <x v="2"/>
    <x v="2"/>
    <x v="0"/>
    <x v="0"/>
    <x v="0"/>
    <x v="0"/>
    <x v="0"/>
    <n v="7"/>
    <x v="0"/>
    <n v="73431"/>
    <n v="514017"/>
    <x v="0"/>
    <x v="0"/>
    <x v="0"/>
    <x v="0"/>
    <n v="41121"/>
    <x v="4"/>
  </r>
  <r>
    <d v="2025-12-04T00:00:00"/>
    <n v="4180884923"/>
    <x v="0"/>
    <x v="11"/>
    <x v="0"/>
    <x v="0"/>
    <s v="WIN-025"/>
    <x v="0"/>
    <s v="4180884923(4699)"/>
    <x v="1"/>
    <x v="0"/>
    <x v="0"/>
    <x v="0"/>
    <x v="0"/>
    <x v="0"/>
    <x v="0"/>
    <x v="0"/>
    <n v="7"/>
    <x v="0"/>
    <n v="116611"/>
    <n v="816277"/>
    <x v="0"/>
    <x v="0"/>
    <x v="0"/>
    <x v="0"/>
    <n v="65302"/>
    <x v="4"/>
  </r>
  <r>
    <d v="2025-12-04T00:00:00"/>
    <n v="4180884923"/>
    <x v="0"/>
    <x v="11"/>
    <x v="0"/>
    <x v="0"/>
    <s v="WIN-025"/>
    <x v="0"/>
    <s v="4180884923(4699)"/>
    <x v="1"/>
    <x v="11"/>
    <x v="11"/>
    <x v="0"/>
    <x v="0"/>
    <x v="0"/>
    <x v="0"/>
    <x v="0"/>
    <n v="19"/>
    <x v="0"/>
    <n v="46000"/>
    <n v="874000"/>
    <x v="0"/>
    <x v="0"/>
    <x v="0"/>
    <x v="0"/>
    <n v="69920"/>
    <x v="4"/>
  </r>
  <r>
    <d v="2025-12-04T00:00:00"/>
    <n v="4180885110"/>
    <x v="0"/>
    <x v="11"/>
    <x v="0"/>
    <x v="0"/>
    <s v="WIN-025"/>
    <x v="0"/>
    <s v="4180885110(5209)"/>
    <x v="1"/>
    <x v="0"/>
    <x v="0"/>
    <x v="0"/>
    <x v="0"/>
    <x v="0"/>
    <x v="0"/>
    <x v="0"/>
    <n v="6"/>
    <x v="0"/>
    <n v="116611"/>
    <n v="699666"/>
    <x v="0"/>
    <x v="0"/>
    <x v="0"/>
    <x v="0"/>
    <n v="55973"/>
    <x v="4"/>
  </r>
  <r>
    <d v="2025-12-04T00:00:00"/>
    <n v="4180885110"/>
    <x v="0"/>
    <x v="11"/>
    <x v="0"/>
    <x v="0"/>
    <s v="WIN-025"/>
    <x v="0"/>
    <s v="4180885110(5209)"/>
    <x v="1"/>
    <x v="11"/>
    <x v="11"/>
    <x v="0"/>
    <x v="0"/>
    <x v="0"/>
    <x v="0"/>
    <x v="0"/>
    <n v="6"/>
    <x v="0"/>
    <n v="46000"/>
    <n v="276000"/>
    <x v="0"/>
    <x v="0"/>
    <x v="0"/>
    <x v="0"/>
    <n v="22080"/>
    <x v="4"/>
  </r>
  <r>
    <d v="2025-12-04T00:00:00"/>
    <n v="4180885110"/>
    <x v="0"/>
    <x v="11"/>
    <x v="0"/>
    <x v="0"/>
    <s v="WIN-025"/>
    <x v="0"/>
    <s v="4180885110(5209)"/>
    <x v="1"/>
    <x v="2"/>
    <x v="2"/>
    <x v="0"/>
    <x v="0"/>
    <x v="0"/>
    <x v="0"/>
    <x v="0"/>
    <n v="15"/>
    <x v="0"/>
    <n v="73431"/>
    <n v="1101465"/>
    <x v="0"/>
    <x v="0"/>
    <x v="0"/>
    <x v="0"/>
    <n v="88117"/>
    <x v="4"/>
  </r>
  <r>
    <d v="2025-12-04T00:00:00"/>
    <n v="4180885110"/>
    <x v="0"/>
    <x v="11"/>
    <x v="0"/>
    <x v="0"/>
    <s v="WIN-025"/>
    <x v="0"/>
    <s v="4180885110(5209)"/>
    <x v="1"/>
    <x v="8"/>
    <x v="8"/>
    <x v="0"/>
    <x v="0"/>
    <x v="0"/>
    <x v="0"/>
    <x v="0"/>
    <n v="5"/>
    <x v="0"/>
    <n v="50182"/>
    <n v="250910"/>
    <x v="0"/>
    <x v="0"/>
    <x v="0"/>
    <x v="0"/>
    <n v="20073"/>
    <x v="4"/>
  </r>
  <r>
    <d v="2025-12-04T00:00:00"/>
    <n v="4180885110"/>
    <x v="0"/>
    <x v="11"/>
    <x v="0"/>
    <x v="0"/>
    <s v="WIN-025"/>
    <x v="0"/>
    <s v="4180885110(5209)"/>
    <x v="1"/>
    <x v="1"/>
    <x v="1"/>
    <x v="0"/>
    <x v="0"/>
    <x v="0"/>
    <x v="0"/>
    <x v="0"/>
    <n v="6"/>
    <x v="0"/>
    <n v="55595"/>
    <n v="333570"/>
    <x v="0"/>
    <x v="0"/>
    <x v="0"/>
    <x v="0"/>
    <n v="26686"/>
    <x v="4"/>
  </r>
  <r>
    <d v="2025-12-04T00:00:00"/>
    <n v="4180885110"/>
    <x v="0"/>
    <x v="11"/>
    <x v="0"/>
    <x v="0"/>
    <s v="WIN-025"/>
    <x v="0"/>
    <s v="4180885110(5209)"/>
    <x v="1"/>
    <x v="10"/>
    <x v="10"/>
    <x v="0"/>
    <x v="0"/>
    <x v="0"/>
    <x v="0"/>
    <x v="0"/>
    <n v="5"/>
    <x v="0"/>
    <n v="74250"/>
    <n v="371250"/>
    <x v="0"/>
    <x v="0"/>
    <x v="0"/>
    <x v="0"/>
    <n v="29700"/>
    <x v="4"/>
  </r>
  <r>
    <d v="2025-12-02T00:00:00"/>
    <n v="4180767932"/>
    <x v="0"/>
    <x v="11"/>
    <x v="0"/>
    <x v="0"/>
    <s v="WIN-PTO-00-003"/>
    <x v="0"/>
    <s v="4180767932(2BZ0)"/>
    <x v="1"/>
    <x v="1"/>
    <x v="1"/>
    <x v="0"/>
    <x v="0"/>
    <x v="0"/>
    <x v="0"/>
    <x v="0"/>
    <n v="9"/>
    <x v="0"/>
    <n v="55595"/>
    <n v="500355"/>
    <x v="0"/>
    <x v="0"/>
    <x v="0"/>
    <x v="0"/>
    <n v="40028"/>
    <x v="4"/>
  </r>
  <r>
    <d v="2025-12-02T00:00:00"/>
    <n v="4180767932"/>
    <x v="0"/>
    <x v="11"/>
    <x v="0"/>
    <x v="0"/>
    <s v="WIN-PTO-00-003"/>
    <x v="0"/>
    <s v="4180767932(2BZ0)"/>
    <x v="1"/>
    <x v="11"/>
    <x v="11"/>
    <x v="0"/>
    <x v="0"/>
    <x v="0"/>
    <x v="0"/>
    <x v="0"/>
    <n v="6"/>
    <x v="0"/>
    <n v="46000"/>
    <n v="276000"/>
    <x v="0"/>
    <x v="0"/>
    <x v="0"/>
    <x v="0"/>
    <n v="22080"/>
    <x v="4"/>
  </r>
  <r>
    <d v="2025-12-02T00:00:00"/>
    <n v="4180767932"/>
    <x v="0"/>
    <x v="11"/>
    <x v="0"/>
    <x v="0"/>
    <s v="WIN-PTO-00-003"/>
    <x v="0"/>
    <s v="4180767932(2BZ0)"/>
    <x v="1"/>
    <x v="13"/>
    <x v="13"/>
    <x v="0"/>
    <x v="0"/>
    <x v="0"/>
    <x v="0"/>
    <x v="0"/>
    <n v="6"/>
    <x v="0"/>
    <n v="50400"/>
    <n v="302400"/>
    <x v="0"/>
    <x v="0"/>
    <x v="0"/>
    <x v="0"/>
    <n v="24192"/>
    <x v="4"/>
  </r>
  <r>
    <d v="2025-12-02T00:00:00"/>
    <n v="4180767932"/>
    <x v="0"/>
    <x v="11"/>
    <x v="0"/>
    <x v="0"/>
    <s v="WIN-PTO-00-003"/>
    <x v="0"/>
    <s v="4180767932(2BZ0)"/>
    <x v="1"/>
    <x v="12"/>
    <x v="12"/>
    <x v="0"/>
    <x v="0"/>
    <x v="0"/>
    <x v="0"/>
    <x v="0"/>
    <n v="6"/>
    <x v="0"/>
    <n v="49500"/>
    <n v="297000"/>
    <x v="0"/>
    <x v="0"/>
    <x v="0"/>
    <x v="0"/>
    <n v="23760"/>
    <x v="4"/>
  </r>
  <r>
    <d v="2025-12-02T00:00:00"/>
    <n v="4180767932"/>
    <x v="0"/>
    <x v="11"/>
    <x v="0"/>
    <x v="0"/>
    <s v="WIN-PTO-00-003"/>
    <x v="0"/>
    <s v="4180767932(2BZ0)"/>
    <x v="1"/>
    <x v="8"/>
    <x v="8"/>
    <x v="0"/>
    <x v="0"/>
    <x v="0"/>
    <x v="0"/>
    <x v="0"/>
    <n v="6"/>
    <x v="0"/>
    <n v="50182"/>
    <n v="301092"/>
    <x v="0"/>
    <x v="0"/>
    <x v="0"/>
    <x v="0"/>
    <n v="24087"/>
    <x v="4"/>
  </r>
  <r>
    <d v="2025-12-02T00:00:00"/>
    <n v="4180767932"/>
    <x v="0"/>
    <x v="11"/>
    <x v="0"/>
    <x v="0"/>
    <s v="WIN-PTO-00-003"/>
    <x v="0"/>
    <s v="4180767932(2BZ0)"/>
    <x v="1"/>
    <x v="0"/>
    <x v="0"/>
    <x v="0"/>
    <x v="0"/>
    <x v="0"/>
    <x v="0"/>
    <x v="0"/>
    <n v="6"/>
    <x v="0"/>
    <n v="116611"/>
    <n v="699666"/>
    <x v="0"/>
    <x v="0"/>
    <x v="0"/>
    <x v="0"/>
    <n v="55973"/>
    <x v="4"/>
  </r>
  <r>
    <d v="2025-12-02T00:00:00"/>
    <n v="4180767932"/>
    <x v="0"/>
    <x v="11"/>
    <x v="0"/>
    <x v="0"/>
    <s v="WIN-PTO-00-003"/>
    <x v="0"/>
    <s v="4180767932(2BZ0)"/>
    <x v="1"/>
    <x v="2"/>
    <x v="2"/>
    <x v="0"/>
    <x v="0"/>
    <x v="0"/>
    <x v="0"/>
    <x v="0"/>
    <n v="6"/>
    <x v="0"/>
    <n v="73431"/>
    <n v="440586"/>
    <x v="0"/>
    <x v="0"/>
    <x v="0"/>
    <x v="0"/>
    <n v="35247"/>
    <x v="4"/>
  </r>
  <r>
    <d v="2025-12-02T00:00:00"/>
    <n v="4180767932"/>
    <x v="0"/>
    <x v="11"/>
    <x v="0"/>
    <x v="0"/>
    <s v="WIN-PTO-00-003"/>
    <x v="0"/>
    <s v="4180767932(2BZ0)"/>
    <x v="1"/>
    <x v="10"/>
    <x v="10"/>
    <x v="0"/>
    <x v="0"/>
    <x v="0"/>
    <x v="0"/>
    <x v="0"/>
    <n v="6"/>
    <x v="0"/>
    <n v="74250"/>
    <n v="445500"/>
    <x v="0"/>
    <x v="0"/>
    <x v="0"/>
    <x v="0"/>
    <n v="35640"/>
    <x v="4"/>
  </r>
  <r>
    <d v="2025-12-03T00:00:00"/>
    <n v="4180865994"/>
    <x v="0"/>
    <x v="11"/>
    <x v="0"/>
    <x v="0"/>
    <s v="WIN-064"/>
    <x v="0"/>
    <s v="4180865994(5248)"/>
    <x v="1"/>
    <x v="8"/>
    <x v="8"/>
    <x v="0"/>
    <x v="0"/>
    <x v="0"/>
    <x v="0"/>
    <x v="0"/>
    <n v="3"/>
    <x v="0"/>
    <n v="50182"/>
    <n v="150546"/>
    <x v="0"/>
    <x v="0"/>
    <x v="0"/>
    <x v="0"/>
    <n v="12044"/>
    <x v="4"/>
  </r>
  <r>
    <d v="2025-12-03T00:00:00"/>
    <n v="4180865994"/>
    <x v="0"/>
    <x v="11"/>
    <x v="0"/>
    <x v="0"/>
    <s v="WIN-064"/>
    <x v="0"/>
    <s v="4180865994(5248)"/>
    <x v="1"/>
    <x v="1"/>
    <x v="1"/>
    <x v="0"/>
    <x v="0"/>
    <x v="0"/>
    <x v="0"/>
    <x v="0"/>
    <n v="3"/>
    <x v="0"/>
    <n v="55595"/>
    <n v="166785"/>
    <x v="0"/>
    <x v="0"/>
    <x v="0"/>
    <x v="0"/>
    <n v="13343"/>
    <x v="4"/>
  </r>
  <r>
    <d v="2025-12-03T00:00:00"/>
    <n v="4180865994"/>
    <x v="0"/>
    <x v="11"/>
    <x v="0"/>
    <x v="0"/>
    <s v="WIN-064"/>
    <x v="0"/>
    <s v="4180865994(5248)"/>
    <x v="1"/>
    <x v="10"/>
    <x v="10"/>
    <x v="0"/>
    <x v="0"/>
    <x v="0"/>
    <x v="0"/>
    <x v="0"/>
    <n v="9"/>
    <x v="0"/>
    <n v="74250"/>
    <n v="668250"/>
    <x v="0"/>
    <x v="0"/>
    <x v="0"/>
    <x v="0"/>
    <n v="53460"/>
    <x v="4"/>
  </r>
  <r>
    <d v="2025-12-03T00:00:00"/>
    <n v="4180865994"/>
    <x v="0"/>
    <x v="11"/>
    <x v="0"/>
    <x v="0"/>
    <s v="WIN-064"/>
    <x v="0"/>
    <s v="4180865994(5248)"/>
    <x v="1"/>
    <x v="11"/>
    <x v="11"/>
    <x v="0"/>
    <x v="0"/>
    <x v="0"/>
    <x v="0"/>
    <x v="0"/>
    <n v="6"/>
    <x v="0"/>
    <n v="46000"/>
    <n v="276000"/>
    <x v="0"/>
    <x v="0"/>
    <x v="0"/>
    <x v="0"/>
    <n v="22080"/>
    <x v="4"/>
  </r>
  <r>
    <d v="2025-12-03T00:00:00"/>
    <n v="4180865994"/>
    <x v="0"/>
    <x v="11"/>
    <x v="0"/>
    <x v="0"/>
    <s v="WIN-064"/>
    <x v="0"/>
    <s v="4180865994(5248)"/>
    <x v="1"/>
    <x v="2"/>
    <x v="2"/>
    <x v="0"/>
    <x v="0"/>
    <x v="0"/>
    <x v="0"/>
    <x v="0"/>
    <n v="10"/>
    <x v="0"/>
    <n v="73431"/>
    <n v="734310"/>
    <x v="0"/>
    <x v="0"/>
    <x v="0"/>
    <x v="0"/>
    <n v="58745"/>
    <x v="4"/>
  </r>
  <r>
    <d v="2025-12-03T00:00:00"/>
    <n v="4180865994"/>
    <x v="0"/>
    <x v="11"/>
    <x v="0"/>
    <x v="0"/>
    <s v="WIN-064"/>
    <x v="0"/>
    <s v="4180865994(5248)"/>
    <x v="1"/>
    <x v="0"/>
    <x v="0"/>
    <x v="0"/>
    <x v="0"/>
    <x v="0"/>
    <x v="0"/>
    <x v="0"/>
    <n v="5"/>
    <x v="0"/>
    <n v="116611"/>
    <n v="583055"/>
    <x v="0"/>
    <x v="0"/>
    <x v="0"/>
    <x v="0"/>
    <n v="46644"/>
    <x v="4"/>
  </r>
  <r>
    <d v="2025-12-09T00:00:00"/>
    <n v="4181117492"/>
    <x v="0"/>
    <x v="11"/>
    <x v="0"/>
    <x v="0"/>
    <s v="WIN-065"/>
    <x v="0"/>
    <s v="4181117492(6271)"/>
    <x v="1"/>
    <x v="8"/>
    <x v="8"/>
    <x v="0"/>
    <x v="0"/>
    <x v="0"/>
    <x v="0"/>
    <x v="0"/>
    <n v="5"/>
    <x v="0"/>
    <n v="50182"/>
    <n v="250910"/>
    <x v="0"/>
    <x v="0"/>
    <x v="0"/>
    <x v="0"/>
    <n v="20073"/>
    <x v="4"/>
  </r>
  <r>
    <d v="2025-12-09T00:00:00"/>
    <n v="4181117492"/>
    <x v="0"/>
    <x v="11"/>
    <x v="0"/>
    <x v="0"/>
    <s v="WIN-065"/>
    <x v="0"/>
    <s v="4181117492(6271)"/>
    <x v="1"/>
    <x v="10"/>
    <x v="10"/>
    <x v="0"/>
    <x v="0"/>
    <x v="0"/>
    <x v="0"/>
    <x v="0"/>
    <n v="5"/>
    <x v="0"/>
    <n v="74250"/>
    <n v="371250"/>
    <x v="0"/>
    <x v="0"/>
    <x v="0"/>
    <x v="0"/>
    <n v="29700"/>
    <x v="4"/>
  </r>
  <r>
    <d v="2025-12-09T00:00:00"/>
    <n v="4181117492"/>
    <x v="0"/>
    <x v="11"/>
    <x v="0"/>
    <x v="0"/>
    <s v="WIN-065"/>
    <x v="0"/>
    <s v="4181117492(6271)"/>
    <x v="1"/>
    <x v="1"/>
    <x v="1"/>
    <x v="0"/>
    <x v="0"/>
    <x v="0"/>
    <x v="0"/>
    <x v="0"/>
    <n v="5"/>
    <x v="0"/>
    <n v="55595"/>
    <n v="277975"/>
    <x v="0"/>
    <x v="0"/>
    <x v="0"/>
    <x v="0"/>
    <n v="22238"/>
    <x v="4"/>
  </r>
  <r>
    <d v="2025-12-09T00:00:00"/>
    <n v="4181117492"/>
    <x v="0"/>
    <x v="11"/>
    <x v="0"/>
    <x v="0"/>
    <s v="WIN-065"/>
    <x v="0"/>
    <s v="4181117492(6271)"/>
    <x v="1"/>
    <x v="11"/>
    <x v="11"/>
    <x v="0"/>
    <x v="0"/>
    <x v="0"/>
    <x v="0"/>
    <x v="0"/>
    <n v="5"/>
    <x v="0"/>
    <n v="46000"/>
    <n v="230000"/>
    <x v="0"/>
    <x v="0"/>
    <x v="0"/>
    <x v="0"/>
    <n v="18400"/>
    <x v="4"/>
  </r>
  <r>
    <d v="2025-12-09T00:00:00"/>
    <n v="4181117492"/>
    <x v="0"/>
    <x v="11"/>
    <x v="0"/>
    <x v="0"/>
    <s v="WIN-065"/>
    <x v="0"/>
    <s v="4181117492(6271)"/>
    <x v="1"/>
    <x v="0"/>
    <x v="0"/>
    <x v="0"/>
    <x v="0"/>
    <x v="0"/>
    <x v="0"/>
    <x v="0"/>
    <n v="15"/>
    <x v="0"/>
    <n v="116611"/>
    <n v="1749165"/>
    <x v="0"/>
    <x v="0"/>
    <x v="0"/>
    <x v="0"/>
    <n v="139933"/>
    <x v="4"/>
  </r>
  <r>
    <d v="2025-12-09T00:00:00"/>
    <n v="4181117492"/>
    <x v="0"/>
    <x v="11"/>
    <x v="0"/>
    <x v="0"/>
    <s v="WIN-065"/>
    <x v="0"/>
    <s v="4181117492(6271)"/>
    <x v="1"/>
    <x v="2"/>
    <x v="2"/>
    <x v="0"/>
    <x v="0"/>
    <x v="0"/>
    <x v="0"/>
    <x v="0"/>
    <n v="12"/>
    <x v="0"/>
    <n v="73431"/>
    <n v="881172"/>
    <x v="0"/>
    <x v="0"/>
    <x v="0"/>
    <x v="0"/>
    <n v="70494"/>
    <x v="4"/>
  </r>
  <r>
    <d v="2025-12-09T00:00:00"/>
    <n v="4181117367"/>
    <x v="0"/>
    <x v="11"/>
    <x v="0"/>
    <x v="0"/>
    <s v="WIN-065"/>
    <x v="0"/>
    <s v="4181117367(2AD8)"/>
    <x v="1"/>
    <x v="0"/>
    <x v="0"/>
    <x v="0"/>
    <x v="0"/>
    <x v="0"/>
    <x v="0"/>
    <x v="0"/>
    <n v="6"/>
    <x v="0"/>
    <n v="116611"/>
    <n v="699666"/>
    <x v="0"/>
    <x v="0"/>
    <x v="0"/>
    <x v="0"/>
    <n v="55973"/>
    <x v="4"/>
  </r>
  <r>
    <d v="2025-12-09T00:00:00"/>
    <n v="4181117367"/>
    <x v="0"/>
    <x v="11"/>
    <x v="0"/>
    <x v="0"/>
    <s v="WIN-065"/>
    <x v="0"/>
    <s v="4181117367(2AD8)"/>
    <x v="1"/>
    <x v="2"/>
    <x v="2"/>
    <x v="0"/>
    <x v="0"/>
    <x v="0"/>
    <x v="0"/>
    <x v="0"/>
    <n v="3"/>
    <x v="0"/>
    <n v="73431"/>
    <n v="220293"/>
    <x v="0"/>
    <x v="0"/>
    <x v="0"/>
    <x v="0"/>
    <n v="17623"/>
    <x v="4"/>
  </r>
  <r>
    <d v="2025-12-09T00:00:00"/>
    <n v="4181117367"/>
    <x v="0"/>
    <x v="11"/>
    <x v="0"/>
    <x v="0"/>
    <s v="WIN-065"/>
    <x v="0"/>
    <s v="4181117367(2AD8)"/>
    <x v="1"/>
    <x v="1"/>
    <x v="1"/>
    <x v="0"/>
    <x v="0"/>
    <x v="0"/>
    <x v="0"/>
    <x v="0"/>
    <n v="3"/>
    <x v="0"/>
    <n v="55595"/>
    <n v="166785"/>
    <x v="0"/>
    <x v="0"/>
    <x v="0"/>
    <x v="0"/>
    <n v="13343"/>
    <x v="4"/>
  </r>
  <r>
    <d v="2025-12-09T00:00:00"/>
    <n v="4181117367"/>
    <x v="0"/>
    <x v="11"/>
    <x v="0"/>
    <x v="0"/>
    <s v="WIN-065"/>
    <x v="0"/>
    <s v="4181117367(2AD8)"/>
    <x v="1"/>
    <x v="11"/>
    <x v="11"/>
    <x v="0"/>
    <x v="0"/>
    <x v="0"/>
    <x v="0"/>
    <x v="0"/>
    <n v="6"/>
    <x v="0"/>
    <n v="46000"/>
    <n v="276000"/>
    <x v="0"/>
    <x v="0"/>
    <x v="0"/>
    <x v="0"/>
    <n v="22080"/>
    <x v="4"/>
  </r>
  <r>
    <d v="2025-12-09T00:00:00"/>
    <n v="4181117193"/>
    <x v="0"/>
    <x v="11"/>
    <x v="0"/>
    <x v="0"/>
    <s v="WIN-031"/>
    <x v="0"/>
    <s v="4181117193(2AAU)"/>
    <x v="1"/>
    <x v="0"/>
    <x v="0"/>
    <x v="0"/>
    <x v="0"/>
    <x v="0"/>
    <x v="0"/>
    <x v="0"/>
    <n v="9"/>
    <x v="0"/>
    <n v="116611"/>
    <n v="1049499"/>
    <x v="0"/>
    <x v="0"/>
    <x v="0"/>
    <x v="0"/>
    <n v="83960"/>
    <x v="4"/>
  </r>
  <r>
    <d v="2025-12-09T00:00:00"/>
    <n v="4181117193"/>
    <x v="0"/>
    <x v="11"/>
    <x v="0"/>
    <x v="0"/>
    <s v="WIN-031"/>
    <x v="0"/>
    <s v="4181117193(2AAU)"/>
    <x v="1"/>
    <x v="8"/>
    <x v="8"/>
    <x v="0"/>
    <x v="0"/>
    <x v="0"/>
    <x v="0"/>
    <x v="0"/>
    <n v="3"/>
    <x v="0"/>
    <n v="50182"/>
    <n v="150546"/>
    <x v="0"/>
    <x v="0"/>
    <x v="0"/>
    <x v="0"/>
    <n v="12044"/>
    <x v="4"/>
  </r>
  <r>
    <d v="2025-12-09T00:00:00"/>
    <n v="4181117193"/>
    <x v="0"/>
    <x v="11"/>
    <x v="0"/>
    <x v="0"/>
    <s v="WIN-031"/>
    <x v="0"/>
    <s v="4181117193(2AAU)"/>
    <x v="1"/>
    <x v="2"/>
    <x v="2"/>
    <x v="0"/>
    <x v="0"/>
    <x v="0"/>
    <x v="0"/>
    <x v="0"/>
    <n v="9"/>
    <x v="0"/>
    <n v="73431"/>
    <n v="660879"/>
    <x v="0"/>
    <x v="0"/>
    <x v="0"/>
    <x v="0"/>
    <n v="52870"/>
    <x v="4"/>
  </r>
  <r>
    <d v="2025-12-09T00:00:00"/>
    <n v="4181117193"/>
    <x v="0"/>
    <x v="11"/>
    <x v="0"/>
    <x v="0"/>
    <s v="WIN-031"/>
    <x v="0"/>
    <s v="4181117193(2AAU)"/>
    <x v="1"/>
    <x v="1"/>
    <x v="1"/>
    <x v="0"/>
    <x v="0"/>
    <x v="0"/>
    <x v="0"/>
    <x v="0"/>
    <n v="3"/>
    <x v="0"/>
    <n v="55595"/>
    <n v="166785"/>
    <x v="0"/>
    <x v="0"/>
    <x v="0"/>
    <x v="0"/>
    <n v="13343"/>
    <x v="4"/>
  </r>
  <r>
    <d v="2025-12-09T00:00:00"/>
    <n v="4181117193"/>
    <x v="0"/>
    <x v="11"/>
    <x v="0"/>
    <x v="0"/>
    <s v="WIN-031"/>
    <x v="0"/>
    <s v="4181117193(2AAU)"/>
    <x v="1"/>
    <x v="11"/>
    <x v="11"/>
    <x v="0"/>
    <x v="0"/>
    <x v="0"/>
    <x v="0"/>
    <x v="0"/>
    <n v="6"/>
    <x v="0"/>
    <n v="46000"/>
    <n v="276000"/>
    <x v="0"/>
    <x v="0"/>
    <x v="0"/>
    <x v="0"/>
    <n v="22080"/>
    <x v="4"/>
  </r>
  <r>
    <d v="2025-12-09T00:00:00"/>
    <n v="4181117193"/>
    <x v="0"/>
    <x v="11"/>
    <x v="0"/>
    <x v="0"/>
    <s v="WIN-031"/>
    <x v="0"/>
    <s v="4181117193(2AAU)"/>
    <x v="1"/>
    <x v="10"/>
    <x v="10"/>
    <x v="0"/>
    <x v="0"/>
    <x v="0"/>
    <x v="0"/>
    <x v="0"/>
    <n v="3"/>
    <x v="0"/>
    <n v="74250"/>
    <n v="222750"/>
    <x v="0"/>
    <x v="0"/>
    <x v="0"/>
    <x v="0"/>
    <n v="17820"/>
    <x v="4"/>
  </r>
  <r>
    <d v="2025-12-09T00:00:00"/>
    <n v="4181117485"/>
    <x v="0"/>
    <x v="11"/>
    <x v="0"/>
    <x v="0"/>
    <s v="WIN-031"/>
    <x v="0"/>
    <s v="4181117485(5871)"/>
    <x v="1"/>
    <x v="2"/>
    <x v="2"/>
    <x v="0"/>
    <x v="0"/>
    <x v="0"/>
    <x v="0"/>
    <x v="0"/>
    <n v="9"/>
    <x v="0"/>
    <n v="73431"/>
    <n v="660879"/>
    <x v="0"/>
    <x v="0"/>
    <x v="0"/>
    <x v="0"/>
    <n v="52870"/>
    <x v="4"/>
  </r>
  <r>
    <d v="2025-12-09T00:00:00"/>
    <n v="4181117485"/>
    <x v="0"/>
    <x v="11"/>
    <x v="0"/>
    <x v="0"/>
    <s v="WIN-031"/>
    <x v="0"/>
    <s v="4181117485(5871)"/>
    <x v="1"/>
    <x v="0"/>
    <x v="0"/>
    <x v="0"/>
    <x v="0"/>
    <x v="0"/>
    <x v="0"/>
    <x v="0"/>
    <n v="9"/>
    <x v="0"/>
    <n v="116611"/>
    <n v="1049499"/>
    <x v="0"/>
    <x v="0"/>
    <x v="0"/>
    <x v="0"/>
    <n v="83960"/>
    <x v="4"/>
  </r>
  <r>
    <d v="2025-12-09T00:00:00"/>
    <n v="4181117485"/>
    <x v="0"/>
    <x v="11"/>
    <x v="0"/>
    <x v="0"/>
    <s v="WIN-031"/>
    <x v="0"/>
    <s v="4181117485(5871)"/>
    <x v="1"/>
    <x v="10"/>
    <x v="10"/>
    <x v="0"/>
    <x v="0"/>
    <x v="0"/>
    <x v="0"/>
    <x v="0"/>
    <n v="3"/>
    <x v="0"/>
    <n v="74250"/>
    <n v="222750"/>
    <x v="0"/>
    <x v="0"/>
    <x v="0"/>
    <x v="0"/>
    <n v="17820"/>
    <x v="4"/>
  </r>
  <r>
    <d v="2025-12-09T00:00:00"/>
    <n v="4181117381"/>
    <x v="0"/>
    <x v="11"/>
    <x v="0"/>
    <x v="0"/>
    <s v="WIN-031"/>
    <x v="0"/>
    <s v="4181117381(2AQP)"/>
    <x v="1"/>
    <x v="2"/>
    <x v="2"/>
    <x v="0"/>
    <x v="0"/>
    <x v="0"/>
    <x v="0"/>
    <x v="0"/>
    <n v="9"/>
    <x v="0"/>
    <n v="73431"/>
    <n v="660879"/>
    <x v="0"/>
    <x v="0"/>
    <x v="0"/>
    <x v="0"/>
    <n v="52870"/>
    <x v="4"/>
  </r>
  <r>
    <d v="2025-12-09T00:00:00"/>
    <n v="4181117381"/>
    <x v="0"/>
    <x v="11"/>
    <x v="0"/>
    <x v="0"/>
    <s v="WIN-031"/>
    <x v="0"/>
    <s v="4181117381(2AQP)"/>
    <x v="1"/>
    <x v="11"/>
    <x v="11"/>
    <x v="0"/>
    <x v="0"/>
    <x v="0"/>
    <x v="0"/>
    <x v="0"/>
    <n v="6"/>
    <x v="0"/>
    <n v="46000"/>
    <n v="276000"/>
    <x v="0"/>
    <x v="0"/>
    <x v="0"/>
    <x v="0"/>
    <n v="22080"/>
    <x v="4"/>
  </r>
  <r>
    <d v="2025-12-09T00:00:00"/>
    <n v="4181117381"/>
    <x v="0"/>
    <x v="11"/>
    <x v="0"/>
    <x v="0"/>
    <s v="WIN-031"/>
    <x v="0"/>
    <s v="4181117381(2AQP)"/>
    <x v="1"/>
    <x v="10"/>
    <x v="10"/>
    <x v="0"/>
    <x v="0"/>
    <x v="0"/>
    <x v="0"/>
    <x v="0"/>
    <n v="3"/>
    <x v="0"/>
    <n v="74250"/>
    <n v="222750"/>
    <x v="0"/>
    <x v="0"/>
    <x v="0"/>
    <x v="0"/>
    <n v="17820"/>
    <x v="4"/>
  </r>
  <r>
    <d v="2025-12-09T00:00:00"/>
    <n v="4181117381"/>
    <x v="0"/>
    <x v="11"/>
    <x v="0"/>
    <x v="0"/>
    <s v="WIN-031"/>
    <x v="0"/>
    <s v="4181117381(2AQP)"/>
    <x v="1"/>
    <x v="0"/>
    <x v="0"/>
    <x v="0"/>
    <x v="0"/>
    <x v="0"/>
    <x v="0"/>
    <x v="0"/>
    <n v="9"/>
    <x v="0"/>
    <n v="116611"/>
    <n v="1049499"/>
    <x v="0"/>
    <x v="0"/>
    <x v="0"/>
    <x v="0"/>
    <n v="83960"/>
    <x v="4"/>
  </r>
  <r>
    <d v="2025-12-09T00:00:00"/>
    <n v="4181117381"/>
    <x v="0"/>
    <x v="11"/>
    <x v="0"/>
    <x v="0"/>
    <s v="WIN-031"/>
    <x v="0"/>
    <s v="4181117381(2AQP)"/>
    <x v="1"/>
    <x v="8"/>
    <x v="8"/>
    <x v="0"/>
    <x v="0"/>
    <x v="0"/>
    <x v="0"/>
    <x v="0"/>
    <n v="3"/>
    <x v="0"/>
    <n v="50182"/>
    <n v="150546"/>
    <x v="0"/>
    <x v="0"/>
    <x v="0"/>
    <x v="0"/>
    <n v="12044"/>
    <x v="4"/>
  </r>
  <r>
    <d v="2025-12-09T00:00:00"/>
    <n v="4181117368"/>
    <x v="0"/>
    <x v="11"/>
    <x v="0"/>
    <x v="0"/>
    <s v="WIN-031"/>
    <x v="0"/>
    <s v="4181117368(2AFG)"/>
    <x v="1"/>
    <x v="0"/>
    <x v="0"/>
    <x v="0"/>
    <x v="0"/>
    <x v="0"/>
    <x v="0"/>
    <x v="0"/>
    <n v="6"/>
    <x v="0"/>
    <n v="116611"/>
    <n v="699666"/>
    <x v="0"/>
    <x v="0"/>
    <x v="0"/>
    <x v="0"/>
    <n v="55973"/>
    <x v="4"/>
  </r>
  <r>
    <d v="2025-12-09T00:00:00"/>
    <n v="4181117368"/>
    <x v="0"/>
    <x v="11"/>
    <x v="0"/>
    <x v="0"/>
    <s v="WIN-031"/>
    <x v="0"/>
    <s v="4181117368(2AFG)"/>
    <x v="1"/>
    <x v="10"/>
    <x v="10"/>
    <x v="0"/>
    <x v="0"/>
    <x v="0"/>
    <x v="0"/>
    <x v="0"/>
    <n v="3"/>
    <x v="0"/>
    <n v="74250"/>
    <n v="222750"/>
    <x v="0"/>
    <x v="0"/>
    <x v="0"/>
    <x v="0"/>
    <n v="17820"/>
    <x v="4"/>
  </r>
  <r>
    <d v="2025-12-09T00:00:00"/>
    <n v="4181117368"/>
    <x v="0"/>
    <x v="11"/>
    <x v="0"/>
    <x v="0"/>
    <s v="WIN-031"/>
    <x v="0"/>
    <s v="4181117368(2AFG)"/>
    <x v="1"/>
    <x v="2"/>
    <x v="2"/>
    <x v="0"/>
    <x v="0"/>
    <x v="0"/>
    <x v="0"/>
    <x v="0"/>
    <n v="6"/>
    <x v="0"/>
    <n v="73431"/>
    <n v="440586"/>
    <x v="0"/>
    <x v="0"/>
    <x v="0"/>
    <x v="0"/>
    <n v="35247"/>
    <x v="4"/>
  </r>
  <r>
    <d v="2025-12-09T00:00:00"/>
    <n v="4181117368"/>
    <x v="0"/>
    <x v="11"/>
    <x v="0"/>
    <x v="0"/>
    <s v="WIN-031"/>
    <x v="0"/>
    <s v="4181117368(2AFG)"/>
    <x v="1"/>
    <x v="1"/>
    <x v="1"/>
    <x v="0"/>
    <x v="0"/>
    <x v="0"/>
    <x v="0"/>
    <x v="0"/>
    <n v="3"/>
    <x v="0"/>
    <n v="55595"/>
    <n v="166785"/>
    <x v="0"/>
    <x v="0"/>
    <x v="0"/>
    <x v="0"/>
    <n v="13343"/>
    <x v="4"/>
  </r>
  <r>
    <d v="2025-12-09T00:00:00"/>
    <n v="4181117368"/>
    <x v="0"/>
    <x v="11"/>
    <x v="0"/>
    <x v="0"/>
    <s v="WIN-031"/>
    <x v="0"/>
    <s v="4181117368(2AFG)"/>
    <x v="1"/>
    <x v="11"/>
    <x v="11"/>
    <x v="0"/>
    <x v="0"/>
    <x v="0"/>
    <x v="0"/>
    <x v="0"/>
    <n v="6"/>
    <x v="0"/>
    <n v="46000"/>
    <n v="276000"/>
    <x v="0"/>
    <x v="0"/>
    <x v="0"/>
    <x v="0"/>
    <n v="22080"/>
    <x v="4"/>
  </r>
  <r>
    <d v="2025-12-09T00:00:00"/>
    <n v="4181117372"/>
    <x v="0"/>
    <x v="11"/>
    <x v="0"/>
    <x v="0"/>
    <s v="WIN-031"/>
    <x v="0"/>
    <s v="4181117372(2AGM)"/>
    <x v="1"/>
    <x v="1"/>
    <x v="1"/>
    <x v="0"/>
    <x v="0"/>
    <x v="0"/>
    <x v="0"/>
    <x v="0"/>
    <n v="3"/>
    <x v="0"/>
    <n v="55595"/>
    <n v="166785"/>
    <x v="0"/>
    <x v="0"/>
    <x v="0"/>
    <x v="0"/>
    <n v="13343"/>
    <x v="4"/>
  </r>
  <r>
    <d v="2025-12-09T00:00:00"/>
    <n v="4181117372"/>
    <x v="0"/>
    <x v="11"/>
    <x v="0"/>
    <x v="0"/>
    <s v="WIN-031"/>
    <x v="0"/>
    <s v="4181117372(2AGM)"/>
    <x v="1"/>
    <x v="11"/>
    <x v="11"/>
    <x v="0"/>
    <x v="0"/>
    <x v="0"/>
    <x v="0"/>
    <x v="0"/>
    <n v="6"/>
    <x v="0"/>
    <n v="46000"/>
    <n v="276000"/>
    <x v="0"/>
    <x v="0"/>
    <x v="0"/>
    <x v="0"/>
    <n v="22080"/>
    <x v="4"/>
  </r>
  <r>
    <d v="2025-12-09T00:00:00"/>
    <n v="4181117372"/>
    <x v="0"/>
    <x v="11"/>
    <x v="0"/>
    <x v="0"/>
    <s v="WIN-031"/>
    <x v="0"/>
    <s v="4181117372(2AGM)"/>
    <x v="1"/>
    <x v="8"/>
    <x v="8"/>
    <x v="0"/>
    <x v="0"/>
    <x v="0"/>
    <x v="0"/>
    <x v="0"/>
    <n v="3"/>
    <x v="0"/>
    <n v="50182"/>
    <n v="150546"/>
    <x v="0"/>
    <x v="0"/>
    <x v="0"/>
    <x v="0"/>
    <n v="12044"/>
    <x v="4"/>
  </r>
  <r>
    <d v="2025-12-09T00:00:00"/>
    <n v="4181117372"/>
    <x v="0"/>
    <x v="11"/>
    <x v="0"/>
    <x v="0"/>
    <s v="WIN-031"/>
    <x v="0"/>
    <s v="4181117372(2AGM)"/>
    <x v="1"/>
    <x v="0"/>
    <x v="0"/>
    <x v="0"/>
    <x v="0"/>
    <x v="0"/>
    <x v="0"/>
    <x v="0"/>
    <n v="6"/>
    <x v="0"/>
    <n v="116611"/>
    <n v="699666"/>
    <x v="0"/>
    <x v="0"/>
    <x v="0"/>
    <x v="0"/>
    <n v="55973"/>
    <x v="4"/>
  </r>
  <r>
    <d v="2025-12-09T00:00:00"/>
    <n v="4181117372"/>
    <x v="0"/>
    <x v="11"/>
    <x v="0"/>
    <x v="0"/>
    <s v="WIN-031"/>
    <x v="0"/>
    <s v="4181117372(2AGM)"/>
    <x v="1"/>
    <x v="2"/>
    <x v="2"/>
    <x v="0"/>
    <x v="0"/>
    <x v="0"/>
    <x v="0"/>
    <x v="0"/>
    <n v="3"/>
    <x v="0"/>
    <n v="73431"/>
    <n v="220293"/>
    <x v="0"/>
    <x v="0"/>
    <x v="0"/>
    <x v="0"/>
    <n v="17623"/>
    <x v="4"/>
  </r>
  <r>
    <d v="2025-12-09T00:00:00"/>
    <n v="4181117372"/>
    <x v="0"/>
    <x v="11"/>
    <x v="0"/>
    <x v="0"/>
    <s v="WIN-031"/>
    <x v="0"/>
    <s v="4181117372(2AGM)"/>
    <x v="1"/>
    <x v="10"/>
    <x v="10"/>
    <x v="0"/>
    <x v="0"/>
    <x v="0"/>
    <x v="0"/>
    <x v="0"/>
    <n v="3"/>
    <x v="0"/>
    <n v="74250"/>
    <n v="222750"/>
    <x v="0"/>
    <x v="0"/>
    <x v="0"/>
    <x v="0"/>
    <n v="17820"/>
    <x v="4"/>
  </r>
  <r>
    <d v="2025-12-09T00:00:00"/>
    <n v="4181117376"/>
    <x v="0"/>
    <x v="11"/>
    <x v="0"/>
    <x v="0"/>
    <s v="WIN-031"/>
    <x v="0"/>
    <s v="4181117376(2AID)"/>
    <x v="1"/>
    <x v="10"/>
    <x v="10"/>
    <x v="0"/>
    <x v="0"/>
    <x v="0"/>
    <x v="0"/>
    <x v="0"/>
    <n v="3"/>
    <x v="0"/>
    <n v="74250"/>
    <n v="222750"/>
    <x v="0"/>
    <x v="0"/>
    <x v="0"/>
    <x v="0"/>
    <n v="17820"/>
    <x v="4"/>
  </r>
  <r>
    <d v="2025-12-09T00:00:00"/>
    <n v="4181117376"/>
    <x v="0"/>
    <x v="11"/>
    <x v="0"/>
    <x v="0"/>
    <s v="WIN-031"/>
    <x v="0"/>
    <s v="4181117376(2AID)"/>
    <x v="1"/>
    <x v="11"/>
    <x v="11"/>
    <x v="0"/>
    <x v="0"/>
    <x v="0"/>
    <x v="0"/>
    <x v="0"/>
    <n v="3"/>
    <x v="0"/>
    <n v="46000"/>
    <n v="138000"/>
    <x v="0"/>
    <x v="0"/>
    <x v="0"/>
    <x v="0"/>
    <n v="11040"/>
    <x v="4"/>
  </r>
  <r>
    <d v="2025-12-09T00:00:00"/>
    <n v="4181117376"/>
    <x v="0"/>
    <x v="11"/>
    <x v="0"/>
    <x v="0"/>
    <s v="WIN-031"/>
    <x v="0"/>
    <s v="4181117376(2AID)"/>
    <x v="1"/>
    <x v="2"/>
    <x v="2"/>
    <x v="0"/>
    <x v="0"/>
    <x v="0"/>
    <x v="0"/>
    <x v="0"/>
    <n v="9"/>
    <x v="0"/>
    <n v="73431"/>
    <n v="660879"/>
    <x v="0"/>
    <x v="0"/>
    <x v="0"/>
    <x v="0"/>
    <n v="52870"/>
    <x v="4"/>
  </r>
  <r>
    <d v="2025-12-09T00:00:00"/>
    <n v="4181117376"/>
    <x v="0"/>
    <x v="11"/>
    <x v="0"/>
    <x v="0"/>
    <s v="WIN-031"/>
    <x v="0"/>
    <s v="4181117376(2AID)"/>
    <x v="1"/>
    <x v="0"/>
    <x v="0"/>
    <x v="0"/>
    <x v="0"/>
    <x v="0"/>
    <x v="0"/>
    <x v="0"/>
    <n v="15"/>
    <x v="0"/>
    <n v="116611"/>
    <n v="1749165"/>
    <x v="0"/>
    <x v="0"/>
    <x v="0"/>
    <x v="0"/>
    <n v="139933"/>
    <x v="4"/>
  </r>
  <r>
    <d v="2025-12-09T00:00:00"/>
    <n v="4181117376"/>
    <x v="0"/>
    <x v="11"/>
    <x v="0"/>
    <x v="0"/>
    <s v="WIN-031"/>
    <x v="0"/>
    <s v="4181117376(2AID)"/>
    <x v="1"/>
    <x v="1"/>
    <x v="1"/>
    <x v="0"/>
    <x v="0"/>
    <x v="0"/>
    <x v="0"/>
    <x v="0"/>
    <n v="3"/>
    <x v="0"/>
    <n v="55595"/>
    <n v="166785"/>
    <x v="0"/>
    <x v="0"/>
    <x v="0"/>
    <x v="0"/>
    <n v="13343"/>
    <x v="4"/>
  </r>
  <r>
    <d v="2025-12-04T00:00:00"/>
    <n v="4180886020"/>
    <x v="0"/>
    <x v="11"/>
    <x v="0"/>
    <x v="0"/>
    <s v="WIN-QNH-00-007"/>
    <x v="0"/>
    <s v="4180886020(6539)"/>
    <x v="1"/>
    <x v="1"/>
    <x v="1"/>
    <x v="0"/>
    <x v="0"/>
    <x v="0"/>
    <x v="0"/>
    <x v="0"/>
    <n v="8"/>
    <x v="0"/>
    <n v="55595"/>
    <n v="444760"/>
    <x v="0"/>
    <x v="0"/>
    <x v="0"/>
    <x v="0"/>
    <n v="35581"/>
    <x v="4"/>
  </r>
  <r>
    <d v="2025-12-04T00:00:00"/>
    <n v="4180886020"/>
    <x v="0"/>
    <x v="11"/>
    <x v="0"/>
    <x v="0"/>
    <s v="WIN-QNH-00-007"/>
    <x v="0"/>
    <s v="4180886020(6539)"/>
    <x v="1"/>
    <x v="8"/>
    <x v="8"/>
    <x v="0"/>
    <x v="0"/>
    <x v="0"/>
    <x v="0"/>
    <x v="0"/>
    <n v="6"/>
    <x v="0"/>
    <n v="50182"/>
    <n v="301092"/>
    <x v="0"/>
    <x v="0"/>
    <x v="0"/>
    <x v="0"/>
    <n v="24087"/>
    <x v="4"/>
  </r>
  <r>
    <d v="2025-12-04T00:00:00"/>
    <n v="4180886020"/>
    <x v="0"/>
    <x v="11"/>
    <x v="0"/>
    <x v="0"/>
    <s v="WIN-QNH-00-007"/>
    <x v="0"/>
    <s v="4180886020(6539)"/>
    <x v="1"/>
    <x v="2"/>
    <x v="2"/>
    <x v="0"/>
    <x v="0"/>
    <x v="0"/>
    <x v="0"/>
    <x v="0"/>
    <n v="10"/>
    <x v="0"/>
    <n v="73431"/>
    <n v="734310"/>
    <x v="0"/>
    <x v="0"/>
    <x v="0"/>
    <x v="0"/>
    <n v="58745"/>
    <x v="4"/>
  </r>
  <r>
    <d v="2025-12-04T00:00:00"/>
    <n v="4180886020"/>
    <x v="0"/>
    <x v="11"/>
    <x v="0"/>
    <x v="0"/>
    <s v="WIN-QNH-00-007"/>
    <x v="0"/>
    <s v="4180886020(6539)"/>
    <x v="1"/>
    <x v="11"/>
    <x v="11"/>
    <x v="0"/>
    <x v="0"/>
    <x v="0"/>
    <x v="0"/>
    <x v="0"/>
    <n v="8"/>
    <x v="0"/>
    <n v="46000"/>
    <n v="368000"/>
    <x v="0"/>
    <x v="0"/>
    <x v="0"/>
    <x v="0"/>
    <n v="29440"/>
    <x v="4"/>
  </r>
  <r>
    <d v="2025-12-04T00:00:00"/>
    <n v="4180886020"/>
    <x v="0"/>
    <x v="11"/>
    <x v="0"/>
    <x v="0"/>
    <s v="WIN-QNH-00-007"/>
    <x v="0"/>
    <s v="4180886020(6539)"/>
    <x v="1"/>
    <x v="0"/>
    <x v="0"/>
    <x v="0"/>
    <x v="0"/>
    <x v="0"/>
    <x v="0"/>
    <x v="0"/>
    <n v="10"/>
    <x v="0"/>
    <n v="116611"/>
    <n v="1166110"/>
    <x v="0"/>
    <x v="0"/>
    <x v="0"/>
    <x v="0"/>
    <n v="93289"/>
    <x v="4"/>
  </r>
  <r>
    <d v="2025-12-04T00:00:00"/>
    <n v="4180884310"/>
    <x v="0"/>
    <x v="11"/>
    <x v="0"/>
    <x v="0"/>
    <s v="WIN-NBH-00-001"/>
    <x v="0"/>
    <s v="4180884310(2ABL)"/>
    <x v="1"/>
    <x v="0"/>
    <x v="0"/>
    <x v="0"/>
    <x v="0"/>
    <x v="0"/>
    <x v="0"/>
    <x v="0"/>
    <n v="5"/>
    <x v="0"/>
    <n v="116611"/>
    <n v="583055"/>
    <x v="0"/>
    <x v="0"/>
    <x v="0"/>
    <x v="0"/>
    <n v="46644"/>
    <x v="4"/>
  </r>
  <r>
    <d v="2025-12-04T00:00:00"/>
    <n v="4180884310"/>
    <x v="0"/>
    <x v="11"/>
    <x v="0"/>
    <x v="0"/>
    <s v="WIN-NBH-00-001"/>
    <x v="0"/>
    <s v="4180884310(2ABL)"/>
    <x v="1"/>
    <x v="11"/>
    <x v="11"/>
    <x v="0"/>
    <x v="0"/>
    <x v="0"/>
    <x v="0"/>
    <x v="0"/>
    <n v="6"/>
    <x v="0"/>
    <n v="46000"/>
    <n v="276000"/>
    <x v="0"/>
    <x v="0"/>
    <x v="0"/>
    <x v="0"/>
    <n v="22080"/>
    <x v="4"/>
  </r>
  <r>
    <d v="2025-12-04T00:00:00"/>
    <n v="4180884310"/>
    <x v="0"/>
    <x v="11"/>
    <x v="0"/>
    <x v="0"/>
    <s v="WIN-NBH-00-001"/>
    <x v="0"/>
    <s v="4180884310(2ABL)"/>
    <x v="1"/>
    <x v="2"/>
    <x v="2"/>
    <x v="0"/>
    <x v="0"/>
    <x v="0"/>
    <x v="0"/>
    <x v="0"/>
    <n v="17"/>
    <x v="0"/>
    <n v="73431"/>
    <n v="1248327"/>
    <x v="0"/>
    <x v="0"/>
    <x v="0"/>
    <x v="0"/>
    <n v="99866"/>
    <x v="4"/>
  </r>
  <r>
    <d v="2025-12-04T00:00:00"/>
    <n v="4180884310"/>
    <x v="0"/>
    <x v="11"/>
    <x v="0"/>
    <x v="0"/>
    <s v="WIN-NBH-00-001"/>
    <x v="0"/>
    <s v="4180884310(2ABL)"/>
    <x v="1"/>
    <x v="1"/>
    <x v="1"/>
    <x v="0"/>
    <x v="0"/>
    <x v="0"/>
    <x v="0"/>
    <x v="0"/>
    <n v="6"/>
    <x v="0"/>
    <n v="55595"/>
    <n v="333570"/>
    <x v="0"/>
    <x v="0"/>
    <x v="0"/>
    <x v="0"/>
    <n v="26686"/>
    <x v="4"/>
  </r>
  <r>
    <d v="2025-12-04T00:00:00"/>
    <n v="4180886105"/>
    <x v="0"/>
    <x v="11"/>
    <x v="0"/>
    <x v="0"/>
    <s v="WIN-NBH-00-001"/>
    <x v="0"/>
    <s v="4180886105(6624)"/>
    <x v="1"/>
    <x v="0"/>
    <x v="0"/>
    <x v="0"/>
    <x v="0"/>
    <x v="0"/>
    <x v="0"/>
    <x v="0"/>
    <n v="6"/>
    <x v="0"/>
    <n v="116611"/>
    <n v="699666"/>
    <x v="0"/>
    <x v="0"/>
    <x v="0"/>
    <x v="0"/>
    <n v="55973"/>
    <x v="4"/>
  </r>
  <r>
    <d v="2025-12-04T00:00:00"/>
    <n v="4180886105"/>
    <x v="0"/>
    <x v="11"/>
    <x v="0"/>
    <x v="0"/>
    <s v="WIN-NBH-00-001"/>
    <x v="0"/>
    <s v="4180886105(6624)"/>
    <x v="1"/>
    <x v="11"/>
    <x v="11"/>
    <x v="0"/>
    <x v="0"/>
    <x v="0"/>
    <x v="0"/>
    <x v="0"/>
    <n v="6"/>
    <x v="0"/>
    <n v="46000"/>
    <n v="276000"/>
    <x v="0"/>
    <x v="0"/>
    <x v="0"/>
    <x v="0"/>
    <n v="22080"/>
    <x v="4"/>
  </r>
  <r>
    <d v="2025-12-04T00:00:00"/>
    <n v="4180886105"/>
    <x v="0"/>
    <x v="11"/>
    <x v="0"/>
    <x v="0"/>
    <s v="WIN-NBH-00-001"/>
    <x v="0"/>
    <s v="4180886105(6624)"/>
    <x v="1"/>
    <x v="2"/>
    <x v="2"/>
    <x v="0"/>
    <x v="0"/>
    <x v="0"/>
    <x v="0"/>
    <x v="0"/>
    <n v="10"/>
    <x v="0"/>
    <n v="73431"/>
    <n v="734310"/>
    <x v="0"/>
    <x v="0"/>
    <x v="0"/>
    <x v="0"/>
    <n v="58745"/>
    <x v="4"/>
  </r>
  <r>
    <d v="2025-12-04T00:00:00"/>
    <n v="4180886105"/>
    <x v="0"/>
    <x v="11"/>
    <x v="0"/>
    <x v="0"/>
    <s v="WIN-NBH-00-001"/>
    <x v="0"/>
    <s v="4180886105(6624)"/>
    <x v="1"/>
    <x v="8"/>
    <x v="8"/>
    <x v="0"/>
    <x v="0"/>
    <x v="0"/>
    <x v="0"/>
    <x v="0"/>
    <n v="8"/>
    <x v="0"/>
    <n v="50182"/>
    <n v="401456"/>
    <x v="0"/>
    <x v="0"/>
    <x v="0"/>
    <x v="0"/>
    <n v="32116"/>
    <x v="4"/>
  </r>
  <r>
    <d v="2025-12-04T00:00:00"/>
    <n v="4180886105"/>
    <x v="0"/>
    <x v="11"/>
    <x v="0"/>
    <x v="0"/>
    <s v="WIN-NBH-00-001"/>
    <x v="0"/>
    <s v="4180886105(6624)"/>
    <x v="1"/>
    <x v="1"/>
    <x v="1"/>
    <x v="0"/>
    <x v="0"/>
    <x v="0"/>
    <x v="0"/>
    <x v="0"/>
    <n v="6"/>
    <x v="0"/>
    <n v="55595"/>
    <n v="333570"/>
    <x v="0"/>
    <x v="0"/>
    <x v="0"/>
    <x v="0"/>
    <n v="26686"/>
    <x v="4"/>
  </r>
  <r>
    <d v="2025-12-04T00:00:00"/>
    <n v="4180885517"/>
    <x v="0"/>
    <x v="11"/>
    <x v="0"/>
    <x v="0"/>
    <s v="WIN-HDG-00-006"/>
    <x v="0"/>
    <s v="4180885517(5964)"/>
    <x v="1"/>
    <x v="1"/>
    <x v="1"/>
    <x v="0"/>
    <x v="0"/>
    <x v="0"/>
    <x v="0"/>
    <x v="0"/>
    <n v="6"/>
    <x v="0"/>
    <n v="55595"/>
    <n v="333570"/>
    <x v="0"/>
    <x v="0"/>
    <x v="0"/>
    <x v="0"/>
    <n v="26686"/>
    <x v="4"/>
  </r>
  <r>
    <d v="2025-12-04T00:00:00"/>
    <n v="4180885517"/>
    <x v="0"/>
    <x v="11"/>
    <x v="0"/>
    <x v="0"/>
    <s v="WIN-HDG-00-006"/>
    <x v="0"/>
    <s v="4180885517(5964)"/>
    <x v="1"/>
    <x v="8"/>
    <x v="8"/>
    <x v="0"/>
    <x v="0"/>
    <x v="0"/>
    <x v="0"/>
    <x v="0"/>
    <n v="8"/>
    <x v="0"/>
    <n v="50182"/>
    <n v="401456"/>
    <x v="0"/>
    <x v="0"/>
    <x v="0"/>
    <x v="0"/>
    <n v="32116"/>
    <x v="4"/>
  </r>
  <r>
    <d v="2025-12-04T00:00:00"/>
    <n v="4180885517"/>
    <x v="0"/>
    <x v="11"/>
    <x v="0"/>
    <x v="0"/>
    <s v="WIN-HDG-00-006"/>
    <x v="0"/>
    <s v="4180885517(5964)"/>
    <x v="1"/>
    <x v="2"/>
    <x v="2"/>
    <x v="0"/>
    <x v="0"/>
    <x v="0"/>
    <x v="0"/>
    <x v="0"/>
    <n v="10"/>
    <x v="0"/>
    <n v="73431"/>
    <n v="734310"/>
    <x v="0"/>
    <x v="0"/>
    <x v="0"/>
    <x v="0"/>
    <n v="58745"/>
    <x v="4"/>
  </r>
  <r>
    <d v="2025-12-04T00:00:00"/>
    <n v="4180885517"/>
    <x v="0"/>
    <x v="11"/>
    <x v="0"/>
    <x v="0"/>
    <s v="WIN-HDG-00-006"/>
    <x v="0"/>
    <s v="4180885517(5964)"/>
    <x v="1"/>
    <x v="11"/>
    <x v="11"/>
    <x v="0"/>
    <x v="0"/>
    <x v="0"/>
    <x v="0"/>
    <x v="0"/>
    <n v="6"/>
    <x v="0"/>
    <n v="46000"/>
    <n v="276000"/>
    <x v="0"/>
    <x v="0"/>
    <x v="0"/>
    <x v="0"/>
    <n v="22080"/>
    <x v="4"/>
  </r>
  <r>
    <d v="2025-12-04T00:00:00"/>
    <n v="4180885517"/>
    <x v="0"/>
    <x v="11"/>
    <x v="0"/>
    <x v="0"/>
    <s v="WIN-HDG-00-006"/>
    <x v="0"/>
    <s v="4180885517(5964)"/>
    <x v="1"/>
    <x v="0"/>
    <x v="0"/>
    <x v="0"/>
    <x v="0"/>
    <x v="0"/>
    <x v="0"/>
    <x v="0"/>
    <n v="6"/>
    <x v="0"/>
    <n v="116611"/>
    <n v="699666"/>
    <x v="0"/>
    <x v="0"/>
    <x v="0"/>
    <x v="0"/>
    <n v="55973"/>
    <x v="4"/>
  </r>
  <r>
    <d v="2025-12-04T00:00:00"/>
    <n v="4180885450"/>
    <x v="0"/>
    <x v="11"/>
    <x v="0"/>
    <x v="0"/>
    <s v="WIN-HDG-00-006"/>
    <x v="0"/>
    <s v="4180885450(5922)"/>
    <x v="1"/>
    <x v="0"/>
    <x v="0"/>
    <x v="0"/>
    <x v="0"/>
    <x v="0"/>
    <x v="0"/>
    <x v="0"/>
    <n v="10"/>
    <x v="0"/>
    <n v="116611"/>
    <n v="1166110"/>
    <x v="0"/>
    <x v="0"/>
    <x v="0"/>
    <x v="0"/>
    <n v="93289"/>
    <x v="4"/>
  </r>
  <r>
    <d v="2025-12-04T00:00:00"/>
    <n v="4180885450"/>
    <x v="0"/>
    <x v="11"/>
    <x v="0"/>
    <x v="0"/>
    <s v="WIN-HDG-00-006"/>
    <x v="0"/>
    <s v="4180885450(5922)"/>
    <x v="1"/>
    <x v="11"/>
    <x v="11"/>
    <x v="0"/>
    <x v="0"/>
    <x v="0"/>
    <x v="0"/>
    <x v="0"/>
    <n v="10"/>
    <x v="0"/>
    <n v="46000"/>
    <n v="460000"/>
    <x v="0"/>
    <x v="0"/>
    <x v="0"/>
    <x v="0"/>
    <n v="36800"/>
    <x v="4"/>
  </r>
  <r>
    <d v="2025-12-04T00:00:00"/>
    <n v="4180885450"/>
    <x v="0"/>
    <x v="11"/>
    <x v="0"/>
    <x v="0"/>
    <s v="WIN-HDG-00-006"/>
    <x v="0"/>
    <s v="4180885450(5922)"/>
    <x v="1"/>
    <x v="2"/>
    <x v="2"/>
    <x v="0"/>
    <x v="0"/>
    <x v="0"/>
    <x v="0"/>
    <x v="0"/>
    <n v="10"/>
    <x v="0"/>
    <n v="73431"/>
    <n v="734310"/>
    <x v="0"/>
    <x v="0"/>
    <x v="0"/>
    <x v="0"/>
    <n v="58745"/>
    <x v="4"/>
  </r>
  <r>
    <d v="2025-12-04T00:00:00"/>
    <n v="4180885450"/>
    <x v="0"/>
    <x v="11"/>
    <x v="0"/>
    <x v="0"/>
    <s v="WIN-HDG-00-006"/>
    <x v="0"/>
    <s v="4180885450(5922)"/>
    <x v="1"/>
    <x v="8"/>
    <x v="8"/>
    <x v="0"/>
    <x v="0"/>
    <x v="0"/>
    <x v="0"/>
    <x v="0"/>
    <n v="10"/>
    <x v="0"/>
    <n v="50182"/>
    <n v="501820"/>
    <x v="0"/>
    <x v="0"/>
    <x v="0"/>
    <x v="0"/>
    <n v="40146"/>
    <x v="4"/>
  </r>
  <r>
    <d v="2025-12-04T00:00:00"/>
    <n v="4180885450"/>
    <x v="0"/>
    <x v="11"/>
    <x v="0"/>
    <x v="0"/>
    <s v="WIN-HDG-00-006"/>
    <x v="0"/>
    <s v="4180885450(5922)"/>
    <x v="1"/>
    <x v="1"/>
    <x v="1"/>
    <x v="0"/>
    <x v="0"/>
    <x v="0"/>
    <x v="0"/>
    <x v="0"/>
    <n v="10"/>
    <x v="0"/>
    <n v="55595"/>
    <n v="555950"/>
    <x v="0"/>
    <x v="0"/>
    <x v="0"/>
    <x v="0"/>
    <n v="44476"/>
    <x v="4"/>
  </r>
  <r>
    <d v="2025-12-09T00:00:00"/>
    <n v="4181117449"/>
    <x v="0"/>
    <x v="11"/>
    <x v="0"/>
    <x v="0"/>
    <s v="WIN-052"/>
    <x v="0"/>
    <s v="4181117449(4697)"/>
    <x v="1"/>
    <x v="1"/>
    <x v="1"/>
    <x v="0"/>
    <x v="0"/>
    <x v="0"/>
    <x v="0"/>
    <x v="0"/>
    <n v="3"/>
    <x v="0"/>
    <n v="55595"/>
    <n v="166785"/>
    <x v="0"/>
    <x v="0"/>
    <x v="0"/>
    <x v="0"/>
    <n v="13343"/>
    <x v="4"/>
  </r>
  <r>
    <d v="2025-12-09T00:00:00"/>
    <n v="4181117449"/>
    <x v="0"/>
    <x v="11"/>
    <x v="0"/>
    <x v="0"/>
    <s v="WIN-052"/>
    <x v="0"/>
    <s v="4181117449(4697)"/>
    <x v="1"/>
    <x v="2"/>
    <x v="2"/>
    <x v="0"/>
    <x v="0"/>
    <x v="0"/>
    <x v="0"/>
    <x v="0"/>
    <n v="6"/>
    <x v="0"/>
    <n v="73431"/>
    <n v="440586"/>
    <x v="0"/>
    <x v="0"/>
    <x v="0"/>
    <x v="0"/>
    <n v="35247"/>
    <x v="4"/>
  </r>
  <r>
    <d v="2025-12-09T00:00:00"/>
    <n v="4181117449"/>
    <x v="0"/>
    <x v="11"/>
    <x v="0"/>
    <x v="0"/>
    <s v="WIN-052"/>
    <x v="0"/>
    <s v="4181117449(4697)"/>
    <x v="1"/>
    <x v="0"/>
    <x v="0"/>
    <x v="0"/>
    <x v="0"/>
    <x v="0"/>
    <x v="0"/>
    <x v="0"/>
    <n v="3"/>
    <x v="0"/>
    <n v="116611"/>
    <n v="349833"/>
    <x v="0"/>
    <x v="0"/>
    <x v="0"/>
    <x v="0"/>
    <n v="27987"/>
    <x v="4"/>
  </r>
  <r>
    <d v="2025-12-09T00:00:00"/>
    <n v="4181117449"/>
    <x v="0"/>
    <x v="11"/>
    <x v="0"/>
    <x v="0"/>
    <s v="WIN-052"/>
    <x v="0"/>
    <s v="4181117449(4697)"/>
    <x v="1"/>
    <x v="8"/>
    <x v="8"/>
    <x v="0"/>
    <x v="0"/>
    <x v="0"/>
    <x v="0"/>
    <x v="0"/>
    <n v="3"/>
    <x v="0"/>
    <n v="50182"/>
    <n v="150546"/>
    <x v="0"/>
    <x v="0"/>
    <x v="0"/>
    <x v="0"/>
    <n v="12044"/>
    <x v="4"/>
  </r>
  <r>
    <d v="2025-12-09T00:00:00"/>
    <n v="4181117449"/>
    <x v="0"/>
    <x v="11"/>
    <x v="0"/>
    <x v="0"/>
    <s v="WIN-052"/>
    <x v="0"/>
    <s v="4181117449(4697)"/>
    <x v="1"/>
    <x v="10"/>
    <x v="10"/>
    <x v="0"/>
    <x v="0"/>
    <x v="0"/>
    <x v="0"/>
    <x v="0"/>
    <n v="3"/>
    <x v="0"/>
    <n v="74250"/>
    <n v="222750"/>
    <x v="0"/>
    <x v="0"/>
    <x v="0"/>
    <x v="0"/>
    <n v="17820"/>
    <x v="4"/>
  </r>
  <r>
    <d v="2025-12-09T00:00:00"/>
    <n v="4181117449"/>
    <x v="0"/>
    <x v="11"/>
    <x v="0"/>
    <x v="0"/>
    <s v="WIN-052"/>
    <x v="0"/>
    <s v="4181117449(4697)"/>
    <x v="1"/>
    <x v="11"/>
    <x v="11"/>
    <x v="0"/>
    <x v="0"/>
    <x v="0"/>
    <x v="0"/>
    <x v="0"/>
    <n v="6"/>
    <x v="0"/>
    <n v="46000"/>
    <n v="276000"/>
    <x v="0"/>
    <x v="0"/>
    <x v="0"/>
    <x v="0"/>
    <n v="22080"/>
    <x v="4"/>
  </r>
  <r>
    <d v="2025-12-09T00:00:00"/>
    <n v="4181117476"/>
    <x v="0"/>
    <x v="11"/>
    <x v="0"/>
    <x v="0"/>
    <s v="WIN-052"/>
    <x v="0"/>
    <s v="4181117476(5021)"/>
    <x v="1"/>
    <x v="10"/>
    <x v="10"/>
    <x v="0"/>
    <x v="0"/>
    <x v="0"/>
    <x v="0"/>
    <x v="0"/>
    <n v="3"/>
    <x v="0"/>
    <n v="74250"/>
    <n v="222750"/>
    <x v="0"/>
    <x v="0"/>
    <x v="0"/>
    <x v="0"/>
    <n v="17820"/>
    <x v="4"/>
  </r>
  <r>
    <d v="2025-12-09T00:00:00"/>
    <n v="4181117476"/>
    <x v="0"/>
    <x v="11"/>
    <x v="0"/>
    <x v="0"/>
    <s v="WIN-052"/>
    <x v="0"/>
    <s v="4181117476(5021)"/>
    <x v="1"/>
    <x v="2"/>
    <x v="2"/>
    <x v="0"/>
    <x v="0"/>
    <x v="0"/>
    <x v="0"/>
    <x v="0"/>
    <n v="6"/>
    <x v="0"/>
    <n v="73431"/>
    <n v="440586"/>
    <x v="0"/>
    <x v="0"/>
    <x v="0"/>
    <x v="0"/>
    <n v="35247"/>
    <x v="4"/>
  </r>
  <r>
    <d v="2025-12-09T00:00:00"/>
    <n v="4181117476"/>
    <x v="0"/>
    <x v="11"/>
    <x v="0"/>
    <x v="0"/>
    <s v="WIN-052"/>
    <x v="0"/>
    <s v="4181117476(5021)"/>
    <x v="1"/>
    <x v="11"/>
    <x v="11"/>
    <x v="0"/>
    <x v="0"/>
    <x v="0"/>
    <x v="0"/>
    <x v="0"/>
    <n v="6"/>
    <x v="0"/>
    <n v="46000"/>
    <n v="276000"/>
    <x v="0"/>
    <x v="0"/>
    <x v="0"/>
    <x v="0"/>
    <n v="22080"/>
    <x v="4"/>
  </r>
  <r>
    <d v="2025-12-09T00:00:00"/>
    <n v="4181117476"/>
    <x v="0"/>
    <x v="11"/>
    <x v="0"/>
    <x v="0"/>
    <s v="WIN-052"/>
    <x v="0"/>
    <s v="4181117476(5021)"/>
    <x v="1"/>
    <x v="0"/>
    <x v="0"/>
    <x v="0"/>
    <x v="0"/>
    <x v="0"/>
    <x v="0"/>
    <x v="0"/>
    <n v="6"/>
    <x v="0"/>
    <n v="116611"/>
    <n v="699666"/>
    <x v="0"/>
    <x v="0"/>
    <x v="0"/>
    <x v="0"/>
    <n v="55973"/>
    <x v="4"/>
  </r>
  <r>
    <d v="2025-12-09T00:00:00"/>
    <n v="4181117476"/>
    <x v="0"/>
    <x v="11"/>
    <x v="0"/>
    <x v="0"/>
    <s v="WIN-052"/>
    <x v="0"/>
    <s v="4181117476(5021)"/>
    <x v="1"/>
    <x v="1"/>
    <x v="1"/>
    <x v="0"/>
    <x v="0"/>
    <x v="0"/>
    <x v="0"/>
    <x v="0"/>
    <n v="3"/>
    <x v="0"/>
    <n v="55595"/>
    <n v="166785"/>
    <x v="0"/>
    <x v="0"/>
    <x v="0"/>
    <x v="0"/>
    <n v="13343"/>
    <x v="4"/>
  </r>
  <r>
    <d v="2025-12-09T00:00:00"/>
    <n v="4181117486"/>
    <x v="0"/>
    <x v="11"/>
    <x v="0"/>
    <x v="0"/>
    <s v="WIN-052"/>
    <x v="0"/>
    <s v="4181117486(5930)"/>
    <x v="1"/>
    <x v="1"/>
    <x v="1"/>
    <x v="0"/>
    <x v="0"/>
    <x v="0"/>
    <x v="0"/>
    <x v="0"/>
    <n v="3"/>
    <x v="0"/>
    <n v="55595"/>
    <n v="166785"/>
    <x v="0"/>
    <x v="0"/>
    <x v="0"/>
    <x v="0"/>
    <n v="13343"/>
    <x v="4"/>
  </r>
  <r>
    <d v="2025-12-09T00:00:00"/>
    <n v="4181117486"/>
    <x v="0"/>
    <x v="11"/>
    <x v="0"/>
    <x v="0"/>
    <s v="WIN-052"/>
    <x v="0"/>
    <s v="4181117486(5930)"/>
    <x v="1"/>
    <x v="11"/>
    <x v="11"/>
    <x v="0"/>
    <x v="0"/>
    <x v="0"/>
    <x v="0"/>
    <x v="0"/>
    <n v="6"/>
    <x v="0"/>
    <n v="46000"/>
    <n v="276000"/>
    <x v="0"/>
    <x v="0"/>
    <x v="0"/>
    <x v="0"/>
    <n v="22080"/>
    <x v="4"/>
  </r>
  <r>
    <d v="2025-12-09T00:00:00"/>
    <n v="4181117486"/>
    <x v="0"/>
    <x v="11"/>
    <x v="0"/>
    <x v="0"/>
    <s v="WIN-052"/>
    <x v="0"/>
    <s v="4181117486(5930)"/>
    <x v="1"/>
    <x v="8"/>
    <x v="8"/>
    <x v="0"/>
    <x v="0"/>
    <x v="0"/>
    <x v="0"/>
    <x v="0"/>
    <n v="3"/>
    <x v="0"/>
    <n v="50182"/>
    <n v="150546"/>
    <x v="0"/>
    <x v="0"/>
    <x v="0"/>
    <x v="0"/>
    <n v="12044"/>
    <x v="4"/>
  </r>
  <r>
    <d v="2025-12-09T00:00:00"/>
    <n v="4181117486"/>
    <x v="0"/>
    <x v="11"/>
    <x v="0"/>
    <x v="0"/>
    <s v="WIN-052"/>
    <x v="0"/>
    <s v="4181117486(5930)"/>
    <x v="1"/>
    <x v="2"/>
    <x v="2"/>
    <x v="0"/>
    <x v="0"/>
    <x v="0"/>
    <x v="0"/>
    <x v="0"/>
    <n v="9"/>
    <x v="0"/>
    <n v="73431"/>
    <n v="660879"/>
    <x v="0"/>
    <x v="0"/>
    <x v="0"/>
    <x v="0"/>
    <n v="52870"/>
    <x v="4"/>
  </r>
  <r>
    <d v="2025-12-09T00:00:00"/>
    <n v="4181117486"/>
    <x v="0"/>
    <x v="11"/>
    <x v="0"/>
    <x v="0"/>
    <s v="WIN-052"/>
    <x v="0"/>
    <s v="4181117486(5930)"/>
    <x v="1"/>
    <x v="0"/>
    <x v="0"/>
    <x v="0"/>
    <x v="0"/>
    <x v="0"/>
    <x v="0"/>
    <x v="0"/>
    <n v="9"/>
    <x v="0"/>
    <n v="116611"/>
    <n v="1049499"/>
    <x v="0"/>
    <x v="0"/>
    <x v="0"/>
    <x v="0"/>
    <n v="83960"/>
    <x v="4"/>
  </r>
  <r>
    <d v="2025-12-09T00:00:00"/>
    <n v="4181117486"/>
    <x v="0"/>
    <x v="11"/>
    <x v="0"/>
    <x v="0"/>
    <s v="WIN-052"/>
    <x v="0"/>
    <s v="4181117486(5930)"/>
    <x v="1"/>
    <x v="10"/>
    <x v="10"/>
    <x v="0"/>
    <x v="0"/>
    <x v="0"/>
    <x v="0"/>
    <x v="0"/>
    <n v="3"/>
    <x v="0"/>
    <n v="74250"/>
    <n v="222750"/>
    <x v="0"/>
    <x v="0"/>
    <x v="0"/>
    <x v="0"/>
    <n v="17820"/>
    <x v="4"/>
  </r>
  <r>
    <d v="2025-12-10T00:00:00"/>
    <n v="4181171698"/>
    <x v="0"/>
    <x v="11"/>
    <x v="0"/>
    <x v="0"/>
    <s v="WIN-072"/>
    <x v="0"/>
    <s v="4181171698(5057)"/>
    <x v="1"/>
    <x v="11"/>
    <x v="11"/>
    <x v="0"/>
    <x v="0"/>
    <x v="0"/>
    <x v="0"/>
    <x v="0"/>
    <n v="10"/>
    <x v="0"/>
    <n v="46000"/>
    <n v="460000"/>
    <x v="0"/>
    <x v="0"/>
    <x v="0"/>
    <x v="0"/>
    <n v="36800"/>
    <x v="4"/>
  </r>
  <r>
    <d v="2025-12-10T00:00:00"/>
    <n v="4181171698"/>
    <x v="0"/>
    <x v="11"/>
    <x v="0"/>
    <x v="0"/>
    <s v="WIN-072"/>
    <x v="0"/>
    <s v="4181171698(5057)"/>
    <x v="1"/>
    <x v="2"/>
    <x v="2"/>
    <x v="0"/>
    <x v="0"/>
    <x v="0"/>
    <x v="0"/>
    <x v="0"/>
    <n v="20"/>
    <x v="0"/>
    <n v="73431"/>
    <n v="1468620"/>
    <x v="0"/>
    <x v="0"/>
    <x v="0"/>
    <x v="0"/>
    <n v="117490"/>
    <x v="4"/>
  </r>
  <r>
    <d v="2025-12-10T00:00:00"/>
    <n v="4181171698"/>
    <x v="0"/>
    <x v="11"/>
    <x v="0"/>
    <x v="0"/>
    <s v="WIN-072"/>
    <x v="0"/>
    <s v="4181171698(5057)"/>
    <x v="1"/>
    <x v="0"/>
    <x v="0"/>
    <x v="0"/>
    <x v="0"/>
    <x v="0"/>
    <x v="0"/>
    <x v="0"/>
    <n v="5"/>
    <x v="0"/>
    <n v="116611"/>
    <n v="583055"/>
    <x v="0"/>
    <x v="0"/>
    <x v="0"/>
    <x v="0"/>
    <n v="46644"/>
    <x v="4"/>
  </r>
  <r>
    <d v="2025-12-10T00:00:00"/>
    <n v="4181171698"/>
    <x v="0"/>
    <x v="11"/>
    <x v="0"/>
    <x v="0"/>
    <s v="WIN-072"/>
    <x v="0"/>
    <s v="4181171698(5057)"/>
    <x v="1"/>
    <x v="10"/>
    <x v="10"/>
    <x v="0"/>
    <x v="0"/>
    <x v="0"/>
    <x v="0"/>
    <x v="0"/>
    <n v="5"/>
    <x v="0"/>
    <n v="74250"/>
    <n v="371250"/>
    <x v="0"/>
    <x v="0"/>
    <x v="0"/>
    <x v="0"/>
    <n v="29700"/>
    <x v="4"/>
  </r>
  <r>
    <d v="2025-12-09T00:00:00"/>
    <n v="4181117508"/>
    <x v="0"/>
    <x v="11"/>
    <x v="0"/>
    <x v="0"/>
    <s v="WIN-031"/>
    <x v="0"/>
    <s v="4181117508(6764)"/>
    <x v="1"/>
    <x v="2"/>
    <x v="2"/>
    <x v="0"/>
    <x v="0"/>
    <x v="0"/>
    <x v="0"/>
    <x v="0"/>
    <n v="9"/>
    <x v="0"/>
    <n v="73431"/>
    <n v="660879"/>
    <x v="0"/>
    <x v="0"/>
    <x v="0"/>
    <x v="0"/>
    <n v="52870"/>
    <x v="4"/>
  </r>
  <r>
    <d v="2025-12-09T00:00:00"/>
    <n v="4181117508"/>
    <x v="0"/>
    <x v="11"/>
    <x v="0"/>
    <x v="0"/>
    <s v="WIN-031"/>
    <x v="0"/>
    <s v="4181117508(6764)"/>
    <x v="1"/>
    <x v="8"/>
    <x v="8"/>
    <x v="0"/>
    <x v="0"/>
    <x v="0"/>
    <x v="0"/>
    <x v="0"/>
    <n v="3"/>
    <x v="0"/>
    <n v="50182"/>
    <n v="150546"/>
    <x v="0"/>
    <x v="0"/>
    <x v="0"/>
    <x v="0"/>
    <n v="12044"/>
    <x v="4"/>
  </r>
  <r>
    <d v="2025-12-09T00:00:00"/>
    <n v="4181117508"/>
    <x v="0"/>
    <x v="11"/>
    <x v="0"/>
    <x v="0"/>
    <s v="WIN-031"/>
    <x v="0"/>
    <s v="4181117508(6764)"/>
    <x v="1"/>
    <x v="11"/>
    <x v="11"/>
    <x v="0"/>
    <x v="0"/>
    <x v="0"/>
    <x v="0"/>
    <x v="0"/>
    <n v="6"/>
    <x v="0"/>
    <n v="46000"/>
    <n v="276000"/>
    <x v="0"/>
    <x v="0"/>
    <x v="0"/>
    <x v="0"/>
    <n v="22080"/>
    <x v="4"/>
  </r>
  <r>
    <d v="2025-12-09T00:00:00"/>
    <n v="4181117508"/>
    <x v="0"/>
    <x v="11"/>
    <x v="0"/>
    <x v="0"/>
    <s v="WIN-031"/>
    <x v="0"/>
    <s v="4181117508(6764)"/>
    <x v="1"/>
    <x v="0"/>
    <x v="0"/>
    <x v="0"/>
    <x v="0"/>
    <x v="0"/>
    <x v="0"/>
    <x v="0"/>
    <n v="6"/>
    <x v="0"/>
    <n v="116611"/>
    <n v="699666"/>
    <x v="0"/>
    <x v="0"/>
    <x v="0"/>
    <x v="0"/>
    <n v="55973"/>
    <x v="4"/>
  </r>
  <r>
    <d v="2025-12-09T00:00:00"/>
    <n v="4181117480"/>
    <x v="0"/>
    <x v="11"/>
    <x v="0"/>
    <x v="0"/>
    <s v="WIN-031"/>
    <x v="0"/>
    <s v="4181117480(5658)"/>
    <x v="1"/>
    <x v="11"/>
    <x v="11"/>
    <x v="0"/>
    <x v="0"/>
    <x v="0"/>
    <x v="0"/>
    <x v="0"/>
    <n v="6"/>
    <x v="0"/>
    <n v="46000"/>
    <n v="276000"/>
    <x v="0"/>
    <x v="0"/>
    <x v="0"/>
    <x v="0"/>
    <n v="22080"/>
    <x v="4"/>
  </r>
  <r>
    <d v="2025-12-09T00:00:00"/>
    <n v="4181117480"/>
    <x v="0"/>
    <x v="11"/>
    <x v="0"/>
    <x v="0"/>
    <s v="WIN-031"/>
    <x v="0"/>
    <s v="4181117480(5658)"/>
    <x v="1"/>
    <x v="1"/>
    <x v="1"/>
    <x v="0"/>
    <x v="0"/>
    <x v="0"/>
    <x v="0"/>
    <x v="0"/>
    <n v="3"/>
    <x v="0"/>
    <n v="55595"/>
    <n v="166785"/>
    <x v="0"/>
    <x v="0"/>
    <x v="0"/>
    <x v="0"/>
    <n v="13343"/>
    <x v="4"/>
  </r>
  <r>
    <d v="2025-12-09T00:00:00"/>
    <n v="4181117480"/>
    <x v="0"/>
    <x v="11"/>
    <x v="0"/>
    <x v="0"/>
    <s v="WIN-031"/>
    <x v="0"/>
    <s v="4181117480(5658)"/>
    <x v="1"/>
    <x v="2"/>
    <x v="2"/>
    <x v="0"/>
    <x v="0"/>
    <x v="0"/>
    <x v="0"/>
    <x v="0"/>
    <n v="9"/>
    <x v="0"/>
    <n v="73431"/>
    <n v="660879"/>
    <x v="0"/>
    <x v="0"/>
    <x v="0"/>
    <x v="0"/>
    <n v="52870"/>
    <x v="4"/>
  </r>
  <r>
    <d v="2025-12-09T00:00:00"/>
    <n v="4181117480"/>
    <x v="0"/>
    <x v="11"/>
    <x v="0"/>
    <x v="0"/>
    <s v="WIN-031"/>
    <x v="0"/>
    <s v="4181117480(5658)"/>
    <x v="1"/>
    <x v="8"/>
    <x v="8"/>
    <x v="0"/>
    <x v="0"/>
    <x v="0"/>
    <x v="0"/>
    <x v="0"/>
    <n v="3"/>
    <x v="0"/>
    <n v="50182"/>
    <n v="150546"/>
    <x v="0"/>
    <x v="0"/>
    <x v="0"/>
    <x v="0"/>
    <n v="12044"/>
    <x v="4"/>
  </r>
  <r>
    <d v="2025-12-09T00:00:00"/>
    <n v="4181117480"/>
    <x v="0"/>
    <x v="11"/>
    <x v="0"/>
    <x v="0"/>
    <s v="WIN-031"/>
    <x v="0"/>
    <s v="4181117480(5658)"/>
    <x v="1"/>
    <x v="10"/>
    <x v="10"/>
    <x v="0"/>
    <x v="0"/>
    <x v="0"/>
    <x v="0"/>
    <x v="0"/>
    <n v="3"/>
    <x v="0"/>
    <n v="74250"/>
    <n v="222750"/>
    <x v="0"/>
    <x v="0"/>
    <x v="0"/>
    <x v="0"/>
    <n v="17820"/>
    <x v="4"/>
  </r>
  <r>
    <d v="2025-12-09T00:00:00"/>
    <n v="4181117506"/>
    <x v="0"/>
    <x v="11"/>
    <x v="0"/>
    <x v="0"/>
    <s v="WIN-031"/>
    <x v="0"/>
    <s v="4181117506(6433)"/>
    <x v="1"/>
    <x v="11"/>
    <x v="11"/>
    <x v="0"/>
    <x v="0"/>
    <x v="0"/>
    <x v="0"/>
    <x v="0"/>
    <n v="6"/>
    <x v="0"/>
    <n v="46000"/>
    <n v="276000"/>
    <x v="0"/>
    <x v="0"/>
    <x v="0"/>
    <x v="0"/>
    <n v="22080"/>
    <x v="4"/>
  </r>
  <r>
    <d v="2025-12-09T00:00:00"/>
    <n v="4181117506"/>
    <x v="0"/>
    <x v="11"/>
    <x v="0"/>
    <x v="0"/>
    <s v="WIN-031"/>
    <x v="0"/>
    <s v="4181117506(6433)"/>
    <x v="1"/>
    <x v="2"/>
    <x v="2"/>
    <x v="0"/>
    <x v="0"/>
    <x v="0"/>
    <x v="0"/>
    <x v="0"/>
    <n v="9"/>
    <x v="0"/>
    <n v="73431"/>
    <n v="660879"/>
    <x v="0"/>
    <x v="0"/>
    <x v="0"/>
    <x v="0"/>
    <n v="52870"/>
    <x v="4"/>
  </r>
  <r>
    <d v="2025-12-09T00:00:00"/>
    <n v="4181117506"/>
    <x v="0"/>
    <x v="11"/>
    <x v="0"/>
    <x v="0"/>
    <s v="WIN-031"/>
    <x v="0"/>
    <s v="4181117506(6433)"/>
    <x v="1"/>
    <x v="10"/>
    <x v="10"/>
    <x v="0"/>
    <x v="0"/>
    <x v="0"/>
    <x v="0"/>
    <x v="0"/>
    <n v="3"/>
    <x v="0"/>
    <n v="74250"/>
    <n v="222750"/>
    <x v="0"/>
    <x v="0"/>
    <x v="0"/>
    <x v="0"/>
    <n v="17820"/>
    <x v="4"/>
  </r>
  <r>
    <d v="2025-12-09T00:00:00"/>
    <n v="4181117506"/>
    <x v="0"/>
    <x v="11"/>
    <x v="0"/>
    <x v="0"/>
    <s v="WIN-031"/>
    <x v="0"/>
    <s v="4181117506(6433)"/>
    <x v="1"/>
    <x v="8"/>
    <x v="8"/>
    <x v="0"/>
    <x v="0"/>
    <x v="0"/>
    <x v="0"/>
    <x v="0"/>
    <n v="3"/>
    <x v="0"/>
    <n v="50182"/>
    <n v="150546"/>
    <x v="0"/>
    <x v="0"/>
    <x v="0"/>
    <x v="0"/>
    <n v="12044"/>
    <x v="4"/>
  </r>
  <r>
    <d v="2025-12-09T00:00:00"/>
    <n v="4181117506"/>
    <x v="0"/>
    <x v="11"/>
    <x v="0"/>
    <x v="0"/>
    <s v="WIN-031"/>
    <x v="0"/>
    <s v="4181117506(6433)"/>
    <x v="1"/>
    <x v="0"/>
    <x v="0"/>
    <x v="0"/>
    <x v="0"/>
    <x v="0"/>
    <x v="0"/>
    <x v="0"/>
    <n v="9"/>
    <x v="0"/>
    <n v="116611"/>
    <n v="1049499"/>
    <x v="0"/>
    <x v="0"/>
    <x v="0"/>
    <x v="0"/>
    <n v="83960"/>
    <x v="4"/>
  </r>
  <r>
    <d v="2025-12-09T00:00:00"/>
    <n v="4181117505"/>
    <x v="0"/>
    <x v="11"/>
    <x v="0"/>
    <x v="0"/>
    <s v="WIN-031"/>
    <x v="0"/>
    <s v="4181117505(6386)"/>
    <x v="1"/>
    <x v="11"/>
    <x v="11"/>
    <x v="0"/>
    <x v="0"/>
    <x v="0"/>
    <x v="0"/>
    <x v="0"/>
    <n v="6"/>
    <x v="0"/>
    <n v="46000"/>
    <n v="276000"/>
    <x v="0"/>
    <x v="0"/>
    <x v="0"/>
    <x v="0"/>
    <n v="22080"/>
    <x v="4"/>
  </r>
  <r>
    <d v="2025-12-09T00:00:00"/>
    <n v="4181117505"/>
    <x v="0"/>
    <x v="11"/>
    <x v="0"/>
    <x v="0"/>
    <s v="WIN-031"/>
    <x v="0"/>
    <s v="4181117505(6386)"/>
    <x v="1"/>
    <x v="2"/>
    <x v="2"/>
    <x v="0"/>
    <x v="0"/>
    <x v="0"/>
    <x v="0"/>
    <x v="0"/>
    <n v="6"/>
    <x v="0"/>
    <n v="73431"/>
    <n v="440586"/>
    <x v="0"/>
    <x v="0"/>
    <x v="0"/>
    <x v="0"/>
    <n v="35247"/>
    <x v="4"/>
  </r>
  <r>
    <d v="2025-12-09T00:00:00"/>
    <n v="4181117505"/>
    <x v="0"/>
    <x v="11"/>
    <x v="0"/>
    <x v="0"/>
    <s v="WIN-031"/>
    <x v="0"/>
    <s v="4181117505(6386)"/>
    <x v="1"/>
    <x v="8"/>
    <x v="8"/>
    <x v="0"/>
    <x v="0"/>
    <x v="0"/>
    <x v="0"/>
    <x v="0"/>
    <n v="3"/>
    <x v="0"/>
    <n v="50182"/>
    <n v="150546"/>
    <x v="0"/>
    <x v="0"/>
    <x v="0"/>
    <x v="0"/>
    <n v="12044"/>
    <x v="4"/>
  </r>
  <r>
    <d v="2025-12-09T00:00:00"/>
    <n v="4181117505"/>
    <x v="0"/>
    <x v="11"/>
    <x v="0"/>
    <x v="0"/>
    <s v="WIN-031"/>
    <x v="0"/>
    <s v="4181117505(6386)"/>
    <x v="1"/>
    <x v="0"/>
    <x v="0"/>
    <x v="0"/>
    <x v="0"/>
    <x v="0"/>
    <x v="0"/>
    <x v="0"/>
    <n v="9"/>
    <x v="0"/>
    <n v="116611"/>
    <n v="1049499"/>
    <x v="0"/>
    <x v="0"/>
    <x v="0"/>
    <x v="0"/>
    <n v="83960"/>
    <x v="4"/>
  </r>
  <r>
    <d v="2025-12-02T00:00:00"/>
    <n v="4180763880"/>
    <x v="0"/>
    <x v="11"/>
    <x v="0"/>
    <x v="0"/>
    <s v="WIN-PTO-00-003"/>
    <x v="0"/>
    <s v="4180763880(2BBN)"/>
    <x v="1"/>
    <x v="2"/>
    <x v="2"/>
    <x v="0"/>
    <x v="0"/>
    <x v="0"/>
    <x v="0"/>
    <x v="0"/>
    <n v="10"/>
    <x v="0"/>
    <n v="73431"/>
    <n v="734310"/>
    <x v="0"/>
    <x v="0"/>
    <x v="0"/>
    <x v="0"/>
    <n v="58745"/>
    <x v="4"/>
  </r>
  <r>
    <d v="2025-12-03T00:00:00"/>
    <n v="4180768696"/>
    <x v="0"/>
    <x v="11"/>
    <x v="0"/>
    <x v="0"/>
    <s v="WIN-PTO-00-003"/>
    <x v="0"/>
    <s v="4180768696(2BBN)"/>
    <x v="1"/>
    <x v="11"/>
    <x v="11"/>
    <x v="0"/>
    <x v="0"/>
    <x v="0"/>
    <x v="0"/>
    <x v="0"/>
    <n v="11"/>
    <x v="0"/>
    <n v="46000"/>
    <n v="506000"/>
    <x v="0"/>
    <x v="0"/>
    <x v="0"/>
    <x v="0"/>
    <n v="40480"/>
    <x v="4"/>
  </r>
  <r>
    <d v="2025-12-03T00:00:00"/>
    <n v="4180768696"/>
    <x v="0"/>
    <x v="11"/>
    <x v="0"/>
    <x v="0"/>
    <s v="WIN-PTO-00-003"/>
    <x v="0"/>
    <s v="4180768696(2BBN)"/>
    <x v="1"/>
    <x v="8"/>
    <x v="8"/>
    <x v="0"/>
    <x v="0"/>
    <x v="0"/>
    <x v="0"/>
    <x v="0"/>
    <n v="15"/>
    <x v="0"/>
    <n v="50182"/>
    <n v="752730"/>
    <x v="0"/>
    <x v="0"/>
    <x v="0"/>
    <x v="0"/>
    <n v="60218"/>
    <x v="4"/>
  </r>
  <r>
    <d v="2025-12-03T00:00:00"/>
    <n v="4180768696"/>
    <x v="0"/>
    <x v="11"/>
    <x v="0"/>
    <x v="0"/>
    <s v="WIN-PTO-00-003"/>
    <x v="0"/>
    <s v="4180768696(2BBN)"/>
    <x v="1"/>
    <x v="10"/>
    <x v="10"/>
    <x v="0"/>
    <x v="0"/>
    <x v="0"/>
    <x v="0"/>
    <x v="0"/>
    <n v="10"/>
    <x v="0"/>
    <n v="74250"/>
    <n v="742500"/>
    <x v="0"/>
    <x v="0"/>
    <x v="0"/>
    <x v="0"/>
    <n v="59400"/>
    <x v="4"/>
  </r>
  <r>
    <d v="2025-12-03T00:00:00"/>
    <n v="4180768696"/>
    <x v="0"/>
    <x v="11"/>
    <x v="0"/>
    <x v="0"/>
    <s v="WIN-PTO-00-003"/>
    <x v="0"/>
    <s v="4180768696(2BBN)"/>
    <x v="1"/>
    <x v="1"/>
    <x v="1"/>
    <x v="0"/>
    <x v="0"/>
    <x v="0"/>
    <x v="0"/>
    <x v="0"/>
    <n v="15"/>
    <x v="0"/>
    <n v="55595"/>
    <n v="833925"/>
    <x v="0"/>
    <x v="0"/>
    <x v="0"/>
    <x v="0"/>
    <n v="66714"/>
    <x v="4"/>
  </r>
  <r>
    <d v="2025-12-03T00:00:00"/>
    <n v="4180768696"/>
    <x v="0"/>
    <x v="11"/>
    <x v="0"/>
    <x v="0"/>
    <s v="WIN-PTO-00-003"/>
    <x v="0"/>
    <s v="4180768696(2BBN)"/>
    <x v="1"/>
    <x v="0"/>
    <x v="0"/>
    <x v="0"/>
    <x v="0"/>
    <x v="0"/>
    <x v="0"/>
    <x v="0"/>
    <n v="15"/>
    <x v="0"/>
    <n v="116611"/>
    <n v="1749165"/>
    <x v="0"/>
    <x v="0"/>
    <x v="0"/>
    <x v="0"/>
    <n v="139933"/>
    <x v="4"/>
  </r>
  <r>
    <d v="2025-12-05T00:00:00"/>
    <n v="4180907715"/>
    <x v="0"/>
    <x v="11"/>
    <x v="0"/>
    <x v="0"/>
    <s v="WIN2559"/>
    <x v="0"/>
    <n v="4180907715"/>
    <x v="3"/>
    <x v="10"/>
    <x v="10"/>
    <x v="0"/>
    <x v="0"/>
    <x v="0"/>
    <x v="0"/>
    <x v="0"/>
    <n v="3"/>
    <x v="0"/>
    <n v="74250"/>
    <n v="222750"/>
    <x v="0"/>
    <x v="0"/>
    <x v="0"/>
    <x v="0"/>
    <n v="17820"/>
    <x v="4"/>
  </r>
  <r>
    <d v="2025-12-05T00:00:00"/>
    <n v="4180907715"/>
    <x v="0"/>
    <x v="11"/>
    <x v="0"/>
    <x v="0"/>
    <s v="WIN2559"/>
    <x v="0"/>
    <n v="4180907715"/>
    <x v="3"/>
    <x v="8"/>
    <x v="8"/>
    <x v="0"/>
    <x v="0"/>
    <x v="0"/>
    <x v="0"/>
    <x v="0"/>
    <n v="3"/>
    <x v="0"/>
    <n v="50182"/>
    <n v="150546"/>
    <x v="0"/>
    <x v="0"/>
    <x v="0"/>
    <x v="0"/>
    <n v="12044"/>
    <x v="4"/>
  </r>
  <r>
    <d v="2025-12-05T00:00:00"/>
    <n v="4180907715"/>
    <x v="0"/>
    <x v="11"/>
    <x v="0"/>
    <x v="0"/>
    <s v="WIN2559"/>
    <x v="0"/>
    <n v="4180907715"/>
    <x v="3"/>
    <x v="11"/>
    <x v="11"/>
    <x v="0"/>
    <x v="0"/>
    <x v="0"/>
    <x v="0"/>
    <x v="0"/>
    <n v="3"/>
    <x v="0"/>
    <n v="46000"/>
    <n v="138000"/>
    <x v="0"/>
    <x v="0"/>
    <x v="0"/>
    <x v="0"/>
    <n v="11040"/>
    <x v="4"/>
  </r>
  <r>
    <d v="2025-12-05T00:00:00"/>
    <n v="4180908355"/>
    <x v="0"/>
    <x v="11"/>
    <x v="0"/>
    <x v="0"/>
    <s v="WIN5366"/>
    <x v="0"/>
    <n v="4180908355"/>
    <x v="3"/>
    <x v="1"/>
    <x v="1"/>
    <x v="0"/>
    <x v="0"/>
    <x v="0"/>
    <x v="0"/>
    <x v="0"/>
    <n v="3"/>
    <x v="0"/>
    <n v="55595"/>
    <n v="166785"/>
    <x v="0"/>
    <x v="0"/>
    <x v="0"/>
    <x v="0"/>
    <n v="13343"/>
    <x v="4"/>
  </r>
  <r>
    <d v="2025-12-05T00:00:00"/>
    <n v="4180908355"/>
    <x v="0"/>
    <x v="11"/>
    <x v="0"/>
    <x v="0"/>
    <s v="WIN5366"/>
    <x v="0"/>
    <n v="4180908355"/>
    <x v="3"/>
    <x v="10"/>
    <x v="10"/>
    <x v="0"/>
    <x v="0"/>
    <x v="0"/>
    <x v="0"/>
    <x v="0"/>
    <n v="3"/>
    <x v="0"/>
    <n v="74250"/>
    <n v="222750"/>
    <x v="0"/>
    <x v="0"/>
    <x v="0"/>
    <x v="0"/>
    <n v="17820"/>
    <x v="4"/>
  </r>
  <r>
    <d v="2025-12-05T00:00:00"/>
    <n v="4180908355"/>
    <x v="0"/>
    <x v="11"/>
    <x v="0"/>
    <x v="0"/>
    <s v="WIN5366"/>
    <x v="0"/>
    <n v="4180908355"/>
    <x v="3"/>
    <x v="0"/>
    <x v="0"/>
    <x v="0"/>
    <x v="0"/>
    <x v="0"/>
    <x v="0"/>
    <x v="0"/>
    <n v="2"/>
    <x v="0"/>
    <n v="116611"/>
    <n v="233222"/>
    <x v="0"/>
    <x v="0"/>
    <x v="0"/>
    <x v="0"/>
    <n v="18658"/>
    <x v="4"/>
  </r>
  <r>
    <d v="2025-12-05T00:00:00"/>
    <n v="4180908355"/>
    <x v="0"/>
    <x v="11"/>
    <x v="0"/>
    <x v="0"/>
    <s v="WIN5366"/>
    <x v="0"/>
    <n v="4180908355"/>
    <x v="3"/>
    <x v="2"/>
    <x v="2"/>
    <x v="0"/>
    <x v="0"/>
    <x v="0"/>
    <x v="0"/>
    <x v="0"/>
    <n v="4"/>
    <x v="0"/>
    <n v="73431"/>
    <n v="293724"/>
    <x v="0"/>
    <x v="0"/>
    <x v="0"/>
    <x v="0"/>
    <n v="23498"/>
    <x v="4"/>
  </r>
  <r>
    <d v="2025-12-05T00:00:00"/>
    <n v="4180908355"/>
    <x v="0"/>
    <x v="11"/>
    <x v="0"/>
    <x v="0"/>
    <s v="WIN5366"/>
    <x v="0"/>
    <n v="4180908355"/>
    <x v="3"/>
    <x v="9"/>
    <x v="9"/>
    <x v="0"/>
    <x v="0"/>
    <x v="0"/>
    <x v="0"/>
    <x v="0"/>
    <n v="2"/>
    <x v="0"/>
    <n v="70950"/>
    <n v="141900"/>
    <x v="0"/>
    <x v="0"/>
    <x v="0"/>
    <x v="0"/>
    <n v="11352"/>
    <x v="4"/>
  </r>
  <r>
    <d v="2025-12-05T00:00:00"/>
    <n v="4180908355"/>
    <x v="0"/>
    <x v="11"/>
    <x v="0"/>
    <x v="0"/>
    <s v="WIN5366"/>
    <x v="0"/>
    <n v="4180908355"/>
    <x v="3"/>
    <x v="8"/>
    <x v="8"/>
    <x v="0"/>
    <x v="0"/>
    <x v="0"/>
    <x v="0"/>
    <x v="0"/>
    <n v="4"/>
    <x v="0"/>
    <n v="50182"/>
    <n v="200728"/>
    <x v="0"/>
    <x v="0"/>
    <x v="0"/>
    <x v="0"/>
    <n v="16058"/>
    <x v="4"/>
  </r>
  <r>
    <d v="2025-12-05T00:00:00"/>
    <n v="4180908355"/>
    <x v="0"/>
    <x v="11"/>
    <x v="0"/>
    <x v="0"/>
    <s v="WIN5366"/>
    <x v="0"/>
    <n v="4180908355"/>
    <x v="3"/>
    <x v="11"/>
    <x v="11"/>
    <x v="0"/>
    <x v="0"/>
    <x v="0"/>
    <x v="0"/>
    <x v="0"/>
    <n v="3"/>
    <x v="0"/>
    <n v="46000"/>
    <n v="138000"/>
    <x v="0"/>
    <x v="0"/>
    <x v="0"/>
    <x v="0"/>
    <n v="11040"/>
    <x v="4"/>
  </r>
  <r>
    <d v="2025-12-05T00:00:00"/>
    <n v="4180907856"/>
    <x v="0"/>
    <x v="11"/>
    <x v="0"/>
    <x v="0"/>
    <s v="WIN2ARY"/>
    <x v="0"/>
    <n v="4180907856"/>
    <x v="3"/>
    <x v="9"/>
    <x v="9"/>
    <x v="0"/>
    <x v="0"/>
    <x v="0"/>
    <x v="0"/>
    <x v="0"/>
    <n v="2"/>
    <x v="0"/>
    <n v="70950"/>
    <n v="141900"/>
    <x v="0"/>
    <x v="0"/>
    <x v="0"/>
    <x v="0"/>
    <n v="11352"/>
    <x v="4"/>
  </r>
  <r>
    <d v="2025-12-05T00:00:00"/>
    <n v="4180907856"/>
    <x v="0"/>
    <x v="11"/>
    <x v="0"/>
    <x v="0"/>
    <s v="WIN2ARY"/>
    <x v="0"/>
    <n v="4180907856"/>
    <x v="3"/>
    <x v="1"/>
    <x v="1"/>
    <x v="0"/>
    <x v="0"/>
    <x v="0"/>
    <x v="0"/>
    <x v="0"/>
    <n v="2"/>
    <x v="0"/>
    <n v="55595"/>
    <n v="111190"/>
    <x v="0"/>
    <x v="0"/>
    <x v="0"/>
    <x v="0"/>
    <n v="8895"/>
    <x v="4"/>
  </r>
  <r>
    <d v="2025-12-05T00:00:00"/>
    <n v="4180907856"/>
    <x v="0"/>
    <x v="11"/>
    <x v="0"/>
    <x v="0"/>
    <s v="WIN2ARY"/>
    <x v="0"/>
    <n v="4180907856"/>
    <x v="3"/>
    <x v="8"/>
    <x v="8"/>
    <x v="0"/>
    <x v="0"/>
    <x v="0"/>
    <x v="0"/>
    <x v="0"/>
    <n v="3"/>
    <x v="0"/>
    <n v="50182"/>
    <n v="150546"/>
    <x v="0"/>
    <x v="0"/>
    <x v="0"/>
    <x v="0"/>
    <n v="12044"/>
    <x v="4"/>
  </r>
  <r>
    <d v="2025-12-05T00:00:00"/>
    <n v="4180907856"/>
    <x v="0"/>
    <x v="11"/>
    <x v="0"/>
    <x v="0"/>
    <s v="WIN2ARY"/>
    <x v="0"/>
    <n v="4180907856"/>
    <x v="3"/>
    <x v="0"/>
    <x v="0"/>
    <x v="0"/>
    <x v="0"/>
    <x v="0"/>
    <x v="0"/>
    <x v="0"/>
    <n v="2"/>
    <x v="0"/>
    <n v="116611"/>
    <n v="233222"/>
    <x v="0"/>
    <x v="0"/>
    <x v="0"/>
    <x v="0"/>
    <n v="18658"/>
    <x v="4"/>
  </r>
  <r>
    <d v="2025-12-05T00:00:00"/>
    <n v="4180907856"/>
    <x v="0"/>
    <x v="11"/>
    <x v="0"/>
    <x v="0"/>
    <s v="WIN2ARY"/>
    <x v="0"/>
    <n v="4180907856"/>
    <x v="3"/>
    <x v="11"/>
    <x v="11"/>
    <x v="0"/>
    <x v="0"/>
    <x v="0"/>
    <x v="0"/>
    <x v="0"/>
    <n v="3"/>
    <x v="0"/>
    <n v="46000"/>
    <n v="138000"/>
    <x v="0"/>
    <x v="0"/>
    <x v="0"/>
    <x v="0"/>
    <n v="11040"/>
    <x v="4"/>
  </r>
  <r>
    <d v="2025-12-05T00:00:00"/>
    <n v="4180907856"/>
    <x v="0"/>
    <x v="11"/>
    <x v="0"/>
    <x v="0"/>
    <s v="WIN2ARY"/>
    <x v="0"/>
    <n v="4180907856"/>
    <x v="3"/>
    <x v="10"/>
    <x v="10"/>
    <x v="0"/>
    <x v="0"/>
    <x v="0"/>
    <x v="0"/>
    <x v="0"/>
    <n v="3"/>
    <x v="0"/>
    <n v="74250"/>
    <n v="222750"/>
    <x v="0"/>
    <x v="0"/>
    <x v="0"/>
    <x v="0"/>
    <n v="17820"/>
    <x v="4"/>
  </r>
  <r>
    <d v="2025-12-05T00:00:00"/>
    <n v="4180908445"/>
    <x v="0"/>
    <x v="11"/>
    <x v="0"/>
    <x v="0"/>
    <s v="WIN5576"/>
    <x v="0"/>
    <n v="4180908445"/>
    <x v="3"/>
    <x v="11"/>
    <x v="11"/>
    <x v="0"/>
    <x v="0"/>
    <x v="0"/>
    <x v="0"/>
    <x v="0"/>
    <n v="3"/>
    <x v="0"/>
    <n v="46000"/>
    <n v="138000"/>
    <x v="0"/>
    <x v="0"/>
    <x v="0"/>
    <x v="0"/>
    <n v="11040"/>
    <x v="4"/>
  </r>
  <r>
    <d v="2025-12-05T00:00:00"/>
    <n v="4180908445"/>
    <x v="0"/>
    <x v="11"/>
    <x v="0"/>
    <x v="0"/>
    <s v="WIN5576"/>
    <x v="0"/>
    <n v="4180908445"/>
    <x v="3"/>
    <x v="2"/>
    <x v="2"/>
    <x v="0"/>
    <x v="0"/>
    <x v="0"/>
    <x v="0"/>
    <x v="0"/>
    <n v="6"/>
    <x v="0"/>
    <n v="73431"/>
    <n v="440586"/>
    <x v="0"/>
    <x v="0"/>
    <x v="0"/>
    <x v="0"/>
    <n v="35247"/>
    <x v="4"/>
  </r>
  <r>
    <d v="2025-12-05T00:00:00"/>
    <n v="4180908561"/>
    <x v="0"/>
    <x v="11"/>
    <x v="0"/>
    <x v="0"/>
    <s v="WIN5895"/>
    <x v="0"/>
    <n v="4180908561"/>
    <x v="3"/>
    <x v="9"/>
    <x v="9"/>
    <x v="0"/>
    <x v="0"/>
    <x v="0"/>
    <x v="0"/>
    <x v="0"/>
    <n v="2"/>
    <x v="0"/>
    <n v="70950"/>
    <n v="141900"/>
    <x v="0"/>
    <x v="0"/>
    <x v="0"/>
    <x v="0"/>
    <n v="11352"/>
    <x v="4"/>
  </r>
  <r>
    <d v="2025-12-05T00:00:00"/>
    <n v="4180908561"/>
    <x v="0"/>
    <x v="11"/>
    <x v="0"/>
    <x v="0"/>
    <s v="WIN5895"/>
    <x v="0"/>
    <n v="4180908561"/>
    <x v="3"/>
    <x v="2"/>
    <x v="2"/>
    <x v="0"/>
    <x v="0"/>
    <x v="0"/>
    <x v="0"/>
    <x v="0"/>
    <n v="3"/>
    <x v="0"/>
    <n v="73431"/>
    <n v="220293"/>
    <x v="0"/>
    <x v="0"/>
    <x v="0"/>
    <x v="0"/>
    <n v="17623"/>
    <x v="4"/>
  </r>
  <r>
    <d v="2025-12-05T00:00:00"/>
    <n v="4180908561"/>
    <x v="0"/>
    <x v="11"/>
    <x v="0"/>
    <x v="0"/>
    <s v="WIN5895"/>
    <x v="0"/>
    <n v="4180908561"/>
    <x v="3"/>
    <x v="1"/>
    <x v="1"/>
    <x v="0"/>
    <x v="0"/>
    <x v="0"/>
    <x v="0"/>
    <x v="0"/>
    <n v="2"/>
    <x v="0"/>
    <n v="55595"/>
    <n v="111190"/>
    <x v="0"/>
    <x v="0"/>
    <x v="0"/>
    <x v="0"/>
    <n v="8895"/>
    <x v="4"/>
  </r>
  <r>
    <d v="2025-12-05T00:00:00"/>
    <n v="4180908561"/>
    <x v="0"/>
    <x v="11"/>
    <x v="0"/>
    <x v="0"/>
    <s v="WIN5895"/>
    <x v="0"/>
    <n v="4180908561"/>
    <x v="3"/>
    <x v="8"/>
    <x v="8"/>
    <x v="0"/>
    <x v="0"/>
    <x v="0"/>
    <x v="0"/>
    <x v="0"/>
    <n v="3"/>
    <x v="0"/>
    <n v="50182"/>
    <n v="150546"/>
    <x v="0"/>
    <x v="0"/>
    <x v="0"/>
    <x v="0"/>
    <n v="12044"/>
    <x v="4"/>
  </r>
  <r>
    <d v="2025-12-05T00:00:00"/>
    <n v="4180908561"/>
    <x v="0"/>
    <x v="11"/>
    <x v="0"/>
    <x v="0"/>
    <s v="WIN5895"/>
    <x v="0"/>
    <n v="4180908561"/>
    <x v="3"/>
    <x v="11"/>
    <x v="11"/>
    <x v="0"/>
    <x v="0"/>
    <x v="0"/>
    <x v="0"/>
    <x v="0"/>
    <n v="3"/>
    <x v="0"/>
    <n v="46000"/>
    <n v="138000"/>
    <x v="0"/>
    <x v="0"/>
    <x v="0"/>
    <x v="0"/>
    <n v="11040"/>
    <x v="4"/>
  </r>
  <r>
    <d v="2025-12-05T00:00:00"/>
    <n v="4180907674"/>
    <x v="0"/>
    <x v="11"/>
    <x v="0"/>
    <x v="0"/>
    <s v="WIN2435"/>
    <x v="0"/>
    <n v="4180907674"/>
    <x v="3"/>
    <x v="1"/>
    <x v="1"/>
    <x v="0"/>
    <x v="0"/>
    <x v="0"/>
    <x v="0"/>
    <x v="0"/>
    <n v="2"/>
    <x v="0"/>
    <n v="55595"/>
    <n v="111190"/>
    <x v="0"/>
    <x v="0"/>
    <x v="0"/>
    <x v="0"/>
    <n v="8895"/>
    <x v="4"/>
  </r>
  <r>
    <d v="2025-12-05T00:00:00"/>
    <n v="4180907674"/>
    <x v="0"/>
    <x v="11"/>
    <x v="0"/>
    <x v="0"/>
    <s v="WIN2435"/>
    <x v="0"/>
    <n v="4180907674"/>
    <x v="3"/>
    <x v="8"/>
    <x v="8"/>
    <x v="0"/>
    <x v="0"/>
    <x v="0"/>
    <x v="0"/>
    <x v="0"/>
    <n v="4"/>
    <x v="0"/>
    <n v="50182"/>
    <n v="200728"/>
    <x v="0"/>
    <x v="0"/>
    <x v="0"/>
    <x v="0"/>
    <n v="16058"/>
    <x v="4"/>
  </r>
  <r>
    <d v="2025-12-05T00:00:00"/>
    <n v="4180907674"/>
    <x v="0"/>
    <x v="11"/>
    <x v="0"/>
    <x v="0"/>
    <s v="WIN2435"/>
    <x v="0"/>
    <n v="4180907674"/>
    <x v="3"/>
    <x v="11"/>
    <x v="11"/>
    <x v="0"/>
    <x v="0"/>
    <x v="0"/>
    <x v="0"/>
    <x v="0"/>
    <n v="4"/>
    <x v="0"/>
    <n v="46000"/>
    <n v="184000"/>
    <x v="0"/>
    <x v="0"/>
    <x v="0"/>
    <x v="0"/>
    <n v="14720"/>
    <x v="4"/>
  </r>
  <r>
    <d v="2025-12-05T00:00:00"/>
    <n v="4180907674"/>
    <x v="0"/>
    <x v="11"/>
    <x v="0"/>
    <x v="0"/>
    <s v="WIN2435"/>
    <x v="0"/>
    <n v="4180907674"/>
    <x v="3"/>
    <x v="10"/>
    <x v="10"/>
    <x v="0"/>
    <x v="0"/>
    <x v="0"/>
    <x v="0"/>
    <x v="0"/>
    <n v="2"/>
    <x v="0"/>
    <n v="74250"/>
    <n v="148500"/>
    <x v="0"/>
    <x v="0"/>
    <x v="0"/>
    <x v="0"/>
    <n v="11880"/>
    <x v="4"/>
  </r>
  <r>
    <d v="2025-12-05T00:00:00"/>
    <n v="4180908193"/>
    <x v="0"/>
    <x v="11"/>
    <x v="0"/>
    <x v="0"/>
    <s v="WIN4306"/>
    <x v="0"/>
    <n v="4180908193"/>
    <x v="3"/>
    <x v="8"/>
    <x v="8"/>
    <x v="0"/>
    <x v="0"/>
    <x v="0"/>
    <x v="0"/>
    <x v="0"/>
    <n v="3"/>
    <x v="0"/>
    <n v="50182"/>
    <n v="150546"/>
    <x v="0"/>
    <x v="0"/>
    <x v="0"/>
    <x v="0"/>
    <n v="12044"/>
    <x v="4"/>
  </r>
  <r>
    <d v="2025-12-05T00:00:00"/>
    <n v="4180908193"/>
    <x v="0"/>
    <x v="11"/>
    <x v="0"/>
    <x v="0"/>
    <s v="WIN4306"/>
    <x v="0"/>
    <n v="4180908193"/>
    <x v="3"/>
    <x v="2"/>
    <x v="2"/>
    <x v="0"/>
    <x v="0"/>
    <x v="0"/>
    <x v="0"/>
    <x v="0"/>
    <n v="3"/>
    <x v="0"/>
    <n v="73431"/>
    <n v="220293"/>
    <x v="0"/>
    <x v="0"/>
    <x v="0"/>
    <x v="0"/>
    <n v="17623"/>
    <x v="4"/>
  </r>
  <r>
    <d v="2025-12-05T00:00:00"/>
    <n v="4180908193"/>
    <x v="0"/>
    <x v="11"/>
    <x v="0"/>
    <x v="0"/>
    <s v="WIN4306"/>
    <x v="0"/>
    <n v="4180908193"/>
    <x v="3"/>
    <x v="11"/>
    <x v="11"/>
    <x v="0"/>
    <x v="0"/>
    <x v="0"/>
    <x v="0"/>
    <x v="0"/>
    <n v="3"/>
    <x v="0"/>
    <n v="46000"/>
    <n v="138000"/>
    <x v="0"/>
    <x v="0"/>
    <x v="0"/>
    <x v="0"/>
    <n v="11040"/>
    <x v="4"/>
  </r>
  <r>
    <d v="2025-12-05T00:00:00"/>
    <n v="4180907620"/>
    <x v="0"/>
    <x v="11"/>
    <x v="0"/>
    <x v="0"/>
    <s v="WIN2358"/>
    <x v="0"/>
    <n v="4180907620"/>
    <x v="3"/>
    <x v="2"/>
    <x v="2"/>
    <x v="0"/>
    <x v="0"/>
    <x v="0"/>
    <x v="0"/>
    <x v="0"/>
    <n v="6"/>
    <x v="0"/>
    <n v="73431"/>
    <n v="440586"/>
    <x v="0"/>
    <x v="0"/>
    <x v="0"/>
    <x v="0"/>
    <n v="35247"/>
    <x v="4"/>
  </r>
  <r>
    <d v="2025-12-05T00:00:00"/>
    <n v="4180907620"/>
    <x v="0"/>
    <x v="11"/>
    <x v="0"/>
    <x v="0"/>
    <s v="WIN2358"/>
    <x v="0"/>
    <n v="4180907620"/>
    <x v="3"/>
    <x v="1"/>
    <x v="1"/>
    <x v="0"/>
    <x v="0"/>
    <x v="0"/>
    <x v="0"/>
    <x v="0"/>
    <n v="3"/>
    <x v="0"/>
    <n v="55595"/>
    <n v="166785"/>
    <x v="0"/>
    <x v="0"/>
    <x v="0"/>
    <x v="0"/>
    <n v="13343"/>
    <x v="4"/>
  </r>
  <r>
    <d v="2025-12-05T00:00:00"/>
    <n v="4180907620"/>
    <x v="0"/>
    <x v="11"/>
    <x v="0"/>
    <x v="0"/>
    <s v="WIN2358"/>
    <x v="0"/>
    <n v="4180907620"/>
    <x v="3"/>
    <x v="0"/>
    <x v="0"/>
    <x v="0"/>
    <x v="0"/>
    <x v="0"/>
    <x v="0"/>
    <x v="0"/>
    <n v="2"/>
    <x v="0"/>
    <n v="116611"/>
    <n v="233222"/>
    <x v="0"/>
    <x v="0"/>
    <x v="0"/>
    <x v="0"/>
    <n v="18658"/>
    <x v="4"/>
  </r>
  <r>
    <d v="2025-12-05T00:00:00"/>
    <n v="4180907620"/>
    <x v="0"/>
    <x v="11"/>
    <x v="0"/>
    <x v="0"/>
    <s v="WIN2358"/>
    <x v="0"/>
    <n v="4180907620"/>
    <x v="3"/>
    <x v="8"/>
    <x v="8"/>
    <x v="0"/>
    <x v="0"/>
    <x v="0"/>
    <x v="0"/>
    <x v="0"/>
    <n v="3"/>
    <x v="0"/>
    <n v="50182"/>
    <n v="150546"/>
    <x v="0"/>
    <x v="0"/>
    <x v="0"/>
    <x v="0"/>
    <n v="12044"/>
    <x v="4"/>
  </r>
  <r>
    <d v="2025-12-05T00:00:00"/>
    <n v="4180907620"/>
    <x v="0"/>
    <x v="11"/>
    <x v="0"/>
    <x v="0"/>
    <s v="WIN2358"/>
    <x v="0"/>
    <n v="4180907620"/>
    <x v="3"/>
    <x v="11"/>
    <x v="11"/>
    <x v="0"/>
    <x v="0"/>
    <x v="0"/>
    <x v="0"/>
    <x v="0"/>
    <n v="3"/>
    <x v="0"/>
    <n v="46000"/>
    <n v="138000"/>
    <x v="0"/>
    <x v="0"/>
    <x v="0"/>
    <x v="0"/>
    <n v="11040"/>
    <x v="4"/>
  </r>
  <r>
    <d v="2025-12-05T00:00:00"/>
    <n v="4180907736"/>
    <x v="0"/>
    <x v="11"/>
    <x v="0"/>
    <x v="0"/>
    <s v="WIN2767"/>
    <x v="0"/>
    <n v="4180907736"/>
    <x v="3"/>
    <x v="11"/>
    <x v="11"/>
    <x v="0"/>
    <x v="0"/>
    <x v="0"/>
    <x v="0"/>
    <x v="0"/>
    <n v="4"/>
    <x v="0"/>
    <n v="46000"/>
    <n v="184000"/>
    <x v="0"/>
    <x v="0"/>
    <x v="0"/>
    <x v="0"/>
    <n v="14720"/>
    <x v="4"/>
  </r>
  <r>
    <d v="2025-12-05T00:00:00"/>
    <n v="4180907736"/>
    <x v="0"/>
    <x v="11"/>
    <x v="0"/>
    <x v="0"/>
    <s v="WIN2767"/>
    <x v="0"/>
    <n v="4180907736"/>
    <x v="3"/>
    <x v="8"/>
    <x v="8"/>
    <x v="0"/>
    <x v="0"/>
    <x v="0"/>
    <x v="0"/>
    <x v="0"/>
    <n v="4"/>
    <x v="0"/>
    <n v="50182"/>
    <n v="200728"/>
    <x v="0"/>
    <x v="0"/>
    <x v="0"/>
    <x v="0"/>
    <n v="16058"/>
    <x v="4"/>
  </r>
  <r>
    <d v="2025-12-05T00:00:00"/>
    <n v="4180907736"/>
    <x v="0"/>
    <x v="11"/>
    <x v="0"/>
    <x v="0"/>
    <s v="WIN2767"/>
    <x v="0"/>
    <n v="4180907736"/>
    <x v="3"/>
    <x v="0"/>
    <x v="0"/>
    <x v="0"/>
    <x v="0"/>
    <x v="0"/>
    <x v="0"/>
    <x v="0"/>
    <n v="2"/>
    <x v="0"/>
    <n v="116611"/>
    <n v="233222"/>
    <x v="0"/>
    <x v="0"/>
    <x v="0"/>
    <x v="0"/>
    <n v="18658"/>
    <x v="4"/>
  </r>
  <r>
    <d v="2025-12-05T00:00:00"/>
    <n v="4180907736"/>
    <x v="0"/>
    <x v="11"/>
    <x v="0"/>
    <x v="0"/>
    <s v="WIN2767"/>
    <x v="0"/>
    <n v="4180907736"/>
    <x v="3"/>
    <x v="2"/>
    <x v="2"/>
    <x v="0"/>
    <x v="0"/>
    <x v="0"/>
    <x v="0"/>
    <x v="0"/>
    <n v="2"/>
    <x v="0"/>
    <n v="73431"/>
    <n v="146862"/>
    <x v="0"/>
    <x v="0"/>
    <x v="0"/>
    <x v="0"/>
    <n v="11749"/>
    <x v="4"/>
  </r>
  <r>
    <d v="2025-12-05T00:00:00"/>
    <n v="4180907553"/>
    <x v="0"/>
    <x v="11"/>
    <x v="0"/>
    <x v="0"/>
    <s v="WIN2210"/>
    <x v="0"/>
    <n v="4180907553"/>
    <x v="3"/>
    <x v="2"/>
    <x v="2"/>
    <x v="0"/>
    <x v="0"/>
    <x v="0"/>
    <x v="0"/>
    <x v="0"/>
    <n v="6"/>
    <x v="0"/>
    <n v="73431"/>
    <n v="440586"/>
    <x v="0"/>
    <x v="0"/>
    <x v="0"/>
    <x v="0"/>
    <n v="35247"/>
    <x v="4"/>
  </r>
  <r>
    <d v="2025-12-05T00:00:00"/>
    <n v="4180907553"/>
    <x v="0"/>
    <x v="11"/>
    <x v="0"/>
    <x v="0"/>
    <s v="WIN2210"/>
    <x v="0"/>
    <n v="4180907553"/>
    <x v="3"/>
    <x v="8"/>
    <x v="8"/>
    <x v="0"/>
    <x v="0"/>
    <x v="0"/>
    <x v="0"/>
    <x v="0"/>
    <n v="3"/>
    <x v="0"/>
    <n v="50182"/>
    <n v="150546"/>
    <x v="0"/>
    <x v="0"/>
    <x v="0"/>
    <x v="0"/>
    <n v="12044"/>
    <x v="4"/>
  </r>
  <r>
    <d v="2025-12-05T00:00:00"/>
    <n v="4180907553"/>
    <x v="0"/>
    <x v="11"/>
    <x v="0"/>
    <x v="0"/>
    <s v="WIN2210"/>
    <x v="0"/>
    <n v="4180907553"/>
    <x v="3"/>
    <x v="11"/>
    <x v="11"/>
    <x v="0"/>
    <x v="0"/>
    <x v="0"/>
    <x v="0"/>
    <x v="0"/>
    <n v="3"/>
    <x v="0"/>
    <n v="46000"/>
    <n v="138000"/>
    <x v="0"/>
    <x v="0"/>
    <x v="0"/>
    <x v="0"/>
    <n v="11040"/>
    <x v="4"/>
  </r>
  <r>
    <d v="2025-12-05T00:00:00"/>
    <n v="4180907958"/>
    <x v="0"/>
    <x v="11"/>
    <x v="0"/>
    <x v="0"/>
    <s v="WIN3220"/>
    <x v="0"/>
    <n v="4180907958"/>
    <x v="3"/>
    <x v="11"/>
    <x v="11"/>
    <x v="0"/>
    <x v="0"/>
    <x v="0"/>
    <x v="0"/>
    <x v="0"/>
    <n v="3"/>
    <x v="0"/>
    <n v="46000"/>
    <n v="138000"/>
    <x v="0"/>
    <x v="0"/>
    <x v="0"/>
    <x v="0"/>
    <n v="11040"/>
    <x v="4"/>
  </r>
  <r>
    <d v="2025-12-05T00:00:00"/>
    <n v="4180907958"/>
    <x v="0"/>
    <x v="11"/>
    <x v="0"/>
    <x v="0"/>
    <s v="WIN3220"/>
    <x v="0"/>
    <n v="4180907958"/>
    <x v="3"/>
    <x v="9"/>
    <x v="9"/>
    <x v="0"/>
    <x v="0"/>
    <x v="0"/>
    <x v="0"/>
    <x v="0"/>
    <n v="2"/>
    <x v="0"/>
    <n v="70950"/>
    <n v="141900"/>
    <x v="0"/>
    <x v="0"/>
    <x v="0"/>
    <x v="0"/>
    <n v="11352"/>
    <x v="4"/>
  </r>
  <r>
    <d v="2025-12-05T00:00:00"/>
    <n v="4180907958"/>
    <x v="0"/>
    <x v="11"/>
    <x v="0"/>
    <x v="0"/>
    <s v="WIN3220"/>
    <x v="0"/>
    <n v="4180907958"/>
    <x v="3"/>
    <x v="10"/>
    <x v="10"/>
    <x v="0"/>
    <x v="0"/>
    <x v="0"/>
    <x v="0"/>
    <x v="0"/>
    <n v="3"/>
    <x v="0"/>
    <n v="74250"/>
    <n v="222750"/>
    <x v="0"/>
    <x v="0"/>
    <x v="0"/>
    <x v="0"/>
    <n v="17820"/>
    <x v="4"/>
  </r>
  <r>
    <d v="2025-12-05T00:00:00"/>
    <n v="4180907958"/>
    <x v="0"/>
    <x v="11"/>
    <x v="0"/>
    <x v="0"/>
    <s v="WIN3220"/>
    <x v="0"/>
    <n v="4180907958"/>
    <x v="3"/>
    <x v="2"/>
    <x v="2"/>
    <x v="0"/>
    <x v="0"/>
    <x v="0"/>
    <x v="0"/>
    <x v="0"/>
    <n v="6"/>
    <x v="0"/>
    <n v="73431"/>
    <n v="440586"/>
    <x v="0"/>
    <x v="0"/>
    <x v="0"/>
    <x v="0"/>
    <n v="35247"/>
    <x v="4"/>
  </r>
  <r>
    <d v="2025-12-05T00:00:00"/>
    <n v="4180907470"/>
    <x v="0"/>
    <x v="11"/>
    <x v="0"/>
    <x v="0"/>
    <s v="WIN2058"/>
    <x v="0"/>
    <n v="4180907470"/>
    <x v="3"/>
    <x v="2"/>
    <x v="2"/>
    <x v="0"/>
    <x v="0"/>
    <x v="0"/>
    <x v="0"/>
    <x v="0"/>
    <n v="6"/>
    <x v="0"/>
    <n v="73431"/>
    <n v="440586"/>
    <x v="0"/>
    <x v="0"/>
    <x v="0"/>
    <x v="0"/>
    <n v="35247"/>
    <x v="4"/>
  </r>
  <r>
    <d v="2025-12-05T00:00:00"/>
    <n v="4180907470"/>
    <x v="0"/>
    <x v="11"/>
    <x v="0"/>
    <x v="0"/>
    <s v="WIN2058"/>
    <x v="0"/>
    <n v="4180907470"/>
    <x v="3"/>
    <x v="8"/>
    <x v="8"/>
    <x v="0"/>
    <x v="0"/>
    <x v="0"/>
    <x v="0"/>
    <x v="0"/>
    <n v="3"/>
    <x v="0"/>
    <n v="50182"/>
    <n v="150546"/>
    <x v="0"/>
    <x v="0"/>
    <x v="0"/>
    <x v="0"/>
    <n v="12044"/>
    <x v="4"/>
  </r>
  <r>
    <d v="2025-12-05T00:00:00"/>
    <n v="4180907470"/>
    <x v="0"/>
    <x v="11"/>
    <x v="0"/>
    <x v="0"/>
    <s v="WIN2058"/>
    <x v="0"/>
    <n v="4180907470"/>
    <x v="3"/>
    <x v="9"/>
    <x v="9"/>
    <x v="0"/>
    <x v="0"/>
    <x v="0"/>
    <x v="0"/>
    <x v="0"/>
    <n v="2"/>
    <x v="0"/>
    <n v="70950"/>
    <n v="141900"/>
    <x v="0"/>
    <x v="0"/>
    <x v="0"/>
    <x v="0"/>
    <n v="11352"/>
    <x v="4"/>
  </r>
  <r>
    <d v="2025-12-05T00:00:00"/>
    <n v="4180907573"/>
    <x v="0"/>
    <x v="11"/>
    <x v="0"/>
    <x v="0"/>
    <s v="WIN2234"/>
    <x v="0"/>
    <n v="4180907573"/>
    <x v="3"/>
    <x v="2"/>
    <x v="2"/>
    <x v="0"/>
    <x v="0"/>
    <x v="0"/>
    <x v="0"/>
    <x v="0"/>
    <n v="6"/>
    <x v="0"/>
    <n v="73431"/>
    <n v="440586"/>
    <x v="0"/>
    <x v="0"/>
    <x v="0"/>
    <x v="0"/>
    <n v="35247"/>
    <x v="4"/>
  </r>
  <r>
    <d v="2025-12-05T00:00:00"/>
    <n v="4180907573"/>
    <x v="0"/>
    <x v="11"/>
    <x v="0"/>
    <x v="0"/>
    <s v="WIN2234"/>
    <x v="0"/>
    <n v="4180907573"/>
    <x v="3"/>
    <x v="9"/>
    <x v="9"/>
    <x v="0"/>
    <x v="0"/>
    <x v="0"/>
    <x v="0"/>
    <x v="0"/>
    <n v="2"/>
    <x v="0"/>
    <n v="70950"/>
    <n v="141900"/>
    <x v="0"/>
    <x v="0"/>
    <x v="0"/>
    <x v="0"/>
    <n v="11352"/>
    <x v="4"/>
  </r>
  <r>
    <d v="2025-12-05T00:00:00"/>
    <n v="4180907573"/>
    <x v="0"/>
    <x v="11"/>
    <x v="0"/>
    <x v="0"/>
    <s v="WIN2234"/>
    <x v="0"/>
    <n v="4180907573"/>
    <x v="3"/>
    <x v="8"/>
    <x v="8"/>
    <x v="0"/>
    <x v="0"/>
    <x v="0"/>
    <x v="0"/>
    <x v="0"/>
    <n v="3"/>
    <x v="0"/>
    <n v="50182"/>
    <n v="150546"/>
    <x v="0"/>
    <x v="0"/>
    <x v="0"/>
    <x v="0"/>
    <n v="12044"/>
    <x v="4"/>
  </r>
  <r>
    <d v="2025-12-05T00:00:00"/>
    <n v="4180907573"/>
    <x v="0"/>
    <x v="11"/>
    <x v="0"/>
    <x v="0"/>
    <s v="WIN2234"/>
    <x v="0"/>
    <n v="4180907573"/>
    <x v="3"/>
    <x v="1"/>
    <x v="1"/>
    <x v="0"/>
    <x v="0"/>
    <x v="0"/>
    <x v="0"/>
    <x v="0"/>
    <n v="3"/>
    <x v="0"/>
    <n v="55595"/>
    <n v="166785"/>
    <x v="0"/>
    <x v="0"/>
    <x v="0"/>
    <x v="0"/>
    <n v="13343"/>
    <x v="4"/>
  </r>
  <r>
    <d v="2025-12-05T00:00:00"/>
    <n v="4180907573"/>
    <x v="0"/>
    <x v="11"/>
    <x v="0"/>
    <x v="0"/>
    <s v="WIN2234"/>
    <x v="0"/>
    <n v="4180907573"/>
    <x v="3"/>
    <x v="11"/>
    <x v="11"/>
    <x v="0"/>
    <x v="0"/>
    <x v="0"/>
    <x v="0"/>
    <x v="0"/>
    <n v="3"/>
    <x v="0"/>
    <n v="46000"/>
    <n v="138000"/>
    <x v="0"/>
    <x v="0"/>
    <x v="0"/>
    <x v="0"/>
    <n v="11040"/>
    <x v="4"/>
  </r>
  <r>
    <d v="2025-12-05T00:00:00"/>
    <n v="4180908130"/>
    <x v="0"/>
    <x v="11"/>
    <x v="0"/>
    <x v="0"/>
    <s v="WIN4085"/>
    <x v="0"/>
    <n v="4180908130"/>
    <x v="3"/>
    <x v="0"/>
    <x v="0"/>
    <x v="0"/>
    <x v="0"/>
    <x v="0"/>
    <x v="0"/>
    <x v="0"/>
    <n v="2"/>
    <x v="0"/>
    <n v="116611"/>
    <n v="233222"/>
    <x v="0"/>
    <x v="0"/>
    <x v="0"/>
    <x v="0"/>
    <n v="18658"/>
    <x v="4"/>
  </r>
  <r>
    <d v="2025-12-05T00:00:00"/>
    <n v="4180908130"/>
    <x v="0"/>
    <x v="11"/>
    <x v="0"/>
    <x v="0"/>
    <s v="WIN4085"/>
    <x v="0"/>
    <n v="4180908130"/>
    <x v="3"/>
    <x v="2"/>
    <x v="2"/>
    <x v="0"/>
    <x v="0"/>
    <x v="0"/>
    <x v="0"/>
    <x v="0"/>
    <n v="9"/>
    <x v="0"/>
    <n v="73431"/>
    <n v="660879"/>
    <x v="0"/>
    <x v="0"/>
    <x v="0"/>
    <x v="0"/>
    <n v="52870"/>
    <x v="4"/>
  </r>
  <r>
    <d v="2025-12-05T00:00:00"/>
    <n v="4180908130"/>
    <x v="0"/>
    <x v="11"/>
    <x v="0"/>
    <x v="0"/>
    <s v="WIN4085"/>
    <x v="0"/>
    <n v="4180908130"/>
    <x v="3"/>
    <x v="8"/>
    <x v="8"/>
    <x v="0"/>
    <x v="0"/>
    <x v="0"/>
    <x v="0"/>
    <x v="0"/>
    <n v="3"/>
    <x v="0"/>
    <n v="50182"/>
    <n v="150546"/>
    <x v="0"/>
    <x v="0"/>
    <x v="0"/>
    <x v="0"/>
    <n v="12044"/>
    <x v="4"/>
  </r>
  <r>
    <d v="2025-12-05T00:00:00"/>
    <n v="4180908130"/>
    <x v="0"/>
    <x v="11"/>
    <x v="0"/>
    <x v="0"/>
    <s v="WIN4085"/>
    <x v="0"/>
    <n v="4180908130"/>
    <x v="3"/>
    <x v="10"/>
    <x v="10"/>
    <x v="0"/>
    <x v="0"/>
    <x v="0"/>
    <x v="0"/>
    <x v="0"/>
    <n v="3"/>
    <x v="0"/>
    <n v="74250"/>
    <n v="222750"/>
    <x v="0"/>
    <x v="0"/>
    <x v="0"/>
    <x v="0"/>
    <n v="17820"/>
    <x v="4"/>
  </r>
  <r>
    <d v="2025-12-05T00:00:00"/>
    <n v="4180907487"/>
    <x v="0"/>
    <x v="11"/>
    <x v="0"/>
    <x v="0"/>
    <s v="WIN2069"/>
    <x v="0"/>
    <n v="4180907487"/>
    <x v="3"/>
    <x v="9"/>
    <x v="9"/>
    <x v="0"/>
    <x v="0"/>
    <x v="0"/>
    <x v="0"/>
    <x v="0"/>
    <n v="2"/>
    <x v="0"/>
    <n v="70950"/>
    <n v="141900"/>
    <x v="0"/>
    <x v="0"/>
    <x v="0"/>
    <x v="0"/>
    <n v="11352"/>
    <x v="4"/>
  </r>
  <r>
    <d v="2025-12-05T00:00:00"/>
    <n v="4180907487"/>
    <x v="0"/>
    <x v="11"/>
    <x v="0"/>
    <x v="0"/>
    <s v="WIN2069"/>
    <x v="0"/>
    <n v="4180907487"/>
    <x v="3"/>
    <x v="8"/>
    <x v="8"/>
    <x v="0"/>
    <x v="0"/>
    <x v="0"/>
    <x v="0"/>
    <x v="0"/>
    <n v="4"/>
    <x v="0"/>
    <n v="50182"/>
    <n v="200728"/>
    <x v="0"/>
    <x v="0"/>
    <x v="0"/>
    <x v="0"/>
    <n v="16058"/>
    <x v="4"/>
  </r>
  <r>
    <d v="2025-12-05T00:00:00"/>
    <n v="4180907487"/>
    <x v="0"/>
    <x v="11"/>
    <x v="0"/>
    <x v="0"/>
    <s v="WIN2069"/>
    <x v="0"/>
    <n v="4180907487"/>
    <x v="3"/>
    <x v="2"/>
    <x v="2"/>
    <x v="0"/>
    <x v="0"/>
    <x v="0"/>
    <x v="0"/>
    <x v="0"/>
    <n v="4"/>
    <x v="0"/>
    <n v="73431"/>
    <n v="293724"/>
    <x v="0"/>
    <x v="0"/>
    <x v="0"/>
    <x v="0"/>
    <n v="23498"/>
    <x v="4"/>
  </r>
  <r>
    <d v="2025-12-05T00:00:00"/>
    <n v="4180907487"/>
    <x v="0"/>
    <x v="11"/>
    <x v="0"/>
    <x v="0"/>
    <s v="WIN2069"/>
    <x v="0"/>
    <n v="4180907487"/>
    <x v="3"/>
    <x v="11"/>
    <x v="11"/>
    <x v="0"/>
    <x v="0"/>
    <x v="0"/>
    <x v="0"/>
    <x v="0"/>
    <n v="2"/>
    <x v="0"/>
    <n v="46000"/>
    <n v="92000"/>
    <x v="0"/>
    <x v="0"/>
    <x v="0"/>
    <x v="0"/>
    <n v="7360"/>
    <x v="4"/>
  </r>
  <r>
    <d v="2025-12-05T00:00:00"/>
    <n v="4180907487"/>
    <x v="0"/>
    <x v="11"/>
    <x v="0"/>
    <x v="0"/>
    <s v="WIN2069"/>
    <x v="0"/>
    <n v="4180907487"/>
    <x v="3"/>
    <x v="0"/>
    <x v="0"/>
    <x v="0"/>
    <x v="0"/>
    <x v="0"/>
    <x v="0"/>
    <x v="0"/>
    <n v="2"/>
    <x v="0"/>
    <n v="116611"/>
    <n v="233222"/>
    <x v="0"/>
    <x v="0"/>
    <x v="0"/>
    <x v="0"/>
    <n v="18658"/>
    <x v="4"/>
  </r>
  <r>
    <d v="2025-12-05T00:00:00"/>
    <n v="4180907774"/>
    <x v="0"/>
    <x v="11"/>
    <x v="0"/>
    <x v="0"/>
    <s v="WIN2825"/>
    <x v="0"/>
    <n v="4180907774"/>
    <x v="3"/>
    <x v="2"/>
    <x v="2"/>
    <x v="0"/>
    <x v="0"/>
    <x v="0"/>
    <x v="0"/>
    <x v="0"/>
    <n v="6"/>
    <x v="0"/>
    <n v="73431"/>
    <n v="440586"/>
    <x v="0"/>
    <x v="0"/>
    <x v="0"/>
    <x v="0"/>
    <n v="35247"/>
    <x v="4"/>
  </r>
  <r>
    <d v="2025-12-05T00:00:00"/>
    <n v="4180907774"/>
    <x v="0"/>
    <x v="11"/>
    <x v="0"/>
    <x v="0"/>
    <s v="WIN2825"/>
    <x v="0"/>
    <n v="4180907774"/>
    <x v="3"/>
    <x v="8"/>
    <x v="8"/>
    <x v="0"/>
    <x v="0"/>
    <x v="0"/>
    <x v="0"/>
    <x v="0"/>
    <n v="3"/>
    <x v="0"/>
    <n v="50182"/>
    <n v="150546"/>
    <x v="0"/>
    <x v="0"/>
    <x v="0"/>
    <x v="0"/>
    <n v="12044"/>
    <x v="4"/>
  </r>
  <r>
    <d v="2025-12-05T00:00:00"/>
    <n v="4180907774"/>
    <x v="0"/>
    <x v="11"/>
    <x v="0"/>
    <x v="0"/>
    <s v="WIN2825"/>
    <x v="0"/>
    <n v="4180907774"/>
    <x v="3"/>
    <x v="11"/>
    <x v="11"/>
    <x v="0"/>
    <x v="0"/>
    <x v="0"/>
    <x v="0"/>
    <x v="0"/>
    <n v="3"/>
    <x v="0"/>
    <n v="46000"/>
    <n v="138000"/>
    <x v="0"/>
    <x v="0"/>
    <x v="0"/>
    <x v="0"/>
    <n v="11040"/>
    <x v="4"/>
  </r>
  <r>
    <d v="2025-12-05T00:00:00"/>
    <n v="4180907774"/>
    <x v="0"/>
    <x v="11"/>
    <x v="0"/>
    <x v="0"/>
    <s v="WIN2825"/>
    <x v="0"/>
    <n v="4180907774"/>
    <x v="3"/>
    <x v="9"/>
    <x v="9"/>
    <x v="0"/>
    <x v="0"/>
    <x v="0"/>
    <x v="0"/>
    <x v="0"/>
    <n v="2"/>
    <x v="0"/>
    <n v="70950"/>
    <n v="141900"/>
    <x v="0"/>
    <x v="0"/>
    <x v="0"/>
    <x v="0"/>
    <n v="11352"/>
    <x v="4"/>
  </r>
  <r>
    <d v="2025-12-05T00:00:00"/>
    <n v="4180908173"/>
    <x v="0"/>
    <x v="11"/>
    <x v="0"/>
    <x v="0"/>
    <s v="win4211"/>
    <x v="0"/>
    <n v="4180908173"/>
    <x v="3"/>
    <x v="10"/>
    <x v="10"/>
    <x v="0"/>
    <x v="0"/>
    <x v="0"/>
    <x v="0"/>
    <x v="0"/>
    <n v="3"/>
    <x v="0"/>
    <n v="74250"/>
    <n v="222750"/>
    <x v="0"/>
    <x v="0"/>
    <x v="0"/>
    <x v="0"/>
    <n v="17820"/>
    <x v="4"/>
  </r>
  <r>
    <d v="2025-12-05T00:00:00"/>
    <n v="4180908173"/>
    <x v="0"/>
    <x v="11"/>
    <x v="0"/>
    <x v="0"/>
    <s v="win4211"/>
    <x v="0"/>
    <n v="4180908173"/>
    <x v="3"/>
    <x v="11"/>
    <x v="11"/>
    <x v="0"/>
    <x v="0"/>
    <x v="0"/>
    <x v="0"/>
    <x v="0"/>
    <n v="3"/>
    <x v="0"/>
    <n v="46000"/>
    <n v="138000"/>
    <x v="0"/>
    <x v="0"/>
    <x v="0"/>
    <x v="0"/>
    <n v="11040"/>
    <x v="4"/>
  </r>
  <r>
    <d v="2025-12-05T00:00:00"/>
    <n v="4180908173"/>
    <x v="0"/>
    <x v="11"/>
    <x v="0"/>
    <x v="0"/>
    <s v="win4211"/>
    <x v="0"/>
    <n v="4180908173"/>
    <x v="3"/>
    <x v="9"/>
    <x v="9"/>
    <x v="0"/>
    <x v="0"/>
    <x v="0"/>
    <x v="0"/>
    <x v="0"/>
    <n v="2"/>
    <x v="0"/>
    <n v="70950"/>
    <n v="141900"/>
    <x v="0"/>
    <x v="0"/>
    <x v="0"/>
    <x v="0"/>
    <n v="11352"/>
    <x v="4"/>
  </r>
  <r>
    <d v="2025-12-05T00:00:00"/>
    <n v="4180908173"/>
    <x v="0"/>
    <x v="11"/>
    <x v="0"/>
    <x v="0"/>
    <s v="win4211"/>
    <x v="0"/>
    <n v="4180908173"/>
    <x v="3"/>
    <x v="8"/>
    <x v="8"/>
    <x v="0"/>
    <x v="0"/>
    <x v="0"/>
    <x v="0"/>
    <x v="0"/>
    <n v="3"/>
    <x v="0"/>
    <n v="50182"/>
    <n v="150546"/>
    <x v="0"/>
    <x v="0"/>
    <x v="0"/>
    <x v="0"/>
    <n v="12044"/>
    <x v="4"/>
  </r>
  <r>
    <d v="2025-12-05T00:00:00"/>
    <n v="4180908173"/>
    <x v="0"/>
    <x v="11"/>
    <x v="0"/>
    <x v="0"/>
    <s v="win4211"/>
    <x v="0"/>
    <n v="4180908173"/>
    <x v="3"/>
    <x v="0"/>
    <x v="0"/>
    <x v="0"/>
    <x v="0"/>
    <x v="0"/>
    <x v="0"/>
    <x v="0"/>
    <n v="2"/>
    <x v="0"/>
    <n v="116611"/>
    <n v="233222"/>
    <x v="0"/>
    <x v="0"/>
    <x v="0"/>
    <x v="0"/>
    <n v="18658"/>
    <x v="4"/>
  </r>
  <r>
    <d v="2025-12-05T00:00:00"/>
    <n v="4180907793"/>
    <x v="0"/>
    <x v="11"/>
    <x v="0"/>
    <x v="0"/>
    <s v="WIN2918"/>
    <x v="0"/>
    <n v="4180907793"/>
    <x v="3"/>
    <x v="9"/>
    <x v="9"/>
    <x v="0"/>
    <x v="0"/>
    <x v="0"/>
    <x v="0"/>
    <x v="0"/>
    <n v="3"/>
    <x v="0"/>
    <n v="70950"/>
    <n v="212850"/>
    <x v="0"/>
    <x v="0"/>
    <x v="0"/>
    <x v="0"/>
    <n v="17028"/>
    <x v="4"/>
  </r>
  <r>
    <d v="2025-12-05T00:00:00"/>
    <n v="4180907793"/>
    <x v="0"/>
    <x v="11"/>
    <x v="0"/>
    <x v="0"/>
    <s v="WIN2918"/>
    <x v="0"/>
    <n v="4180907793"/>
    <x v="3"/>
    <x v="1"/>
    <x v="1"/>
    <x v="0"/>
    <x v="0"/>
    <x v="0"/>
    <x v="0"/>
    <x v="0"/>
    <n v="3"/>
    <x v="0"/>
    <n v="55595"/>
    <n v="166785"/>
    <x v="0"/>
    <x v="0"/>
    <x v="0"/>
    <x v="0"/>
    <n v="13343"/>
    <x v="4"/>
  </r>
  <r>
    <d v="2025-12-05T00:00:00"/>
    <n v="4180907793"/>
    <x v="0"/>
    <x v="11"/>
    <x v="0"/>
    <x v="0"/>
    <s v="WIN2918"/>
    <x v="0"/>
    <n v="4180907793"/>
    <x v="3"/>
    <x v="11"/>
    <x v="11"/>
    <x v="0"/>
    <x v="0"/>
    <x v="0"/>
    <x v="0"/>
    <x v="0"/>
    <n v="3"/>
    <x v="0"/>
    <n v="46000"/>
    <n v="138000"/>
    <x v="0"/>
    <x v="0"/>
    <x v="0"/>
    <x v="0"/>
    <n v="11040"/>
    <x v="4"/>
  </r>
  <r>
    <d v="2025-12-05T00:00:00"/>
    <n v="4180908582"/>
    <x v="0"/>
    <x v="11"/>
    <x v="0"/>
    <x v="0"/>
    <s v="win6014"/>
    <x v="0"/>
    <n v="4180908582"/>
    <x v="3"/>
    <x v="2"/>
    <x v="2"/>
    <x v="0"/>
    <x v="0"/>
    <x v="0"/>
    <x v="0"/>
    <x v="0"/>
    <n v="3"/>
    <x v="0"/>
    <n v="73431"/>
    <n v="220293"/>
    <x v="0"/>
    <x v="0"/>
    <x v="0"/>
    <x v="0"/>
    <n v="17623"/>
    <x v="4"/>
  </r>
  <r>
    <d v="2025-12-05T00:00:00"/>
    <n v="4180908582"/>
    <x v="0"/>
    <x v="11"/>
    <x v="0"/>
    <x v="0"/>
    <s v="win6014"/>
    <x v="0"/>
    <n v="4180908582"/>
    <x v="3"/>
    <x v="11"/>
    <x v="11"/>
    <x v="0"/>
    <x v="0"/>
    <x v="0"/>
    <x v="0"/>
    <x v="0"/>
    <n v="3"/>
    <x v="0"/>
    <n v="46000"/>
    <n v="138000"/>
    <x v="0"/>
    <x v="0"/>
    <x v="0"/>
    <x v="0"/>
    <n v="11040"/>
    <x v="4"/>
  </r>
  <r>
    <d v="2025-12-05T00:00:00"/>
    <n v="4180908582"/>
    <x v="0"/>
    <x v="11"/>
    <x v="0"/>
    <x v="0"/>
    <s v="win6014"/>
    <x v="0"/>
    <n v="4180908582"/>
    <x v="3"/>
    <x v="10"/>
    <x v="10"/>
    <x v="0"/>
    <x v="0"/>
    <x v="0"/>
    <x v="0"/>
    <x v="0"/>
    <n v="3"/>
    <x v="0"/>
    <n v="74250"/>
    <n v="222750"/>
    <x v="0"/>
    <x v="0"/>
    <x v="0"/>
    <x v="0"/>
    <n v="17820"/>
    <x v="4"/>
  </r>
  <r>
    <d v="2025-12-05T00:00:00"/>
    <n v="4180908582"/>
    <x v="0"/>
    <x v="11"/>
    <x v="0"/>
    <x v="0"/>
    <s v="win6014"/>
    <x v="0"/>
    <n v="4180908582"/>
    <x v="3"/>
    <x v="8"/>
    <x v="8"/>
    <x v="0"/>
    <x v="0"/>
    <x v="0"/>
    <x v="0"/>
    <x v="0"/>
    <n v="3"/>
    <x v="0"/>
    <n v="50182"/>
    <n v="150546"/>
    <x v="0"/>
    <x v="0"/>
    <x v="0"/>
    <x v="0"/>
    <n v="12044"/>
    <x v="4"/>
  </r>
  <r>
    <d v="2025-12-05T00:00:00"/>
    <n v="4180908582"/>
    <x v="0"/>
    <x v="11"/>
    <x v="0"/>
    <x v="0"/>
    <s v="win6014"/>
    <x v="0"/>
    <n v="4180908582"/>
    <x v="3"/>
    <x v="0"/>
    <x v="0"/>
    <x v="0"/>
    <x v="0"/>
    <x v="0"/>
    <x v="0"/>
    <x v="0"/>
    <n v="3"/>
    <x v="0"/>
    <n v="116611"/>
    <n v="349833"/>
    <x v="0"/>
    <x v="0"/>
    <x v="0"/>
    <x v="0"/>
    <n v="27987"/>
    <x v="4"/>
  </r>
  <r>
    <d v="2025-12-05T00:00:00"/>
    <n v="4180908582"/>
    <x v="0"/>
    <x v="11"/>
    <x v="0"/>
    <x v="0"/>
    <s v="win6014"/>
    <x v="0"/>
    <n v="4180908582"/>
    <x v="3"/>
    <x v="9"/>
    <x v="9"/>
    <x v="0"/>
    <x v="0"/>
    <x v="0"/>
    <x v="0"/>
    <x v="0"/>
    <n v="3"/>
    <x v="0"/>
    <n v="70950"/>
    <n v="212850"/>
    <x v="0"/>
    <x v="0"/>
    <x v="0"/>
    <x v="0"/>
    <n v="17028"/>
    <x v="4"/>
  </r>
  <r>
    <d v="2025-12-05T00:00:00"/>
    <n v="4180908582"/>
    <x v="0"/>
    <x v="11"/>
    <x v="0"/>
    <x v="0"/>
    <s v="win6014"/>
    <x v="0"/>
    <n v="4180908582"/>
    <x v="3"/>
    <x v="1"/>
    <x v="1"/>
    <x v="0"/>
    <x v="0"/>
    <x v="0"/>
    <x v="0"/>
    <x v="0"/>
    <n v="3"/>
    <x v="0"/>
    <n v="55595"/>
    <n v="166785"/>
    <x v="0"/>
    <x v="0"/>
    <x v="0"/>
    <x v="0"/>
    <n v="13343"/>
    <x v="4"/>
  </r>
  <r>
    <d v="2025-12-05T00:00:00"/>
    <n v="4180908539"/>
    <x v="0"/>
    <x v="11"/>
    <x v="0"/>
    <x v="0"/>
    <s v="win5768"/>
    <x v="0"/>
    <n v="4180908539"/>
    <x v="3"/>
    <x v="11"/>
    <x v="11"/>
    <x v="0"/>
    <x v="0"/>
    <x v="0"/>
    <x v="0"/>
    <x v="0"/>
    <n v="5"/>
    <x v="0"/>
    <n v="46000"/>
    <n v="230000"/>
    <x v="0"/>
    <x v="0"/>
    <x v="0"/>
    <x v="0"/>
    <n v="18400"/>
    <x v="4"/>
  </r>
  <r>
    <d v="2025-12-05T00:00:00"/>
    <n v="4180908539"/>
    <x v="0"/>
    <x v="11"/>
    <x v="0"/>
    <x v="0"/>
    <s v="win5768"/>
    <x v="0"/>
    <n v="4180908539"/>
    <x v="3"/>
    <x v="8"/>
    <x v="8"/>
    <x v="0"/>
    <x v="0"/>
    <x v="0"/>
    <x v="0"/>
    <x v="0"/>
    <n v="6"/>
    <x v="0"/>
    <n v="50182"/>
    <n v="301092"/>
    <x v="0"/>
    <x v="0"/>
    <x v="0"/>
    <x v="0"/>
    <n v="24087"/>
    <x v="4"/>
  </r>
  <r>
    <d v="2025-12-05T00:00:00"/>
    <n v="4180908539"/>
    <x v="0"/>
    <x v="11"/>
    <x v="0"/>
    <x v="0"/>
    <s v="win5768"/>
    <x v="0"/>
    <n v="4180908539"/>
    <x v="3"/>
    <x v="2"/>
    <x v="2"/>
    <x v="0"/>
    <x v="0"/>
    <x v="0"/>
    <x v="0"/>
    <x v="0"/>
    <n v="11"/>
    <x v="0"/>
    <n v="73431"/>
    <n v="807741"/>
    <x v="0"/>
    <x v="0"/>
    <x v="0"/>
    <x v="0"/>
    <n v="64619"/>
    <x v="4"/>
  </r>
  <r>
    <d v="2025-12-08T00:00:00"/>
    <n v="4181057499"/>
    <x v="0"/>
    <x v="11"/>
    <x v="0"/>
    <x v="0"/>
    <s v="win1590"/>
    <x v="0"/>
    <n v="4181057499"/>
    <x v="3"/>
    <x v="8"/>
    <x v="8"/>
    <x v="0"/>
    <x v="0"/>
    <x v="0"/>
    <x v="0"/>
    <x v="0"/>
    <n v="5"/>
    <x v="0"/>
    <n v="50182"/>
    <n v="250910"/>
    <x v="0"/>
    <x v="0"/>
    <x v="0"/>
    <x v="0"/>
    <n v="20073"/>
    <x v="4"/>
  </r>
  <r>
    <d v="2025-12-08T00:00:00"/>
    <n v="4181057499"/>
    <x v="0"/>
    <x v="11"/>
    <x v="0"/>
    <x v="0"/>
    <s v="win1590"/>
    <x v="0"/>
    <n v="4181057499"/>
    <x v="3"/>
    <x v="0"/>
    <x v="0"/>
    <x v="0"/>
    <x v="0"/>
    <x v="0"/>
    <x v="0"/>
    <x v="0"/>
    <n v="5"/>
    <x v="0"/>
    <n v="116611"/>
    <n v="583055"/>
    <x v="0"/>
    <x v="0"/>
    <x v="0"/>
    <x v="0"/>
    <n v="46644"/>
    <x v="4"/>
  </r>
  <r>
    <d v="2025-12-08T00:00:00"/>
    <n v="4181038757"/>
    <x v="0"/>
    <x v="11"/>
    <x v="0"/>
    <x v="0"/>
    <s v="WIN1665"/>
    <x v="0"/>
    <n v="4181038757"/>
    <x v="3"/>
    <x v="0"/>
    <x v="0"/>
    <x v="0"/>
    <x v="0"/>
    <x v="0"/>
    <x v="0"/>
    <x v="0"/>
    <n v="3"/>
    <x v="0"/>
    <n v="116611"/>
    <n v="349833"/>
    <x v="0"/>
    <x v="0"/>
    <x v="0"/>
    <x v="0"/>
    <n v="27987"/>
    <x v="4"/>
  </r>
  <r>
    <d v="2025-12-08T00:00:00"/>
    <n v="4181038757"/>
    <x v="0"/>
    <x v="11"/>
    <x v="0"/>
    <x v="0"/>
    <s v="WIN1665"/>
    <x v="0"/>
    <n v="4181038757"/>
    <x v="3"/>
    <x v="2"/>
    <x v="2"/>
    <x v="0"/>
    <x v="0"/>
    <x v="0"/>
    <x v="0"/>
    <x v="0"/>
    <n v="3"/>
    <x v="0"/>
    <n v="73431"/>
    <n v="220293"/>
    <x v="0"/>
    <x v="0"/>
    <x v="0"/>
    <x v="0"/>
    <n v="17623"/>
    <x v="4"/>
  </r>
  <r>
    <d v="2025-12-08T00:00:00"/>
    <n v="4181038757"/>
    <x v="0"/>
    <x v="11"/>
    <x v="0"/>
    <x v="0"/>
    <s v="WIN1665"/>
    <x v="0"/>
    <n v="4181038757"/>
    <x v="3"/>
    <x v="11"/>
    <x v="11"/>
    <x v="0"/>
    <x v="0"/>
    <x v="0"/>
    <x v="0"/>
    <x v="0"/>
    <n v="5"/>
    <x v="0"/>
    <n v="46000"/>
    <n v="230000"/>
    <x v="0"/>
    <x v="0"/>
    <x v="0"/>
    <x v="0"/>
    <n v="18400"/>
    <x v="4"/>
  </r>
  <r>
    <d v="2025-12-08T00:00:00"/>
    <n v="4181038757"/>
    <x v="0"/>
    <x v="11"/>
    <x v="0"/>
    <x v="0"/>
    <s v="WIN1665"/>
    <x v="0"/>
    <n v="4181038757"/>
    <x v="3"/>
    <x v="7"/>
    <x v="7"/>
    <x v="0"/>
    <x v="0"/>
    <x v="0"/>
    <x v="0"/>
    <x v="0"/>
    <n v="3"/>
    <x v="0"/>
    <n v="111606"/>
    <n v="334818"/>
    <x v="0"/>
    <x v="0"/>
    <x v="0"/>
    <x v="0"/>
    <n v="26785"/>
    <x v="4"/>
  </r>
  <r>
    <d v="2025-12-10T00:00:00"/>
    <n v="4181171463"/>
    <x v="0"/>
    <x v="11"/>
    <x v="0"/>
    <x v="0"/>
    <s v="WIN2021"/>
    <x v="0"/>
    <n v="4181171463"/>
    <x v="3"/>
    <x v="8"/>
    <x v="8"/>
    <x v="0"/>
    <x v="0"/>
    <x v="0"/>
    <x v="0"/>
    <x v="0"/>
    <n v="10"/>
    <x v="0"/>
    <n v="50182"/>
    <n v="501820"/>
    <x v="0"/>
    <x v="0"/>
    <x v="0"/>
    <x v="0"/>
    <n v="40146"/>
    <x v="4"/>
  </r>
  <r>
    <d v="2025-12-10T00:00:00"/>
    <n v="4181171463"/>
    <x v="0"/>
    <x v="11"/>
    <x v="0"/>
    <x v="0"/>
    <s v="WIN2021"/>
    <x v="0"/>
    <n v="4181171463"/>
    <x v="3"/>
    <x v="11"/>
    <x v="11"/>
    <x v="0"/>
    <x v="0"/>
    <x v="0"/>
    <x v="0"/>
    <x v="0"/>
    <n v="10"/>
    <x v="0"/>
    <n v="46000"/>
    <n v="460000"/>
    <x v="0"/>
    <x v="0"/>
    <x v="0"/>
    <x v="0"/>
    <n v="36800"/>
    <x v="4"/>
  </r>
  <r>
    <d v="2025-12-10T00:00:00"/>
    <n v="4181171463"/>
    <x v="0"/>
    <x v="11"/>
    <x v="0"/>
    <x v="0"/>
    <s v="WIN2021"/>
    <x v="0"/>
    <n v="4181171463"/>
    <x v="3"/>
    <x v="10"/>
    <x v="10"/>
    <x v="0"/>
    <x v="0"/>
    <x v="0"/>
    <x v="0"/>
    <x v="0"/>
    <n v="10"/>
    <x v="0"/>
    <n v="74250"/>
    <n v="742500"/>
    <x v="0"/>
    <x v="0"/>
    <x v="0"/>
    <x v="0"/>
    <n v="59400"/>
    <x v="4"/>
  </r>
  <r>
    <d v="2025-12-10T00:00:00"/>
    <n v="4181171463"/>
    <x v="0"/>
    <x v="11"/>
    <x v="0"/>
    <x v="0"/>
    <s v="WIN2021"/>
    <x v="0"/>
    <n v="4181171463"/>
    <x v="3"/>
    <x v="9"/>
    <x v="9"/>
    <x v="0"/>
    <x v="0"/>
    <x v="0"/>
    <x v="0"/>
    <x v="0"/>
    <n v="10"/>
    <x v="0"/>
    <n v="70950"/>
    <n v="709500"/>
    <x v="0"/>
    <x v="0"/>
    <x v="0"/>
    <x v="0"/>
    <n v="56760"/>
    <x v="4"/>
  </r>
  <r>
    <d v="2025-12-10T00:00:00"/>
    <n v="4181237887"/>
    <x v="0"/>
    <x v="11"/>
    <x v="0"/>
    <x v="0"/>
    <s v="WIN2918"/>
    <x v="0"/>
    <n v="4181237887"/>
    <x v="3"/>
    <x v="0"/>
    <x v="0"/>
    <x v="0"/>
    <x v="0"/>
    <x v="0"/>
    <x v="0"/>
    <x v="0"/>
    <n v="5"/>
    <x v="0"/>
    <n v="116611"/>
    <n v="583055"/>
    <x v="0"/>
    <x v="0"/>
    <x v="0"/>
    <x v="0"/>
    <n v="46644"/>
    <x v="4"/>
  </r>
  <r>
    <d v="2025-12-10T00:00:00"/>
    <n v="4181237887"/>
    <x v="0"/>
    <x v="11"/>
    <x v="0"/>
    <x v="0"/>
    <s v="WIN2918"/>
    <x v="0"/>
    <n v="4181237887"/>
    <x v="3"/>
    <x v="1"/>
    <x v="1"/>
    <x v="0"/>
    <x v="0"/>
    <x v="0"/>
    <x v="0"/>
    <x v="0"/>
    <n v="3"/>
    <x v="0"/>
    <n v="55595"/>
    <n v="166785"/>
    <x v="0"/>
    <x v="0"/>
    <x v="0"/>
    <x v="0"/>
    <n v="13343"/>
    <x v="4"/>
  </r>
  <r>
    <d v="2025-12-10T00:00:00"/>
    <n v="4181237887"/>
    <x v="0"/>
    <x v="11"/>
    <x v="0"/>
    <x v="0"/>
    <s v="WIN2918"/>
    <x v="0"/>
    <n v="4181237887"/>
    <x v="3"/>
    <x v="10"/>
    <x v="10"/>
    <x v="0"/>
    <x v="0"/>
    <x v="0"/>
    <x v="0"/>
    <x v="0"/>
    <n v="3"/>
    <x v="0"/>
    <n v="74250"/>
    <n v="222750"/>
    <x v="0"/>
    <x v="0"/>
    <x v="0"/>
    <x v="0"/>
    <n v="17820"/>
    <x v="4"/>
  </r>
  <r>
    <d v="2025-12-06T00:00:00"/>
    <n v="13020049"/>
    <x v="0"/>
    <x v="11"/>
    <x v="0"/>
    <x v="0"/>
    <s v="mega0006"/>
    <x v="0"/>
    <s v="mega0006"/>
    <x v="3"/>
    <x v="8"/>
    <x v="8"/>
    <x v="0"/>
    <x v="0"/>
    <x v="0"/>
    <x v="0"/>
    <x v="0"/>
    <n v="10"/>
    <x v="0"/>
    <n v="50182"/>
    <n v="501820"/>
    <x v="0"/>
    <x v="0"/>
    <x v="0"/>
    <x v="0"/>
    <n v="40146"/>
    <x v="14"/>
  </r>
  <r>
    <d v="2025-12-06T00:00:00"/>
    <n v="13020049"/>
    <x v="0"/>
    <x v="11"/>
    <x v="0"/>
    <x v="0"/>
    <s v="mega0006"/>
    <x v="0"/>
    <s v="mega0006"/>
    <x v="3"/>
    <x v="22"/>
    <x v="22"/>
    <x v="0"/>
    <x v="0"/>
    <x v="0"/>
    <x v="0"/>
    <x v="2"/>
    <n v="5"/>
    <x v="0"/>
    <n v="70000"/>
    <n v="350000"/>
    <x v="0"/>
    <x v="0"/>
    <x v="0"/>
    <x v="0"/>
    <n v="28000"/>
    <x v="14"/>
  </r>
  <r>
    <d v="2025-12-05T00:00:00"/>
    <n v="13019369"/>
    <x v="0"/>
    <x v="11"/>
    <x v="0"/>
    <x v="0"/>
    <s v="mega0006"/>
    <x v="0"/>
    <s v="mega0006"/>
    <x v="3"/>
    <x v="21"/>
    <x v="21"/>
    <x v="0"/>
    <x v="0"/>
    <x v="0"/>
    <x v="0"/>
    <x v="2"/>
    <n v="5"/>
    <x v="0"/>
    <n v="72500"/>
    <n v="362500"/>
    <x v="0"/>
    <x v="0"/>
    <x v="0"/>
    <x v="0"/>
    <n v="29000"/>
    <x v="14"/>
  </r>
  <r>
    <d v="2025-12-04T00:00:00"/>
    <s v="đt12/12win5454"/>
    <x v="0"/>
    <x v="11"/>
    <x v="0"/>
    <x v="0"/>
    <s v="win5454"/>
    <x v="0"/>
    <s v="đt12/12win5454"/>
    <x v="3"/>
    <x v="0"/>
    <x v="0"/>
    <x v="0"/>
    <x v="0"/>
    <x v="0"/>
    <x v="0"/>
    <x v="0"/>
    <n v="5"/>
    <x v="0"/>
    <n v="116611"/>
    <n v="583055"/>
    <x v="0"/>
    <x v="0"/>
    <x v="0"/>
    <x v="0"/>
    <n v="46644"/>
    <x v="4"/>
  </r>
  <r>
    <d v="2025-12-04T00:00:00"/>
    <s v="đt12/12win5454"/>
    <x v="0"/>
    <x v="11"/>
    <x v="0"/>
    <x v="0"/>
    <s v="win5454"/>
    <x v="0"/>
    <s v="đt12/12win5454"/>
    <x v="3"/>
    <x v="11"/>
    <x v="11"/>
    <x v="0"/>
    <x v="0"/>
    <x v="0"/>
    <x v="0"/>
    <x v="0"/>
    <n v="10"/>
    <x v="0"/>
    <n v="46000"/>
    <n v="460000"/>
    <x v="0"/>
    <x v="0"/>
    <x v="0"/>
    <x v="0"/>
    <n v="36800"/>
    <x v="4"/>
  </r>
  <r>
    <d v="2025-12-04T00:00:00"/>
    <s v="đt12/12win4222"/>
    <x v="0"/>
    <x v="11"/>
    <x v="0"/>
    <x v="0"/>
    <s v="win4222"/>
    <x v="0"/>
    <s v="đt12/12win4222"/>
    <x v="3"/>
    <x v="2"/>
    <x v="2"/>
    <x v="0"/>
    <x v="0"/>
    <x v="0"/>
    <x v="0"/>
    <x v="0"/>
    <n v="5"/>
    <x v="0"/>
    <n v="73431"/>
    <n v="367155"/>
    <x v="0"/>
    <x v="0"/>
    <x v="0"/>
    <x v="0"/>
    <n v="29372"/>
    <x v="4"/>
  </r>
  <r>
    <d v="2025-12-04T00:00:00"/>
    <s v="đt12/12win4222"/>
    <x v="0"/>
    <x v="11"/>
    <x v="0"/>
    <x v="0"/>
    <s v="win4222"/>
    <x v="0"/>
    <s v="đt12/12win4222"/>
    <x v="3"/>
    <x v="8"/>
    <x v="8"/>
    <x v="0"/>
    <x v="0"/>
    <x v="0"/>
    <x v="0"/>
    <x v="0"/>
    <n v="3"/>
    <x v="0"/>
    <n v="50182"/>
    <n v="150546"/>
    <x v="0"/>
    <x v="0"/>
    <x v="0"/>
    <x v="0"/>
    <n v="12044"/>
    <x v="4"/>
  </r>
  <r>
    <d v="2025-12-04T00:00:00"/>
    <s v="đt12/12win4222"/>
    <x v="0"/>
    <x v="11"/>
    <x v="0"/>
    <x v="0"/>
    <s v="win4222"/>
    <x v="0"/>
    <s v="đt12/12win4222"/>
    <x v="3"/>
    <x v="11"/>
    <x v="11"/>
    <x v="0"/>
    <x v="0"/>
    <x v="0"/>
    <x v="0"/>
    <x v="0"/>
    <n v="5"/>
    <x v="0"/>
    <n v="46000"/>
    <n v="230000"/>
    <x v="0"/>
    <x v="0"/>
    <x v="0"/>
    <x v="0"/>
    <n v="18400"/>
    <x v="4"/>
  </r>
  <r>
    <d v="2025-12-04T00:00:00"/>
    <s v="đt12/12win4222"/>
    <x v="0"/>
    <x v="11"/>
    <x v="0"/>
    <x v="0"/>
    <s v="win4222"/>
    <x v="0"/>
    <s v="đt12/12win4222"/>
    <x v="3"/>
    <x v="10"/>
    <x v="10"/>
    <x v="0"/>
    <x v="0"/>
    <x v="0"/>
    <x v="0"/>
    <x v="0"/>
    <n v="3"/>
    <x v="0"/>
    <n v="74250"/>
    <n v="222750"/>
    <x v="0"/>
    <x v="0"/>
    <x v="0"/>
    <x v="0"/>
    <n v="17820"/>
    <x v="4"/>
  </r>
  <r>
    <d v="2025-12-04T00:00:00"/>
    <s v="đt12/12win4222"/>
    <x v="0"/>
    <x v="11"/>
    <x v="0"/>
    <x v="0"/>
    <s v="win4222"/>
    <x v="0"/>
    <s v="đt12/12win4222"/>
    <x v="3"/>
    <x v="9"/>
    <x v="9"/>
    <x v="0"/>
    <x v="0"/>
    <x v="0"/>
    <x v="0"/>
    <x v="0"/>
    <n v="5"/>
    <x v="0"/>
    <n v="70950"/>
    <n v="354750"/>
    <x v="0"/>
    <x v="0"/>
    <x v="0"/>
    <x v="0"/>
    <n v="28380"/>
    <x v="4"/>
  </r>
  <r>
    <d v="2025-12-04T00:00:00"/>
    <n v="4180884813"/>
    <x v="0"/>
    <x v="11"/>
    <x v="0"/>
    <x v="0"/>
    <s v="win4000"/>
    <x v="0"/>
    <n v="4180884813"/>
    <x v="3"/>
    <x v="8"/>
    <x v="8"/>
    <x v="0"/>
    <x v="0"/>
    <x v="0"/>
    <x v="0"/>
    <x v="0"/>
    <n v="4"/>
    <x v="0"/>
    <n v="50182"/>
    <n v="200728"/>
    <x v="0"/>
    <x v="0"/>
    <x v="0"/>
    <x v="0"/>
    <n v="16058"/>
    <x v="4"/>
  </r>
  <r>
    <d v="2025-12-04T00:00:00"/>
    <n v="4180884813"/>
    <x v="0"/>
    <x v="11"/>
    <x v="0"/>
    <x v="0"/>
    <s v="win4000"/>
    <x v="0"/>
    <n v="4180884813"/>
    <x v="3"/>
    <x v="2"/>
    <x v="2"/>
    <x v="0"/>
    <x v="0"/>
    <x v="0"/>
    <x v="0"/>
    <x v="0"/>
    <n v="10"/>
    <x v="0"/>
    <n v="73431"/>
    <n v="734310"/>
    <x v="0"/>
    <x v="0"/>
    <x v="0"/>
    <x v="0"/>
    <n v="58745"/>
    <x v="4"/>
  </r>
  <r>
    <d v="2025-12-04T00:00:00"/>
    <n v="4180884813"/>
    <x v="0"/>
    <x v="11"/>
    <x v="0"/>
    <x v="0"/>
    <s v="win4000"/>
    <x v="0"/>
    <n v="4180884813"/>
    <x v="3"/>
    <x v="1"/>
    <x v="1"/>
    <x v="0"/>
    <x v="0"/>
    <x v="0"/>
    <x v="0"/>
    <x v="0"/>
    <n v="3"/>
    <x v="0"/>
    <n v="55595"/>
    <n v="166785"/>
    <x v="0"/>
    <x v="0"/>
    <x v="0"/>
    <x v="0"/>
    <n v="13343"/>
    <x v="4"/>
  </r>
  <r>
    <d v="2025-12-04T00:00:00"/>
    <n v="4180884813"/>
    <x v="0"/>
    <x v="11"/>
    <x v="0"/>
    <x v="0"/>
    <s v="win4000"/>
    <x v="0"/>
    <n v="4180884813"/>
    <x v="3"/>
    <x v="11"/>
    <x v="11"/>
    <x v="0"/>
    <x v="0"/>
    <x v="0"/>
    <x v="0"/>
    <x v="0"/>
    <n v="3"/>
    <x v="0"/>
    <n v="46000"/>
    <n v="138000"/>
    <x v="0"/>
    <x v="0"/>
    <x v="0"/>
    <x v="0"/>
    <n v="11040"/>
    <x v="4"/>
  </r>
  <r>
    <d v="2025-12-04T00:00:00"/>
    <n v="4180884915"/>
    <x v="0"/>
    <x v="11"/>
    <x v="0"/>
    <x v="0"/>
    <s v="win4520"/>
    <x v="0"/>
    <n v="4180884915"/>
    <x v="3"/>
    <x v="0"/>
    <x v="0"/>
    <x v="0"/>
    <x v="0"/>
    <x v="0"/>
    <x v="0"/>
    <x v="0"/>
    <n v="3"/>
    <x v="0"/>
    <n v="116611"/>
    <n v="349833"/>
    <x v="0"/>
    <x v="0"/>
    <x v="0"/>
    <x v="0"/>
    <n v="27987"/>
    <x v="4"/>
  </r>
  <r>
    <d v="2025-12-04T00:00:00"/>
    <n v="4180884915"/>
    <x v="0"/>
    <x v="11"/>
    <x v="0"/>
    <x v="0"/>
    <s v="win4520"/>
    <x v="0"/>
    <n v="4180884915"/>
    <x v="3"/>
    <x v="11"/>
    <x v="11"/>
    <x v="0"/>
    <x v="0"/>
    <x v="0"/>
    <x v="0"/>
    <x v="0"/>
    <n v="3"/>
    <x v="0"/>
    <n v="46000"/>
    <n v="138000"/>
    <x v="0"/>
    <x v="0"/>
    <x v="0"/>
    <x v="0"/>
    <n v="11040"/>
    <x v="4"/>
  </r>
  <r>
    <d v="2025-12-04T00:00:00"/>
    <n v="4180884915"/>
    <x v="0"/>
    <x v="11"/>
    <x v="0"/>
    <x v="0"/>
    <s v="win4520"/>
    <x v="0"/>
    <n v="4180884915"/>
    <x v="3"/>
    <x v="2"/>
    <x v="2"/>
    <x v="0"/>
    <x v="0"/>
    <x v="0"/>
    <x v="0"/>
    <x v="0"/>
    <n v="8"/>
    <x v="0"/>
    <n v="73431"/>
    <n v="587448"/>
    <x v="0"/>
    <x v="0"/>
    <x v="0"/>
    <x v="0"/>
    <n v="46996"/>
    <x v="4"/>
  </r>
  <r>
    <d v="2025-12-04T00:00:00"/>
    <n v="4180884915"/>
    <x v="0"/>
    <x v="11"/>
    <x v="0"/>
    <x v="0"/>
    <s v="win4520"/>
    <x v="0"/>
    <n v="4180884915"/>
    <x v="3"/>
    <x v="8"/>
    <x v="8"/>
    <x v="0"/>
    <x v="0"/>
    <x v="0"/>
    <x v="0"/>
    <x v="0"/>
    <n v="5"/>
    <x v="0"/>
    <n v="50182"/>
    <n v="250910"/>
    <x v="0"/>
    <x v="0"/>
    <x v="0"/>
    <x v="0"/>
    <n v="20073"/>
    <x v="4"/>
  </r>
  <r>
    <d v="2025-12-04T00:00:00"/>
    <n v="4180884915"/>
    <x v="0"/>
    <x v="11"/>
    <x v="0"/>
    <x v="0"/>
    <s v="win4520"/>
    <x v="0"/>
    <n v="4180884915"/>
    <x v="3"/>
    <x v="1"/>
    <x v="1"/>
    <x v="0"/>
    <x v="0"/>
    <x v="0"/>
    <x v="0"/>
    <x v="0"/>
    <n v="2"/>
    <x v="0"/>
    <n v="55595"/>
    <n v="111190"/>
    <x v="0"/>
    <x v="0"/>
    <x v="0"/>
    <x v="0"/>
    <n v="8895"/>
    <x v="4"/>
  </r>
  <r>
    <d v="2025-12-04T00:00:00"/>
    <n v="4180885691"/>
    <x v="0"/>
    <x v="11"/>
    <x v="0"/>
    <x v="0"/>
    <s v="win6075"/>
    <x v="0"/>
    <n v="4180885691"/>
    <x v="3"/>
    <x v="1"/>
    <x v="1"/>
    <x v="0"/>
    <x v="0"/>
    <x v="0"/>
    <x v="0"/>
    <x v="0"/>
    <n v="2"/>
    <x v="0"/>
    <n v="55595"/>
    <n v="111190"/>
    <x v="0"/>
    <x v="0"/>
    <x v="0"/>
    <x v="0"/>
    <n v="8895"/>
    <x v="4"/>
  </r>
  <r>
    <d v="2025-12-04T00:00:00"/>
    <n v="4180885691"/>
    <x v="0"/>
    <x v="11"/>
    <x v="0"/>
    <x v="0"/>
    <s v="win6075"/>
    <x v="0"/>
    <n v="4180885691"/>
    <x v="3"/>
    <x v="8"/>
    <x v="8"/>
    <x v="0"/>
    <x v="0"/>
    <x v="0"/>
    <x v="0"/>
    <x v="0"/>
    <n v="5"/>
    <x v="0"/>
    <n v="50182"/>
    <n v="250910"/>
    <x v="0"/>
    <x v="0"/>
    <x v="0"/>
    <x v="0"/>
    <n v="20073"/>
    <x v="4"/>
  </r>
  <r>
    <d v="2025-12-04T00:00:00"/>
    <n v="4180885691"/>
    <x v="0"/>
    <x v="11"/>
    <x v="0"/>
    <x v="0"/>
    <s v="win6075"/>
    <x v="0"/>
    <n v="4180885691"/>
    <x v="3"/>
    <x v="2"/>
    <x v="2"/>
    <x v="0"/>
    <x v="0"/>
    <x v="0"/>
    <x v="0"/>
    <x v="0"/>
    <n v="8"/>
    <x v="0"/>
    <n v="73431"/>
    <n v="587448"/>
    <x v="0"/>
    <x v="0"/>
    <x v="0"/>
    <x v="0"/>
    <n v="46996"/>
    <x v="4"/>
  </r>
  <r>
    <d v="2025-12-04T00:00:00"/>
    <n v="4180885691"/>
    <x v="0"/>
    <x v="11"/>
    <x v="0"/>
    <x v="0"/>
    <s v="win6075"/>
    <x v="0"/>
    <n v="4180885691"/>
    <x v="3"/>
    <x v="11"/>
    <x v="11"/>
    <x v="0"/>
    <x v="0"/>
    <x v="0"/>
    <x v="0"/>
    <x v="0"/>
    <n v="5"/>
    <x v="0"/>
    <n v="46000"/>
    <n v="230000"/>
    <x v="0"/>
    <x v="0"/>
    <x v="0"/>
    <x v="0"/>
    <n v="18400"/>
    <x v="4"/>
  </r>
  <r>
    <d v="2025-12-04T00:00:00"/>
    <n v="4180885691"/>
    <x v="0"/>
    <x v="11"/>
    <x v="0"/>
    <x v="0"/>
    <s v="win6075"/>
    <x v="0"/>
    <n v="4180885691"/>
    <x v="3"/>
    <x v="0"/>
    <x v="0"/>
    <x v="0"/>
    <x v="0"/>
    <x v="0"/>
    <x v="0"/>
    <x v="0"/>
    <n v="8"/>
    <x v="0"/>
    <n v="116611"/>
    <n v="932888"/>
    <x v="0"/>
    <x v="0"/>
    <x v="0"/>
    <x v="0"/>
    <n v="74631"/>
    <x v="4"/>
  </r>
  <r>
    <d v="2025-12-04T00:00:00"/>
    <n v="4180886169"/>
    <x v="0"/>
    <x v="11"/>
    <x v="0"/>
    <x v="0"/>
    <s v="win6768"/>
    <x v="0"/>
    <n v="4180886169"/>
    <x v="3"/>
    <x v="0"/>
    <x v="0"/>
    <x v="0"/>
    <x v="0"/>
    <x v="0"/>
    <x v="0"/>
    <x v="0"/>
    <n v="6"/>
    <x v="0"/>
    <n v="116611"/>
    <n v="699666"/>
    <x v="0"/>
    <x v="0"/>
    <x v="0"/>
    <x v="0"/>
    <n v="55973"/>
    <x v="4"/>
  </r>
  <r>
    <d v="2025-12-04T00:00:00"/>
    <n v="4180886169"/>
    <x v="0"/>
    <x v="11"/>
    <x v="0"/>
    <x v="0"/>
    <s v="win6768"/>
    <x v="0"/>
    <n v="4180886169"/>
    <x v="3"/>
    <x v="11"/>
    <x v="11"/>
    <x v="0"/>
    <x v="0"/>
    <x v="0"/>
    <x v="0"/>
    <x v="0"/>
    <n v="4"/>
    <x v="0"/>
    <n v="46000"/>
    <n v="184000"/>
    <x v="0"/>
    <x v="0"/>
    <x v="0"/>
    <x v="0"/>
    <n v="14720"/>
    <x v="4"/>
  </r>
  <r>
    <d v="2025-12-04T00:00:00"/>
    <n v="4180886169"/>
    <x v="0"/>
    <x v="11"/>
    <x v="0"/>
    <x v="0"/>
    <s v="win6768"/>
    <x v="0"/>
    <n v="4180886169"/>
    <x v="3"/>
    <x v="2"/>
    <x v="2"/>
    <x v="0"/>
    <x v="0"/>
    <x v="0"/>
    <x v="0"/>
    <x v="0"/>
    <n v="10"/>
    <x v="0"/>
    <n v="73431"/>
    <n v="734310"/>
    <x v="0"/>
    <x v="0"/>
    <x v="0"/>
    <x v="0"/>
    <n v="58745"/>
    <x v="4"/>
  </r>
  <r>
    <d v="2025-12-04T00:00:00"/>
    <n v="4180886169"/>
    <x v="0"/>
    <x v="11"/>
    <x v="0"/>
    <x v="0"/>
    <s v="win6768"/>
    <x v="0"/>
    <n v="4180886169"/>
    <x v="3"/>
    <x v="8"/>
    <x v="8"/>
    <x v="0"/>
    <x v="0"/>
    <x v="0"/>
    <x v="0"/>
    <x v="0"/>
    <n v="4"/>
    <x v="0"/>
    <n v="50182"/>
    <n v="200728"/>
    <x v="0"/>
    <x v="0"/>
    <x v="0"/>
    <x v="0"/>
    <n v="16058"/>
    <x v="4"/>
  </r>
  <r>
    <d v="2025-12-04T00:00:00"/>
    <n v="4180886169"/>
    <x v="0"/>
    <x v="11"/>
    <x v="0"/>
    <x v="0"/>
    <s v="win6768"/>
    <x v="0"/>
    <n v="4180886169"/>
    <x v="3"/>
    <x v="1"/>
    <x v="1"/>
    <x v="0"/>
    <x v="0"/>
    <x v="0"/>
    <x v="0"/>
    <x v="0"/>
    <n v="4"/>
    <x v="0"/>
    <n v="55595"/>
    <n v="222380"/>
    <x v="0"/>
    <x v="0"/>
    <x v="0"/>
    <x v="0"/>
    <n v="17790"/>
    <x v="4"/>
  </r>
  <r>
    <d v="2025-12-04T00:00:00"/>
    <n v="4180885934"/>
    <x v="0"/>
    <x v="11"/>
    <x v="0"/>
    <x v="0"/>
    <s v="win6405"/>
    <x v="0"/>
    <n v="4180885934"/>
    <x v="3"/>
    <x v="0"/>
    <x v="0"/>
    <x v="0"/>
    <x v="0"/>
    <x v="0"/>
    <x v="0"/>
    <x v="0"/>
    <n v="6"/>
    <x v="0"/>
    <n v="116611"/>
    <n v="699666"/>
    <x v="0"/>
    <x v="0"/>
    <x v="0"/>
    <x v="0"/>
    <n v="55973"/>
    <x v="4"/>
  </r>
  <r>
    <d v="2025-12-04T00:00:00"/>
    <n v="4180885934"/>
    <x v="0"/>
    <x v="11"/>
    <x v="0"/>
    <x v="0"/>
    <s v="win6405"/>
    <x v="0"/>
    <n v="4180885934"/>
    <x v="3"/>
    <x v="11"/>
    <x v="11"/>
    <x v="0"/>
    <x v="0"/>
    <x v="0"/>
    <x v="0"/>
    <x v="0"/>
    <n v="3"/>
    <x v="0"/>
    <n v="46000"/>
    <n v="138000"/>
    <x v="0"/>
    <x v="0"/>
    <x v="0"/>
    <x v="0"/>
    <n v="11040"/>
    <x v="4"/>
  </r>
  <r>
    <d v="2025-12-04T00:00:00"/>
    <n v="4180885934"/>
    <x v="0"/>
    <x v="11"/>
    <x v="0"/>
    <x v="0"/>
    <s v="win6405"/>
    <x v="0"/>
    <n v="4180885934"/>
    <x v="3"/>
    <x v="2"/>
    <x v="2"/>
    <x v="0"/>
    <x v="0"/>
    <x v="0"/>
    <x v="0"/>
    <x v="0"/>
    <n v="8"/>
    <x v="0"/>
    <n v="73431"/>
    <n v="587448"/>
    <x v="0"/>
    <x v="0"/>
    <x v="0"/>
    <x v="0"/>
    <n v="46996"/>
    <x v="4"/>
  </r>
  <r>
    <d v="2025-12-04T00:00:00"/>
    <n v="4180885934"/>
    <x v="0"/>
    <x v="11"/>
    <x v="0"/>
    <x v="0"/>
    <s v="win6405"/>
    <x v="0"/>
    <n v="4180885934"/>
    <x v="3"/>
    <x v="8"/>
    <x v="8"/>
    <x v="0"/>
    <x v="0"/>
    <x v="0"/>
    <x v="0"/>
    <x v="0"/>
    <n v="5"/>
    <x v="0"/>
    <n v="50182"/>
    <n v="250910"/>
    <x v="0"/>
    <x v="0"/>
    <x v="0"/>
    <x v="0"/>
    <n v="20073"/>
    <x v="4"/>
  </r>
  <r>
    <d v="2025-12-04T00:00:00"/>
    <n v="4180885934"/>
    <x v="0"/>
    <x v="11"/>
    <x v="0"/>
    <x v="0"/>
    <s v="win6405"/>
    <x v="0"/>
    <n v="4180885934"/>
    <x v="3"/>
    <x v="1"/>
    <x v="1"/>
    <x v="0"/>
    <x v="0"/>
    <x v="0"/>
    <x v="0"/>
    <x v="0"/>
    <n v="3"/>
    <x v="0"/>
    <n v="55595"/>
    <n v="166785"/>
    <x v="0"/>
    <x v="0"/>
    <x v="0"/>
    <x v="0"/>
    <n v="13343"/>
    <x v="4"/>
  </r>
  <r>
    <d v="2025-12-04T00:00:00"/>
    <n v="4180884422"/>
    <x v="0"/>
    <x v="11"/>
    <x v="0"/>
    <x v="0"/>
    <s v="WIN2AKT"/>
    <x v="0"/>
    <n v="4180884422"/>
    <x v="3"/>
    <x v="2"/>
    <x v="2"/>
    <x v="0"/>
    <x v="0"/>
    <x v="0"/>
    <x v="0"/>
    <x v="0"/>
    <n v="11"/>
    <x v="0"/>
    <n v="73431"/>
    <n v="807741"/>
    <x v="0"/>
    <x v="0"/>
    <x v="0"/>
    <x v="0"/>
    <n v="64619"/>
    <x v="4"/>
  </r>
  <r>
    <d v="2025-12-04T00:00:00"/>
    <n v="4180884422"/>
    <x v="0"/>
    <x v="11"/>
    <x v="0"/>
    <x v="0"/>
    <s v="WIN2AKT"/>
    <x v="0"/>
    <n v="4180884422"/>
    <x v="3"/>
    <x v="8"/>
    <x v="8"/>
    <x v="0"/>
    <x v="0"/>
    <x v="0"/>
    <x v="0"/>
    <x v="0"/>
    <n v="5"/>
    <x v="0"/>
    <n v="50182"/>
    <n v="250910"/>
    <x v="0"/>
    <x v="0"/>
    <x v="0"/>
    <x v="0"/>
    <n v="20073"/>
    <x v="4"/>
  </r>
  <r>
    <d v="2025-12-04T00:00:00"/>
    <n v="4180884422"/>
    <x v="0"/>
    <x v="11"/>
    <x v="0"/>
    <x v="0"/>
    <s v="WIN2AKT"/>
    <x v="0"/>
    <n v="4180884422"/>
    <x v="3"/>
    <x v="1"/>
    <x v="1"/>
    <x v="0"/>
    <x v="0"/>
    <x v="0"/>
    <x v="0"/>
    <x v="0"/>
    <n v="2"/>
    <x v="0"/>
    <n v="55595"/>
    <n v="111190"/>
    <x v="0"/>
    <x v="0"/>
    <x v="0"/>
    <x v="0"/>
    <n v="8895"/>
    <x v="4"/>
  </r>
  <r>
    <d v="2025-12-04T00:00:00"/>
    <n v="4180885633"/>
    <x v="0"/>
    <x v="11"/>
    <x v="0"/>
    <x v="0"/>
    <s v="win6054"/>
    <x v="0"/>
    <n v="4180885633"/>
    <x v="3"/>
    <x v="1"/>
    <x v="1"/>
    <x v="0"/>
    <x v="0"/>
    <x v="0"/>
    <x v="0"/>
    <x v="0"/>
    <n v="2"/>
    <x v="0"/>
    <n v="55595"/>
    <n v="111190"/>
    <x v="0"/>
    <x v="0"/>
    <x v="0"/>
    <x v="0"/>
    <n v="8895"/>
    <x v="4"/>
  </r>
  <r>
    <d v="2025-12-04T00:00:00"/>
    <n v="4180885633"/>
    <x v="0"/>
    <x v="11"/>
    <x v="0"/>
    <x v="0"/>
    <s v="win6054"/>
    <x v="0"/>
    <n v="4180885633"/>
    <x v="3"/>
    <x v="8"/>
    <x v="8"/>
    <x v="0"/>
    <x v="0"/>
    <x v="0"/>
    <x v="0"/>
    <x v="0"/>
    <n v="3"/>
    <x v="0"/>
    <n v="50182"/>
    <n v="150546"/>
    <x v="0"/>
    <x v="0"/>
    <x v="0"/>
    <x v="0"/>
    <n v="12044"/>
    <x v="4"/>
  </r>
  <r>
    <d v="2025-12-04T00:00:00"/>
    <n v="4180885633"/>
    <x v="0"/>
    <x v="11"/>
    <x v="0"/>
    <x v="0"/>
    <s v="win6054"/>
    <x v="0"/>
    <n v="4180885633"/>
    <x v="3"/>
    <x v="2"/>
    <x v="2"/>
    <x v="0"/>
    <x v="0"/>
    <x v="0"/>
    <x v="0"/>
    <x v="0"/>
    <n v="5"/>
    <x v="0"/>
    <n v="73431"/>
    <n v="367155"/>
    <x v="0"/>
    <x v="0"/>
    <x v="0"/>
    <x v="0"/>
    <n v="29372"/>
    <x v="4"/>
  </r>
  <r>
    <d v="2025-12-04T00:00:00"/>
    <n v="4180885633"/>
    <x v="0"/>
    <x v="11"/>
    <x v="0"/>
    <x v="0"/>
    <s v="win6054"/>
    <x v="0"/>
    <n v="4180885633"/>
    <x v="3"/>
    <x v="0"/>
    <x v="0"/>
    <x v="0"/>
    <x v="0"/>
    <x v="0"/>
    <x v="0"/>
    <x v="0"/>
    <n v="3"/>
    <x v="0"/>
    <n v="116611"/>
    <n v="349833"/>
    <x v="0"/>
    <x v="0"/>
    <x v="0"/>
    <x v="0"/>
    <n v="27987"/>
    <x v="4"/>
  </r>
  <r>
    <d v="2025-12-04T00:00:00"/>
    <n v="4180886217"/>
    <x v="0"/>
    <x v="11"/>
    <x v="0"/>
    <x v="0"/>
    <s v="win6847"/>
    <x v="0"/>
    <n v="4180886217"/>
    <x v="3"/>
    <x v="0"/>
    <x v="0"/>
    <x v="0"/>
    <x v="0"/>
    <x v="0"/>
    <x v="0"/>
    <x v="0"/>
    <n v="3"/>
    <x v="0"/>
    <n v="116611"/>
    <n v="349833"/>
    <x v="0"/>
    <x v="0"/>
    <x v="0"/>
    <x v="0"/>
    <n v="27987"/>
    <x v="4"/>
  </r>
  <r>
    <d v="2025-12-04T00:00:00"/>
    <n v="4180886217"/>
    <x v="0"/>
    <x v="11"/>
    <x v="0"/>
    <x v="0"/>
    <s v="win6847"/>
    <x v="0"/>
    <n v="4180886217"/>
    <x v="3"/>
    <x v="11"/>
    <x v="11"/>
    <x v="0"/>
    <x v="0"/>
    <x v="0"/>
    <x v="0"/>
    <x v="0"/>
    <n v="4"/>
    <x v="0"/>
    <n v="46000"/>
    <n v="184000"/>
    <x v="0"/>
    <x v="0"/>
    <x v="0"/>
    <x v="0"/>
    <n v="14720"/>
    <x v="4"/>
  </r>
  <r>
    <d v="2025-12-04T00:00:00"/>
    <n v="4180886217"/>
    <x v="0"/>
    <x v="11"/>
    <x v="0"/>
    <x v="0"/>
    <s v="win6847"/>
    <x v="0"/>
    <n v="4180886217"/>
    <x v="3"/>
    <x v="2"/>
    <x v="2"/>
    <x v="0"/>
    <x v="0"/>
    <x v="0"/>
    <x v="0"/>
    <x v="0"/>
    <n v="5"/>
    <x v="0"/>
    <n v="73431"/>
    <n v="367155"/>
    <x v="0"/>
    <x v="0"/>
    <x v="0"/>
    <x v="0"/>
    <n v="29372"/>
    <x v="4"/>
  </r>
  <r>
    <d v="2025-12-04T00:00:00"/>
    <n v="4180886217"/>
    <x v="0"/>
    <x v="11"/>
    <x v="0"/>
    <x v="0"/>
    <s v="win6847"/>
    <x v="0"/>
    <n v="4180886217"/>
    <x v="3"/>
    <x v="8"/>
    <x v="8"/>
    <x v="0"/>
    <x v="0"/>
    <x v="0"/>
    <x v="0"/>
    <x v="0"/>
    <n v="3"/>
    <x v="0"/>
    <n v="50182"/>
    <n v="150546"/>
    <x v="0"/>
    <x v="0"/>
    <x v="0"/>
    <x v="0"/>
    <n v="12044"/>
    <x v="4"/>
  </r>
  <r>
    <d v="2025-12-04T00:00:00"/>
    <n v="4180886217"/>
    <x v="0"/>
    <x v="11"/>
    <x v="0"/>
    <x v="0"/>
    <s v="win6847"/>
    <x v="0"/>
    <n v="4180886217"/>
    <x v="3"/>
    <x v="1"/>
    <x v="1"/>
    <x v="0"/>
    <x v="0"/>
    <x v="0"/>
    <x v="0"/>
    <x v="0"/>
    <n v="2"/>
    <x v="0"/>
    <n v="55595"/>
    <n v="111190"/>
    <x v="0"/>
    <x v="0"/>
    <x v="0"/>
    <x v="0"/>
    <n v="8895"/>
    <x v="4"/>
  </r>
  <r>
    <d v="2025-12-05T00:00:00"/>
    <n v="4180908386"/>
    <x v="0"/>
    <x v="11"/>
    <x v="0"/>
    <x v="0"/>
    <s v="win5454"/>
    <x v="0"/>
    <n v="4180908386"/>
    <x v="3"/>
    <x v="11"/>
    <x v="11"/>
    <x v="0"/>
    <x v="0"/>
    <x v="0"/>
    <x v="0"/>
    <x v="0"/>
    <n v="2"/>
    <x v="0"/>
    <n v="46000"/>
    <n v="92000"/>
    <x v="0"/>
    <x v="0"/>
    <x v="0"/>
    <x v="0"/>
    <n v="7360"/>
    <x v="4"/>
  </r>
  <r>
    <d v="2025-12-05T00:00:00"/>
    <n v="4180908386"/>
    <x v="0"/>
    <x v="11"/>
    <x v="0"/>
    <x v="0"/>
    <s v="win5454"/>
    <x v="0"/>
    <n v="4180908386"/>
    <x v="3"/>
    <x v="2"/>
    <x v="2"/>
    <x v="0"/>
    <x v="0"/>
    <x v="0"/>
    <x v="0"/>
    <x v="0"/>
    <n v="2"/>
    <x v="0"/>
    <n v="73431"/>
    <n v="146862"/>
    <x v="0"/>
    <x v="0"/>
    <x v="0"/>
    <x v="0"/>
    <n v="11749"/>
    <x v="4"/>
  </r>
  <r>
    <d v="2025-12-05T00:00:00"/>
    <n v="4180908386"/>
    <x v="0"/>
    <x v="11"/>
    <x v="0"/>
    <x v="0"/>
    <s v="win5454"/>
    <x v="0"/>
    <n v="4180908386"/>
    <x v="3"/>
    <x v="10"/>
    <x v="10"/>
    <x v="0"/>
    <x v="0"/>
    <x v="0"/>
    <x v="0"/>
    <x v="0"/>
    <n v="4"/>
    <x v="0"/>
    <n v="74250"/>
    <n v="297000"/>
    <x v="0"/>
    <x v="0"/>
    <x v="0"/>
    <x v="0"/>
    <n v="23760"/>
    <x v="4"/>
  </r>
  <r>
    <d v="2025-12-05T00:00:00"/>
    <n v="4180908386"/>
    <x v="0"/>
    <x v="11"/>
    <x v="0"/>
    <x v="0"/>
    <s v="win5454"/>
    <x v="0"/>
    <n v="4180908386"/>
    <x v="3"/>
    <x v="1"/>
    <x v="1"/>
    <x v="0"/>
    <x v="0"/>
    <x v="0"/>
    <x v="0"/>
    <x v="0"/>
    <n v="2"/>
    <x v="0"/>
    <n v="55595"/>
    <n v="111190"/>
    <x v="0"/>
    <x v="0"/>
    <x v="0"/>
    <x v="0"/>
    <n v="8895"/>
    <x v="4"/>
  </r>
  <r>
    <d v="2025-12-05T00:00:00"/>
    <n v="4180908386"/>
    <x v="0"/>
    <x v="11"/>
    <x v="0"/>
    <x v="0"/>
    <s v="win5454"/>
    <x v="0"/>
    <n v="4180908386"/>
    <x v="3"/>
    <x v="8"/>
    <x v="8"/>
    <x v="0"/>
    <x v="0"/>
    <x v="0"/>
    <x v="0"/>
    <x v="0"/>
    <n v="4"/>
    <x v="0"/>
    <n v="50182"/>
    <n v="200728"/>
    <x v="0"/>
    <x v="0"/>
    <x v="0"/>
    <x v="0"/>
    <n v="16058"/>
    <x v="4"/>
  </r>
  <r>
    <d v="2025-12-05T00:00:00"/>
    <n v="4180908556"/>
    <x v="0"/>
    <x v="11"/>
    <x v="0"/>
    <x v="0"/>
    <s v="win5878"/>
    <x v="0"/>
    <n v="4180908556"/>
    <x v="3"/>
    <x v="11"/>
    <x v="11"/>
    <x v="0"/>
    <x v="0"/>
    <x v="0"/>
    <x v="0"/>
    <x v="0"/>
    <n v="3"/>
    <x v="0"/>
    <n v="46000"/>
    <n v="138000"/>
    <x v="0"/>
    <x v="0"/>
    <x v="0"/>
    <x v="0"/>
    <n v="11040"/>
    <x v="4"/>
  </r>
  <r>
    <d v="2025-12-05T00:00:00"/>
    <n v="4180908556"/>
    <x v="0"/>
    <x v="11"/>
    <x v="0"/>
    <x v="0"/>
    <s v="win5878"/>
    <x v="0"/>
    <n v="4180908556"/>
    <x v="3"/>
    <x v="9"/>
    <x v="9"/>
    <x v="0"/>
    <x v="0"/>
    <x v="0"/>
    <x v="0"/>
    <x v="0"/>
    <n v="2"/>
    <x v="0"/>
    <n v="70950"/>
    <n v="141900"/>
    <x v="0"/>
    <x v="0"/>
    <x v="0"/>
    <x v="0"/>
    <n v="11352"/>
    <x v="4"/>
  </r>
  <r>
    <d v="2025-12-05T00:00:00"/>
    <n v="4180908556"/>
    <x v="0"/>
    <x v="11"/>
    <x v="0"/>
    <x v="0"/>
    <s v="win5878"/>
    <x v="0"/>
    <n v="4180908556"/>
    <x v="3"/>
    <x v="8"/>
    <x v="8"/>
    <x v="0"/>
    <x v="0"/>
    <x v="0"/>
    <x v="0"/>
    <x v="0"/>
    <n v="3"/>
    <x v="0"/>
    <n v="50182"/>
    <n v="150546"/>
    <x v="0"/>
    <x v="0"/>
    <x v="0"/>
    <x v="0"/>
    <n v="12044"/>
    <x v="4"/>
  </r>
  <r>
    <d v="2025-12-05T00:00:00"/>
    <n v="4180908556"/>
    <x v="0"/>
    <x v="11"/>
    <x v="0"/>
    <x v="0"/>
    <s v="win5878"/>
    <x v="0"/>
    <n v="4180908556"/>
    <x v="3"/>
    <x v="0"/>
    <x v="0"/>
    <x v="0"/>
    <x v="0"/>
    <x v="0"/>
    <x v="0"/>
    <x v="0"/>
    <n v="2"/>
    <x v="0"/>
    <n v="116611"/>
    <n v="233222"/>
    <x v="0"/>
    <x v="0"/>
    <x v="0"/>
    <x v="0"/>
    <n v="18658"/>
    <x v="4"/>
  </r>
  <r>
    <d v="2025-12-05T00:00:00"/>
    <n v="4180908556"/>
    <x v="0"/>
    <x v="11"/>
    <x v="0"/>
    <x v="0"/>
    <s v="win5878"/>
    <x v="0"/>
    <n v="4180908556"/>
    <x v="3"/>
    <x v="1"/>
    <x v="1"/>
    <x v="0"/>
    <x v="0"/>
    <x v="0"/>
    <x v="0"/>
    <x v="0"/>
    <n v="2"/>
    <x v="0"/>
    <n v="55595"/>
    <n v="111190"/>
    <x v="0"/>
    <x v="0"/>
    <x v="0"/>
    <x v="0"/>
    <n v="8895"/>
    <x v="4"/>
  </r>
  <r>
    <d v="2025-12-05T00:00:00"/>
    <n v="4180908707"/>
    <x v="0"/>
    <x v="11"/>
    <x v="0"/>
    <x v="0"/>
    <s v="win6888"/>
    <x v="0"/>
    <n v="4180908707"/>
    <x v="3"/>
    <x v="11"/>
    <x v="11"/>
    <x v="0"/>
    <x v="0"/>
    <x v="0"/>
    <x v="0"/>
    <x v="0"/>
    <n v="3"/>
    <x v="0"/>
    <n v="46000"/>
    <n v="138000"/>
    <x v="0"/>
    <x v="0"/>
    <x v="0"/>
    <x v="0"/>
    <n v="11040"/>
    <x v="4"/>
  </r>
  <r>
    <d v="2025-12-05T00:00:00"/>
    <n v="4180908707"/>
    <x v="0"/>
    <x v="11"/>
    <x v="0"/>
    <x v="0"/>
    <s v="win6888"/>
    <x v="0"/>
    <n v="4180908707"/>
    <x v="3"/>
    <x v="0"/>
    <x v="0"/>
    <x v="0"/>
    <x v="0"/>
    <x v="0"/>
    <x v="0"/>
    <x v="0"/>
    <n v="3"/>
    <x v="0"/>
    <n v="116611"/>
    <n v="349833"/>
    <x v="0"/>
    <x v="0"/>
    <x v="0"/>
    <x v="0"/>
    <n v="27987"/>
    <x v="4"/>
  </r>
  <r>
    <d v="2025-12-05T00:00:00"/>
    <n v="4180908707"/>
    <x v="0"/>
    <x v="11"/>
    <x v="0"/>
    <x v="0"/>
    <s v="win6888"/>
    <x v="0"/>
    <n v="4180908707"/>
    <x v="3"/>
    <x v="2"/>
    <x v="2"/>
    <x v="0"/>
    <x v="0"/>
    <x v="0"/>
    <x v="0"/>
    <x v="0"/>
    <n v="3"/>
    <x v="0"/>
    <n v="73431"/>
    <n v="220293"/>
    <x v="0"/>
    <x v="0"/>
    <x v="0"/>
    <x v="0"/>
    <n v="17623"/>
    <x v="4"/>
  </r>
  <r>
    <d v="2025-12-05T00:00:00"/>
    <n v="4180908707"/>
    <x v="0"/>
    <x v="11"/>
    <x v="0"/>
    <x v="0"/>
    <s v="win6888"/>
    <x v="0"/>
    <n v="4180908707"/>
    <x v="3"/>
    <x v="8"/>
    <x v="8"/>
    <x v="0"/>
    <x v="0"/>
    <x v="0"/>
    <x v="0"/>
    <x v="0"/>
    <n v="3"/>
    <x v="0"/>
    <n v="50182"/>
    <n v="150546"/>
    <x v="0"/>
    <x v="0"/>
    <x v="0"/>
    <x v="0"/>
    <n v="12044"/>
    <x v="4"/>
  </r>
  <r>
    <d v="2025-12-05T00:00:00"/>
    <n v="4180908280"/>
    <x v="0"/>
    <x v="11"/>
    <x v="0"/>
    <x v="0"/>
    <s v="win4766"/>
    <x v="0"/>
    <n v="4180908280"/>
    <x v="3"/>
    <x v="11"/>
    <x v="11"/>
    <x v="0"/>
    <x v="0"/>
    <x v="0"/>
    <x v="0"/>
    <x v="0"/>
    <n v="1"/>
    <x v="0"/>
    <n v="46000"/>
    <n v="46000"/>
    <x v="0"/>
    <x v="0"/>
    <x v="0"/>
    <x v="0"/>
    <n v="3680"/>
    <x v="4"/>
  </r>
  <r>
    <d v="2025-12-05T00:00:00"/>
    <n v="4180908280"/>
    <x v="0"/>
    <x v="11"/>
    <x v="0"/>
    <x v="0"/>
    <s v="win4766"/>
    <x v="0"/>
    <n v="4180908280"/>
    <x v="3"/>
    <x v="2"/>
    <x v="2"/>
    <x v="0"/>
    <x v="0"/>
    <x v="0"/>
    <x v="0"/>
    <x v="0"/>
    <n v="2"/>
    <x v="0"/>
    <n v="73431"/>
    <n v="146862"/>
    <x v="0"/>
    <x v="0"/>
    <x v="0"/>
    <x v="0"/>
    <n v="11749"/>
    <x v="4"/>
  </r>
  <r>
    <d v="2025-12-05T00:00:00"/>
    <n v="4180908280"/>
    <x v="0"/>
    <x v="11"/>
    <x v="0"/>
    <x v="0"/>
    <s v="win4766"/>
    <x v="0"/>
    <n v="4180908280"/>
    <x v="3"/>
    <x v="10"/>
    <x v="10"/>
    <x v="0"/>
    <x v="0"/>
    <x v="0"/>
    <x v="0"/>
    <x v="0"/>
    <n v="2"/>
    <x v="0"/>
    <n v="74250"/>
    <n v="148500"/>
    <x v="0"/>
    <x v="0"/>
    <x v="0"/>
    <x v="0"/>
    <n v="11880"/>
    <x v="4"/>
  </r>
  <r>
    <d v="2025-12-05T00:00:00"/>
    <n v="4180908280"/>
    <x v="0"/>
    <x v="11"/>
    <x v="0"/>
    <x v="0"/>
    <s v="win4766"/>
    <x v="0"/>
    <n v="4180908280"/>
    <x v="3"/>
    <x v="9"/>
    <x v="9"/>
    <x v="0"/>
    <x v="0"/>
    <x v="0"/>
    <x v="0"/>
    <x v="0"/>
    <n v="1"/>
    <x v="0"/>
    <n v="70950"/>
    <n v="70950"/>
    <x v="0"/>
    <x v="0"/>
    <x v="0"/>
    <x v="0"/>
    <n v="5676"/>
    <x v="4"/>
  </r>
  <r>
    <d v="2025-12-05T00:00:00"/>
    <n v="4180908280"/>
    <x v="0"/>
    <x v="11"/>
    <x v="0"/>
    <x v="0"/>
    <s v="win4766"/>
    <x v="0"/>
    <n v="4180908280"/>
    <x v="3"/>
    <x v="1"/>
    <x v="1"/>
    <x v="0"/>
    <x v="0"/>
    <x v="0"/>
    <x v="0"/>
    <x v="0"/>
    <n v="3"/>
    <x v="0"/>
    <n v="55595"/>
    <n v="166785"/>
    <x v="0"/>
    <x v="0"/>
    <x v="0"/>
    <x v="0"/>
    <n v="13343"/>
    <x v="4"/>
  </r>
  <r>
    <d v="2025-12-05T00:00:00"/>
    <n v="4180907814"/>
    <x v="0"/>
    <x v="11"/>
    <x v="0"/>
    <x v="0"/>
    <s v="WIN2ACX"/>
    <x v="0"/>
    <n v="4180907814"/>
    <x v="3"/>
    <x v="8"/>
    <x v="8"/>
    <x v="0"/>
    <x v="0"/>
    <x v="0"/>
    <x v="0"/>
    <x v="0"/>
    <n v="3"/>
    <x v="0"/>
    <n v="50182"/>
    <n v="150546"/>
    <x v="0"/>
    <x v="0"/>
    <x v="0"/>
    <x v="0"/>
    <n v="12044"/>
    <x v="4"/>
  </r>
  <r>
    <d v="2025-12-05T00:00:00"/>
    <n v="4180907814"/>
    <x v="0"/>
    <x v="11"/>
    <x v="0"/>
    <x v="0"/>
    <s v="WIN2ACX"/>
    <x v="0"/>
    <n v="4180907814"/>
    <x v="3"/>
    <x v="0"/>
    <x v="0"/>
    <x v="0"/>
    <x v="0"/>
    <x v="0"/>
    <x v="0"/>
    <x v="0"/>
    <n v="2"/>
    <x v="0"/>
    <n v="116611"/>
    <n v="233222"/>
    <x v="0"/>
    <x v="0"/>
    <x v="0"/>
    <x v="0"/>
    <n v="18658"/>
    <x v="4"/>
  </r>
  <r>
    <d v="2025-12-05T00:00:00"/>
    <n v="4180907814"/>
    <x v="0"/>
    <x v="11"/>
    <x v="0"/>
    <x v="0"/>
    <s v="WIN2ACX"/>
    <x v="0"/>
    <n v="4180907814"/>
    <x v="3"/>
    <x v="2"/>
    <x v="2"/>
    <x v="0"/>
    <x v="0"/>
    <x v="0"/>
    <x v="0"/>
    <x v="0"/>
    <n v="3"/>
    <x v="0"/>
    <n v="73431"/>
    <n v="220293"/>
    <x v="0"/>
    <x v="0"/>
    <x v="0"/>
    <x v="0"/>
    <n v="17623"/>
    <x v="4"/>
  </r>
  <r>
    <d v="2025-12-05T00:00:00"/>
    <n v="4180907814"/>
    <x v="0"/>
    <x v="11"/>
    <x v="0"/>
    <x v="0"/>
    <s v="WIN2ACX"/>
    <x v="0"/>
    <n v="4180907814"/>
    <x v="3"/>
    <x v="11"/>
    <x v="11"/>
    <x v="0"/>
    <x v="0"/>
    <x v="0"/>
    <x v="0"/>
    <x v="0"/>
    <n v="2"/>
    <x v="0"/>
    <n v="46000"/>
    <n v="92000"/>
    <x v="0"/>
    <x v="0"/>
    <x v="0"/>
    <x v="0"/>
    <n v="7360"/>
    <x v="4"/>
  </r>
  <r>
    <d v="2025-12-05T00:00:00"/>
    <n v="4180908629"/>
    <x v="0"/>
    <x v="11"/>
    <x v="0"/>
    <x v="0"/>
    <s v="win6327"/>
    <x v="0"/>
    <n v="4180908629"/>
    <x v="3"/>
    <x v="0"/>
    <x v="0"/>
    <x v="0"/>
    <x v="0"/>
    <x v="0"/>
    <x v="0"/>
    <x v="0"/>
    <n v="3"/>
    <x v="0"/>
    <n v="116611"/>
    <n v="349833"/>
    <x v="0"/>
    <x v="0"/>
    <x v="0"/>
    <x v="0"/>
    <n v="27987"/>
    <x v="4"/>
  </r>
  <r>
    <d v="2025-12-05T00:00:00"/>
    <n v="4180908629"/>
    <x v="0"/>
    <x v="11"/>
    <x v="0"/>
    <x v="0"/>
    <s v="win6327"/>
    <x v="0"/>
    <n v="4180908629"/>
    <x v="3"/>
    <x v="11"/>
    <x v="11"/>
    <x v="0"/>
    <x v="0"/>
    <x v="0"/>
    <x v="0"/>
    <x v="0"/>
    <n v="3"/>
    <x v="0"/>
    <n v="46000"/>
    <n v="138000"/>
    <x v="0"/>
    <x v="0"/>
    <x v="0"/>
    <x v="0"/>
    <n v="11040"/>
    <x v="4"/>
  </r>
  <r>
    <d v="2025-12-05T00:00:00"/>
    <n v="4180908629"/>
    <x v="0"/>
    <x v="11"/>
    <x v="0"/>
    <x v="0"/>
    <s v="win6327"/>
    <x v="0"/>
    <n v="4180908629"/>
    <x v="3"/>
    <x v="2"/>
    <x v="2"/>
    <x v="0"/>
    <x v="0"/>
    <x v="0"/>
    <x v="0"/>
    <x v="0"/>
    <n v="6"/>
    <x v="0"/>
    <n v="73431"/>
    <n v="440586"/>
    <x v="0"/>
    <x v="0"/>
    <x v="0"/>
    <x v="0"/>
    <n v="35247"/>
    <x v="4"/>
  </r>
  <r>
    <d v="2025-12-04T00:00:00"/>
    <n v="4180885692"/>
    <x v="0"/>
    <x v="11"/>
    <x v="0"/>
    <x v="0"/>
    <s v="win6076"/>
    <x v="0"/>
    <n v="4180885692"/>
    <x v="3"/>
    <x v="0"/>
    <x v="0"/>
    <x v="0"/>
    <x v="0"/>
    <x v="0"/>
    <x v="0"/>
    <x v="0"/>
    <n v="8"/>
    <x v="0"/>
    <n v="116611"/>
    <n v="932888"/>
    <x v="0"/>
    <x v="0"/>
    <x v="0"/>
    <x v="0"/>
    <n v="74631"/>
    <x v="4"/>
  </r>
  <r>
    <d v="2025-12-04T00:00:00"/>
    <n v="4180885692"/>
    <x v="0"/>
    <x v="11"/>
    <x v="0"/>
    <x v="0"/>
    <s v="win6076"/>
    <x v="0"/>
    <n v="4180885692"/>
    <x v="3"/>
    <x v="11"/>
    <x v="11"/>
    <x v="0"/>
    <x v="0"/>
    <x v="0"/>
    <x v="0"/>
    <x v="0"/>
    <n v="6"/>
    <x v="0"/>
    <n v="46000"/>
    <n v="276000"/>
    <x v="0"/>
    <x v="0"/>
    <x v="0"/>
    <x v="0"/>
    <n v="22080"/>
    <x v="4"/>
  </r>
  <r>
    <d v="2025-12-04T00:00:00"/>
    <n v="4180885692"/>
    <x v="0"/>
    <x v="11"/>
    <x v="0"/>
    <x v="0"/>
    <s v="win6076"/>
    <x v="0"/>
    <n v="4180885692"/>
    <x v="3"/>
    <x v="2"/>
    <x v="2"/>
    <x v="0"/>
    <x v="0"/>
    <x v="0"/>
    <x v="0"/>
    <x v="0"/>
    <n v="14"/>
    <x v="0"/>
    <n v="73431"/>
    <n v="1028034"/>
    <x v="0"/>
    <x v="0"/>
    <x v="0"/>
    <x v="0"/>
    <n v="82243"/>
    <x v="4"/>
  </r>
  <r>
    <d v="2025-12-04T00:00:00"/>
    <n v="4180885692"/>
    <x v="0"/>
    <x v="11"/>
    <x v="0"/>
    <x v="0"/>
    <s v="win6076"/>
    <x v="0"/>
    <n v="4180885692"/>
    <x v="3"/>
    <x v="8"/>
    <x v="8"/>
    <x v="0"/>
    <x v="0"/>
    <x v="0"/>
    <x v="0"/>
    <x v="0"/>
    <n v="2"/>
    <x v="0"/>
    <n v="50182"/>
    <n v="100364"/>
    <x v="0"/>
    <x v="0"/>
    <x v="0"/>
    <x v="0"/>
    <n v="8029"/>
    <x v="4"/>
  </r>
  <r>
    <d v="2025-12-04T00:00:00"/>
    <n v="4180885692"/>
    <x v="0"/>
    <x v="11"/>
    <x v="0"/>
    <x v="0"/>
    <s v="win6076"/>
    <x v="0"/>
    <n v="4180885692"/>
    <x v="3"/>
    <x v="1"/>
    <x v="1"/>
    <x v="0"/>
    <x v="0"/>
    <x v="0"/>
    <x v="0"/>
    <x v="0"/>
    <n v="2"/>
    <x v="0"/>
    <n v="55595"/>
    <n v="111190"/>
    <x v="0"/>
    <x v="0"/>
    <x v="0"/>
    <x v="0"/>
    <n v="8895"/>
    <x v="4"/>
  </r>
  <r>
    <d v="2025-12-04T00:00:00"/>
    <n v="4180885286"/>
    <x v="0"/>
    <x v="11"/>
    <x v="0"/>
    <x v="0"/>
    <s v="win5741"/>
    <x v="0"/>
    <n v="4180885286"/>
    <x v="3"/>
    <x v="2"/>
    <x v="2"/>
    <x v="0"/>
    <x v="0"/>
    <x v="0"/>
    <x v="0"/>
    <x v="0"/>
    <n v="4"/>
    <x v="0"/>
    <n v="73431"/>
    <n v="293724"/>
    <x v="0"/>
    <x v="0"/>
    <x v="0"/>
    <x v="0"/>
    <n v="23498"/>
    <x v="4"/>
  </r>
  <r>
    <d v="2025-12-04T00:00:00"/>
    <n v="4180885286"/>
    <x v="0"/>
    <x v="11"/>
    <x v="0"/>
    <x v="0"/>
    <s v="win5741"/>
    <x v="0"/>
    <n v="4180885286"/>
    <x v="3"/>
    <x v="11"/>
    <x v="11"/>
    <x v="0"/>
    <x v="0"/>
    <x v="0"/>
    <x v="0"/>
    <x v="0"/>
    <n v="8"/>
    <x v="0"/>
    <n v="46000"/>
    <n v="368000"/>
    <x v="0"/>
    <x v="0"/>
    <x v="0"/>
    <x v="0"/>
    <n v="29440"/>
    <x v="4"/>
  </r>
  <r>
    <d v="2025-12-04T00:00:00"/>
    <n v="4180885286"/>
    <x v="0"/>
    <x v="11"/>
    <x v="0"/>
    <x v="0"/>
    <s v="win5741"/>
    <x v="0"/>
    <n v="4180885286"/>
    <x v="3"/>
    <x v="0"/>
    <x v="0"/>
    <x v="0"/>
    <x v="0"/>
    <x v="0"/>
    <x v="0"/>
    <x v="0"/>
    <n v="4"/>
    <x v="0"/>
    <n v="116611"/>
    <n v="466444"/>
    <x v="0"/>
    <x v="0"/>
    <x v="0"/>
    <x v="0"/>
    <n v="37316"/>
    <x v="4"/>
  </r>
  <r>
    <d v="2025-12-04T00:00:00"/>
    <n v="4180885632"/>
    <x v="0"/>
    <x v="11"/>
    <x v="0"/>
    <x v="0"/>
    <s v="win6050"/>
    <x v="0"/>
    <n v="4180885632"/>
    <x v="3"/>
    <x v="1"/>
    <x v="1"/>
    <x v="0"/>
    <x v="0"/>
    <x v="0"/>
    <x v="0"/>
    <x v="0"/>
    <n v="3"/>
    <x v="0"/>
    <n v="55595"/>
    <n v="166785"/>
    <x v="0"/>
    <x v="0"/>
    <x v="0"/>
    <x v="0"/>
    <n v="13343"/>
    <x v="4"/>
  </r>
  <r>
    <d v="2025-12-04T00:00:00"/>
    <n v="4180885632"/>
    <x v="0"/>
    <x v="11"/>
    <x v="0"/>
    <x v="0"/>
    <s v="win6050"/>
    <x v="0"/>
    <n v="4180885632"/>
    <x v="3"/>
    <x v="8"/>
    <x v="8"/>
    <x v="0"/>
    <x v="0"/>
    <x v="0"/>
    <x v="0"/>
    <x v="0"/>
    <n v="5"/>
    <x v="0"/>
    <n v="50182"/>
    <n v="250910"/>
    <x v="0"/>
    <x v="0"/>
    <x v="0"/>
    <x v="0"/>
    <n v="20073"/>
    <x v="4"/>
  </r>
  <r>
    <d v="2025-12-04T00:00:00"/>
    <n v="4180885632"/>
    <x v="0"/>
    <x v="11"/>
    <x v="0"/>
    <x v="0"/>
    <s v="win6050"/>
    <x v="0"/>
    <n v="4180885632"/>
    <x v="3"/>
    <x v="2"/>
    <x v="2"/>
    <x v="0"/>
    <x v="0"/>
    <x v="0"/>
    <x v="0"/>
    <x v="0"/>
    <n v="10"/>
    <x v="0"/>
    <n v="73431"/>
    <n v="734310"/>
    <x v="0"/>
    <x v="0"/>
    <x v="0"/>
    <x v="0"/>
    <n v="58745"/>
    <x v="4"/>
  </r>
  <r>
    <d v="2025-12-04T00:00:00"/>
    <n v="4180885632"/>
    <x v="0"/>
    <x v="11"/>
    <x v="0"/>
    <x v="0"/>
    <s v="win6050"/>
    <x v="0"/>
    <n v="4180885632"/>
    <x v="3"/>
    <x v="11"/>
    <x v="11"/>
    <x v="0"/>
    <x v="0"/>
    <x v="0"/>
    <x v="0"/>
    <x v="0"/>
    <n v="5"/>
    <x v="0"/>
    <n v="46000"/>
    <n v="230000"/>
    <x v="0"/>
    <x v="0"/>
    <x v="0"/>
    <x v="0"/>
    <n v="18400"/>
    <x v="4"/>
  </r>
  <r>
    <d v="2025-12-04T00:00:00"/>
    <n v="4180885632"/>
    <x v="0"/>
    <x v="11"/>
    <x v="0"/>
    <x v="0"/>
    <s v="win6050"/>
    <x v="0"/>
    <n v="4180885632"/>
    <x v="3"/>
    <x v="0"/>
    <x v="0"/>
    <x v="0"/>
    <x v="0"/>
    <x v="0"/>
    <x v="0"/>
    <x v="0"/>
    <n v="3"/>
    <x v="0"/>
    <n v="116611"/>
    <n v="349833"/>
    <x v="0"/>
    <x v="0"/>
    <x v="0"/>
    <x v="0"/>
    <n v="27987"/>
    <x v="4"/>
  </r>
  <r>
    <d v="2025-12-04T00:00:00"/>
    <n v="4180884520"/>
    <x v="0"/>
    <x v="11"/>
    <x v="0"/>
    <x v="0"/>
    <s v="win2AW4"/>
    <x v="0"/>
    <n v="4180884520"/>
    <x v="3"/>
    <x v="11"/>
    <x v="11"/>
    <x v="0"/>
    <x v="0"/>
    <x v="0"/>
    <x v="0"/>
    <x v="0"/>
    <n v="3"/>
    <x v="0"/>
    <n v="46000"/>
    <n v="138000"/>
    <x v="0"/>
    <x v="0"/>
    <x v="0"/>
    <x v="0"/>
    <n v="11040"/>
    <x v="4"/>
  </r>
  <r>
    <d v="2025-12-04T00:00:00"/>
    <n v="4180884520"/>
    <x v="0"/>
    <x v="11"/>
    <x v="0"/>
    <x v="0"/>
    <s v="win2AW4"/>
    <x v="0"/>
    <n v="4180884520"/>
    <x v="3"/>
    <x v="2"/>
    <x v="2"/>
    <x v="0"/>
    <x v="0"/>
    <x v="0"/>
    <x v="0"/>
    <x v="0"/>
    <n v="7"/>
    <x v="0"/>
    <n v="73431"/>
    <n v="514017"/>
    <x v="0"/>
    <x v="0"/>
    <x v="0"/>
    <x v="0"/>
    <n v="41121"/>
    <x v="4"/>
  </r>
  <r>
    <d v="2025-12-04T00:00:00"/>
    <n v="4180884520"/>
    <x v="0"/>
    <x v="11"/>
    <x v="0"/>
    <x v="0"/>
    <s v="win2AW4"/>
    <x v="0"/>
    <n v="4180884520"/>
    <x v="3"/>
    <x v="8"/>
    <x v="8"/>
    <x v="0"/>
    <x v="0"/>
    <x v="0"/>
    <x v="0"/>
    <x v="0"/>
    <n v="7"/>
    <x v="0"/>
    <n v="50182"/>
    <n v="351274"/>
    <x v="0"/>
    <x v="0"/>
    <x v="0"/>
    <x v="0"/>
    <n v="28102"/>
    <x v="4"/>
  </r>
  <r>
    <d v="2025-12-04T00:00:00"/>
    <n v="4180884520"/>
    <x v="0"/>
    <x v="11"/>
    <x v="0"/>
    <x v="0"/>
    <s v="win2AW4"/>
    <x v="0"/>
    <n v="4180884520"/>
    <x v="3"/>
    <x v="1"/>
    <x v="1"/>
    <x v="0"/>
    <x v="0"/>
    <x v="0"/>
    <x v="0"/>
    <x v="0"/>
    <n v="1"/>
    <x v="0"/>
    <n v="55595"/>
    <n v="55595"/>
    <x v="0"/>
    <x v="0"/>
    <x v="0"/>
    <x v="0"/>
    <n v="4448"/>
    <x v="4"/>
  </r>
  <r>
    <d v="2025-12-04T00:00:00"/>
    <n v="4180885847"/>
    <x v="0"/>
    <x v="11"/>
    <x v="0"/>
    <x v="0"/>
    <s v="win6293"/>
    <x v="0"/>
    <n v="4180885847"/>
    <x v="3"/>
    <x v="1"/>
    <x v="1"/>
    <x v="0"/>
    <x v="0"/>
    <x v="0"/>
    <x v="0"/>
    <x v="0"/>
    <n v="2"/>
    <x v="0"/>
    <n v="55595"/>
    <n v="111190"/>
    <x v="0"/>
    <x v="0"/>
    <x v="0"/>
    <x v="0"/>
    <n v="8895"/>
    <x v="4"/>
  </r>
  <r>
    <d v="2025-12-04T00:00:00"/>
    <n v="4180885847"/>
    <x v="0"/>
    <x v="11"/>
    <x v="0"/>
    <x v="0"/>
    <s v="win6293"/>
    <x v="0"/>
    <n v="4180885847"/>
    <x v="3"/>
    <x v="8"/>
    <x v="8"/>
    <x v="0"/>
    <x v="0"/>
    <x v="0"/>
    <x v="0"/>
    <x v="0"/>
    <n v="2"/>
    <x v="0"/>
    <n v="50182"/>
    <n v="100364"/>
    <x v="0"/>
    <x v="0"/>
    <x v="0"/>
    <x v="0"/>
    <n v="8029"/>
    <x v="4"/>
  </r>
  <r>
    <d v="2025-12-04T00:00:00"/>
    <n v="4180885847"/>
    <x v="0"/>
    <x v="11"/>
    <x v="0"/>
    <x v="0"/>
    <s v="win6293"/>
    <x v="0"/>
    <n v="4180885847"/>
    <x v="3"/>
    <x v="2"/>
    <x v="2"/>
    <x v="0"/>
    <x v="0"/>
    <x v="0"/>
    <x v="0"/>
    <x v="0"/>
    <n v="5"/>
    <x v="0"/>
    <n v="73431"/>
    <n v="367155"/>
    <x v="0"/>
    <x v="0"/>
    <x v="0"/>
    <x v="0"/>
    <n v="29372"/>
    <x v="4"/>
  </r>
  <r>
    <d v="2025-12-04T00:00:00"/>
    <n v="4180885847"/>
    <x v="0"/>
    <x v="11"/>
    <x v="0"/>
    <x v="0"/>
    <s v="win6293"/>
    <x v="0"/>
    <n v="4180885847"/>
    <x v="3"/>
    <x v="11"/>
    <x v="11"/>
    <x v="0"/>
    <x v="0"/>
    <x v="0"/>
    <x v="0"/>
    <x v="0"/>
    <n v="2"/>
    <x v="0"/>
    <n v="46000"/>
    <n v="92000"/>
    <x v="0"/>
    <x v="0"/>
    <x v="0"/>
    <x v="0"/>
    <n v="7360"/>
    <x v="4"/>
  </r>
  <r>
    <d v="2025-12-04T00:00:00"/>
    <n v="4180885847"/>
    <x v="0"/>
    <x v="11"/>
    <x v="0"/>
    <x v="0"/>
    <s v="win6293"/>
    <x v="0"/>
    <n v="4180885847"/>
    <x v="3"/>
    <x v="0"/>
    <x v="0"/>
    <x v="0"/>
    <x v="0"/>
    <x v="0"/>
    <x v="0"/>
    <x v="0"/>
    <n v="3"/>
    <x v="0"/>
    <n v="116611"/>
    <n v="349833"/>
    <x v="0"/>
    <x v="0"/>
    <x v="0"/>
    <x v="0"/>
    <n v="27987"/>
    <x v="4"/>
  </r>
  <r>
    <d v="2025-12-04T00:00:00"/>
    <n v="4180885689"/>
    <x v="0"/>
    <x v="11"/>
    <x v="0"/>
    <x v="0"/>
    <s v="win6072"/>
    <x v="0"/>
    <n v="4180885689"/>
    <x v="3"/>
    <x v="1"/>
    <x v="1"/>
    <x v="0"/>
    <x v="0"/>
    <x v="0"/>
    <x v="0"/>
    <x v="0"/>
    <n v="10"/>
    <x v="0"/>
    <n v="55595"/>
    <n v="555950"/>
    <x v="0"/>
    <x v="0"/>
    <x v="0"/>
    <x v="0"/>
    <n v="44476"/>
    <x v="4"/>
  </r>
  <r>
    <d v="2025-12-04T00:00:00"/>
    <n v="4180885689"/>
    <x v="0"/>
    <x v="11"/>
    <x v="0"/>
    <x v="0"/>
    <s v="win6072"/>
    <x v="0"/>
    <n v="4180885689"/>
    <x v="3"/>
    <x v="8"/>
    <x v="8"/>
    <x v="0"/>
    <x v="0"/>
    <x v="0"/>
    <x v="0"/>
    <x v="0"/>
    <n v="10"/>
    <x v="0"/>
    <n v="50182"/>
    <n v="501820"/>
    <x v="0"/>
    <x v="0"/>
    <x v="0"/>
    <x v="0"/>
    <n v="40146"/>
    <x v="4"/>
  </r>
  <r>
    <d v="2025-12-04T00:00:00"/>
    <n v="4180885689"/>
    <x v="0"/>
    <x v="11"/>
    <x v="0"/>
    <x v="0"/>
    <s v="win6072"/>
    <x v="0"/>
    <n v="4180885689"/>
    <x v="3"/>
    <x v="2"/>
    <x v="2"/>
    <x v="0"/>
    <x v="0"/>
    <x v="0"/>
    <x v="0"/>
    <x v="0"/>
    <n v="20"/>
    <x v="0"/>
    <n v="73431"/>
    <n v="1468620"/>
    <x v="0"/>
    <x v="0"/>
    <x v="0"/>
    <x v="0"/>
    <n v="117490"/>
    <x v="4"/>
  </r>
  <r>
    <d v="2025-12-04T00:00:00"/>
    <n v="4180885689"/>
    <x v="0"/>
    <x v="11"/>
    <x v="0"/>
    <x v="0"/>
    <s v="win6072"/>
    <x v="0"/>
    <n v="4180885689"/>
    <x v="3"/>
    <x v="11"/>
    <x v="11"/>
    <x v="0"/>
    <x v="0"/>
    <x v="0"/>
    <x v="0"/>
    <x v="0"/>
    <n v="9"/>
    <x v="0"/>
    <n v="46000"/>
    <n v="414000"/>
    <x v="0"/>
    <x v="0"/>
    <x v="0"/>
    <x v="0"/>
    <n v="33120"/>
    <x v="4"/>
  </r>
  <r>
    <d v="2025-12-04T00:00:00"/>
    <n v="4180885689"/>
    <x v="0"/>
    <x v="11"/>
    <x v="0"/>
    <x v="0"/>
    <s v="win6072"/>
    <x v="0"/>
    <n v="4180885689"/>
    <x v="3"/>
    <x v="0"/>
    <x v="0"/>
    <x v="0"/>
    <x v="0"/>
    <x v="0"/>
    <x v="0"/>
    <x v="0"/>
    <n v="11"/>
    <x v="0"/>
    <n v="116611"/>
    <n v="1282721"/>
    <x v="0"/>
    <x v="0"/>
    <x v="0"/>
    <x v="0"/>
    <n v="102618"/>
    <x v="4"/>
  </r>
  <r>
    <d v="2025-12-04T00:00:00"/>
    <n v="4180884656"/>
    <x v="0"/>
    <x v="11"/>
    <x v="0"/>
    <x v="0"/>
    <s v="WIN-HNI-BVI-2bg2"/>
    <x v="0"/>
    <n v="4180884656"/>
    <x v="3"/>
    <x v="0"/>
    <x v="0"/>
    <x v="0"/>
    <x v="0"/>
    <x v="0"/>
    <x v="0"/>
    <x v="0"/>
    <n v="2"/>
    <x v="0"/>
    <n v="116611"/>
    <n v="233222"/>
    <x v="0"/>
    <x v="0"/>
    <x v="0"/>
    <x v="0"/>
    <n v="18658"/>
    <x v="3"/>
  </r>
  <r>
    <d v="2025-12-04T00:00:00"/>
    <n v="4180884656"/>
    <x v="0"/>
    <x v="11"/>
    <x v="0"/>
    <x v="0"/>
    <s v="WIN-HNI-BVI-2bg2"/>
    <x v="0"/>
    <n v="4180884656"/>
    <x v="3"/>
    <x v="2"/>
    <x v="2"/>
    <x v="0"/>
    <x v="0"/>
    <x v="0"/>
    <x v="0"/>
    <x v="0"/>
    <n v="5"/>
    <x v="0"/>
    <n v="73431"/>
    <n v="367155"/>
    <x v="0"/>
    <x v="0"/>
    <x v="0"/>
    <x v="0"/>
    <n v="29372"/>
    <x v="3"/>
  </r>
  <r>
    <d v="2025-12-04T00:00:00"/>
    <n v="4180884656"/>
    <x v="0"/>
    <x v="11"/>
    <x v="0"/>
    <x v="0"/>
    <s v="WIN-HNI-BVI-2bg2"/>
    <x v="0"/>
    <n v="4180884656"/>
    <x v="3"/>
    <x v="8"/>
    <x v="8"/>
    <x v="0"/>
    <x v="0"/>
    <x v="0"/>
    <x v="0"/>
    <x v="0"/>
    <n v="2"/>
    <x v="0"/>
    <n v="50182"/>
    <n v="100364"/>
    <x v="0"/>
    <x v="0"/>
    <x v="0"/>
    <x v="0"/>
    <n v="8029"/>
    <x v="3"/>
  </r>
  <r>
    <d v="2025-12-04T00:00:00"/>
    <n v="4180884656"/>
    <x v="0"/>
    <x v="11"/>
    <x v="0"/>
    <x v="0"/>
    <s v="WIN-HNI-BVI-2bg2"/>
    <x v="0"/>
    <n v="4180884656"/>
    <x v="3"/>
    <x v="1"/>
    <x v="1"/>
    <x v="0"/>
    <x v="0"/>
    <x v="0"/>
    <x v="0"/>
    <x v="0"/>
    <n v="2"/>
    <x v="0"/>
    <n v="55595"/>
    <n v="111190"/>
    <x v="0"/>
    <x v="0"/>
    <x v="0"/>
    <x v="0"/>
    <n v="8895"/>
    <x v="3"/>
  </r>
  <r>
    <d v="2025-12-04T00:00:00"/>
    <n v="4180885482"/>
    <x v="0"/>
    <x v="11"/>
    <x v="0"/>
    <x v="0"/>
    <s v="win5952"/>
    <x v="0"/>
    <n v="4180885482"/>
    <x v="3"/>
    <x v="8"/>
    <x v="8"/>
    <x v="0"/>
    <x v="0"/>
    <x v="0"/>
    <x v="0"/>
    <x v="0"/>
    <n v="10"/>
    <x v="0"/>
    <n v="50182"/>
    <n v="501820"/>
    <x v="0"/>
    <x v="0"/>
    <x v="0"/>
    <x v="0"/>
    <n v="40146"/>
    <x v="4"/>
  </r>
  <r>
    <d v="2025-12-04T00:00:00"/>
    <n v="4180885482"/>
    <x v="0"/>
    <x v="11"/>
    <x v="0"/>
    <x v="0"/>
    <s v="win5952"/>
    <x v="0"/>
    <n v="4180885482"/>
    <x v="3"/>
    <x v="1"/>
    <x v="1"/>
    <x v="0"/>
    <x v="0"/>
    <x v="0"/>
    <x v="0"/>
    <x v="0"/>
    <n v="6"/>
    <x v="0"/>
    <n v="55595"/>
    <n v="333570"/>
    <x v="0"/>
    <x v="0"/>
    <x v="0"/>
    <x v="0"/>
    <n v="26686"/>
    <x v="4"/>
  </r>
  <r>
    <d v="2025-12-04T00:00:00"/>
    <n v="4180885482"/>
    <x v="0"/>
    <x v="11"/>
    <x v="0"/>
    <x v="0"/>
    <s v="win5952"/>
    <x v="0"/>
    <n v="4180885482"/>
    <x v="3"/>
    <x v="2"/>
    <x v="2"/>
    <x v="0"/>
    <x v="0"/>
    <x v="0"/>
    <x v="0"/>
    <x v="0"/>
    <n v="14"/>
    <x v="0"/>
    <n v="73431"/>
    <n v="1028034"/>
    <x v="0"/>
    <x v="0"/>
    <x v="0"/>
    <x v="0"/>
    <n v="82243"/>
    <x v="4"/>
  </r>
  <r>
    <d v="2025-12-04T00:00:00"/>
    <n v="4180885482"/>
    <x v="0"/>
    <x v="11"/>
    <x v="0"/>
    <x v="0"/>
    <s v="win5952"/>
    <x v="0"/>
    <n v="4180885482"/>
    <x v="3"/>
    <x v="11"/>
    <x v="11"/>
    <x v="0"/>
    <x v="0"/>
    <x v="0"/>
    <x v="0"/>
    <x v="0"/>
    <n v="6"/>
    <x v="0"/>
    <n v="46000"/>
    <n v="276000"/>
    <x v="0"/>
    <x v="0"/>
    <x v="0"/>
    <x v="0"/>
    <n v="22080"/>
    <x v="4"/>
  </r>
  <r>
    <d v="2025-12-04T00:00:00"/>
    <n v="4180885482"/>
    <x v="0"/>
    <x v="11"/>
    <x v="0"/>
    <x v="0"/>
    <s v="win5952"/>
    <x v="0"/>
    <n v="4180885482"/>
    <x v="3"/>
    <x v="0"/>
    <x v="0"/>
    <x v="0"/>
    <x v="0"/>
    <x v="0"/>
    <x v="0"/>
    <x v="0"/>
    <n v="6"/>
    <x v="0"/>
    <n v="116611"/>
    <n v="699666"/>
    <x v="0"/>
    <x v="0"/>
    <x v="0"/>
    <x v="0"/>
    <n v="55973"/>
    <x v="4"/>
  </r>
  <r>
    <d v="2025-12-04T00:00:00"/>
    <n v="4180886254"/>
    <x v="0"/>
    <x v="11"/>
    <x v="0"/>
    <x v="0"/>
    <s v="win6866"/>
    <x v="0"/>
    <n v="4180886254"/>
    <x v="3"/>
    <x v="0"/>
    <x v="0"/>
    <x v="0"/>
    <x v="0"/>
    <x v="0"/>
    <x v="0"/>
    <x v="0"/>
    <n v="8"/>
    <x v="0"/>
    <n v="116611"/>
    <n v="932888"/>
    <x v="0"/>
    <x v="0"/>
    <x v="0"/>
    <x v="0"/>
    <n v="74631"/>
    <x v="4"/>
  </r>
  <r>
    <d v="2025-12-04T00:00:00"/>
    <n v="4180886254"/>
    <x v="0"/>
    <x v="11"/>
    <x v="0"/>
    <x v="0"/>
    <s v="win6866"/>
    <x v="0"/>
    <n v="4180886254"/>
    <x v="3"/>
    <x v="11"/>
    <x v="11"/>
    <x v="0"/>
    <x v="0"/>
    <x v="0"/>
    <x v="0"/>
    <x v="0"/>
    <n v="5"/>
    <x v="0"/>
    <n v="46000"/>
    <n v="230000"/>
    <x v="0"/>
    <x v="0"/>
    <x v="0"/>
    <x v="0"/>
    <n v="18400"/>
    <x v="4"/>
  </r>
  <r>
    <d v="2025-12-04T00:00:00"/>
    <n v="4180886254"/>
    <x v="0"/>
    <x v="11"/>
    <x v="0"/>
    <x v="0"/>
    <s v="win6866"/>
    <x v="0"/>
    <n v="4180886254"/>
    <x v="3"/>
    <x v="2"/>
    <x v="2"/>
    <x v="0"/>
    <x v="0"/>
    <x v="0"/>
    <x v="0"/>
    <x v="0"/>
    <n v="10"/>
    <x v="0"/>
    <n v="73431"/>
    <n v="734310"/>
    <x v="0"/>
    <x v="0"/>
    <x v="0"/>
    <x v="0"/>
    <n v="58745"/>
    <x v="4"/>
  </r>
  <r>
    <d v="2025-12-04T00:00:00"/>
    <n v="4180886254"/>
    <x v="0"/>
    <x v="11"/>
    <x v="0"/>
    <x v="0"/>
    <s v="win6866"/>
    <x v="0"/>
    <n v="4180886254"/>
    <x v="3"/>
    <x v="8"/>
    <x v="8"/>
    <x v="0"/>
    <x v="0"/>
    <x v="0"/>
    <x v="0"/>
    <x v="0"/>
    <n v="5"/>
    <x v="0"/>
    <n v="50182"/>
    <n v="250910"/>
    <x v="0"/>
    <x v="0"/>
    <x v="0"/>
    <x v="0"/>
    <n v="20073"/>
    <x v="4"/>
  </r>
  <r>
    <d v="2025-12-04T00:00:00"/>
    <n v="4180886254"/>
    <x v="0"/>
    <x v="11"/>
    <x v="0"/>
    <x v="0"/>
    <s v="win6866"/>
    <x v="0"/>
    <n v="4180886254"/>
    <x v="3"/>
    <x v="1"/>
    <x v="1"/>
    <x v="0"/>
    <x v="0"/>
    <x v="0"/>
    <x v="0"/>
    <x v="0"/>
    <n v="2"/>
    <x v="0"/>
    <n v="55595"/>
    <n v="111190"/>
    <x v="0"/>
    <x v="0"/>
    <x v="0"/>
    <x v="0"/>
    <n v="8895"/>
    <x v="4"/>
  </r>
  <r>
    <d v="2025-12-04T00:00:00"/>
    <n v="4180886218"/>
    <x v="0"/>
    <x v="11"/>
    <x v="0"/>
    <x v="0"/>
    <s v="win6849"/>
    <x v="0"/>
    <n v="4180886218"/>
    <x v="3"/>
    <x v="1"/>
    <x v="1"/>
    <x v="0"/>
    <x v="0"/>
    <x v="0"/>
    <x v="0"/>
    <x v="0"/>
    <n v="6"/>
    <x v="0"/>
    <n v="55595"/>
    <n v="333570"/>
    <x v="0"/>
    <x v="0"/>
    <x v="0"/>
    <x v="0"/>
    <n v="26686"/>
    <x v="4"/>
  </r>
  <r>
    <d v="2025-12-04T00:00:00"/>
    <n v="4180886218"/>
    <x v="0"/>
    <x v="11"/>
    <x v="0"/>
    <x v="0"/>
    <s v="win6849"/>
    <x v="0"/>
    <n v="4180886218"/>
    <x v="3"/>
    <x v="8"/>
    <x v="8"/>
    <x v="0"/>
    <x v="0"/>
    <x v="0"/>
    <x v="0"/>
    <x v="0"/>
    <n v="5"/>
    <x v="0"/>
    <n v="50182"/>
    <n v="250910"/>
    <x v="0"/>
    <x v="0"/>
    <x v="0"/>
    <x v="0"/>
    <n v="20073"/>
    <x v="4"/>
  </r>
  <r>
    <d v="2025-12-04T00:00:00"/>
    <n v="4180886218"/>
    <x v="0"/>
    <x v="11"/>
    <x v="0"/>
    <x v="0"/>
    <s v="win6849"/>
    <x v="0"/>
    <n v="4180886218"/>
    <x v="3"/>
    <x v="2"/>
    <x v="2"/>
    <x v="0"/>
    <x v="0"/>
    <x v="0"/>
    <x v="0"/>
    <x v="0"/>
    <n v="6"/>
    <x v="0"/>
    <n v="73431"/>
    <n v="440586"/>
    <x v="0"/>
    <x v="0"/>
    <x v="0"/>
    <x v="0"/>
    <n v="35247"/>
    <x v="4"/>
  </r>
  <r>
    <d v="2025-12-04T00:00:00"/>
    <n v="4180886218"/>
    <x v="0"/>
    <x v="11"/>
    <x v="0"/>
    <x v="0"/>
    <s v="win6849"/>
    <x v="0"/>
    <n v="4180886218"/>
    <x v="3"/>
    <x v="11"/>
    <x v="11"/>
    <x v="0"/>
    <x v="0"/>
    <x v="0"/>
    <x v="0"/>
    <x v="0"/>
    <n v="6"/>
    <x v="0"/>
    <n v="46000"/>
    <n v="276000"/>
    <x v="0"/>
    <x v="0"/>
    <x v="0"/>
    <x v="0"/>
    <n v="22080"/>
    <x v="4"/>
  </r>
  <r>
    <d v="2025-12-04T00:00:00"/>
    <n v="4180886218"/>
    <x v="0"/>
    <x v="11"/>
    <x v="0"/>
    <x v="0"/>
    <s v="win6849"/>
    <x v="0"/>
    <n v="4180886218"/>
    <x v="3"/>
    <x v="0"/>
    <x v="0"/>
    <x v="0"/>
    <x v="0"/>
    <x v="0"/>
    <x v="0"/>
    <x v="0"/>
    <n v="6"/>
    <x v="0"/>
    <n v="116611"/>
    <n v="699666"/>
    <x v="0"/>
    <x v="0"/>
    <x v="0"/>
    <x v="0"/>
    <n v="55973"/>
    <x v="4"/>
  </r>
  <r>
    <d v="2025-12-04T00:00:00"/>
    <n v="4180886113"/>
    <x v="0"/>
    <x v="11"/>
    <x v="0"/>
    <x v="0"/>
    <s v="win6676"/>
    <x v="0"/>
    <n v="4180886113"/>
    <x v="3"/>
    <x v="1"/>
    <x v="1"/>
    <x v="0"/>
    <x v="0"/>
    <x v="0"/>
    <x v="0"/>
    <x v="0"/>
    <n v="2"/>
    <x v="0"/>
    <n v="55595"/>
    <n v="111190"/>
    <x v="0"/>
    <x v="0"/>
    <x v="0"/>
    <x v="0"/>
    <n v="8895"/>
    <x v="4"/>
  </r>
  <r>
    <d v="2025-12-04T00:00:00"/>
    <n v="4180886113"/>
    <x v="0"/>
    <x v="11"/>
    <x v="0"/>
    <x v="0"/>
    <s v="win6676"/>
    <x v="0"/>
    <n v="4180886113"/>
    <x v="3"/>
    <x v="8"/>
    <x v="8"/>
    <x v="0"/>
    <x v="0"/>
    <x v="0"/>
    <x v="0"/>
    <x v="0"/>
    <n v="2"/>
    <x v="0"/>
    <n v="50182"/>
    <n v="100364"/>
    <x v="0"/>
    <x v="0"/>
    <x v="0"/>
    <x v="0"/>
    <n v="8029"/>
    <x v="4"/>
  </r>
  <r>
    <d v="2025-12-04T00:00:00"/>
    <n v="4180886113"/>
    <x v="0"/>
    <x v="11"/>
    <x v="0"/>
    <x v="0"/>
    <s v="win6676"/>
    <x v="0"/>
    <n v="4180886113"/>
    <x v="3"/>
    <x v="2"/>
    <x v="2"/>
    <x v="0"/>
    <x v="0"/>
    <x v="0"/>
    <x v="0"/>
    <x v="0"/>
    <n v="5"/>
    <x v="0"/>
    <n v="73431"/>
    <n v="367155"/>
    <x v="0"/>
    <x v="0"/>
    <x v="0"/>
    <x v="0"/>
    <n v="29372"/>
    <x v="4"/>
  </r>
  <r>
    <d v="2025-12-04T00:00:00"/>
    <n v="4180886113"/>
    <x v="0"/>
    <x v="11"/>
    <x v="0"/>
    <x v="0"/>
    <s v="win6676"/>
    <x v="0"/>
    <n v="4180886113"/>
    <x v="3"/>
    <x v="11"/>
    <x v="11"/>
    <x v="0"/>
    <x v="0"/>
    <x v="0"/>
    <x v="0"/>
    <x v="0"/>
    <n v="2"/>
    <x v="0"/>
    <n v="46000"/>
    <n v="92000"/>
    <x v="0"/>
    <x v="0"/>
    <x v="0"/>
    <x v="0"/>
    <n v="7360"/>
    <x v="4"/>
  </r>
  <r>
    <d v="2025-12-04T00:00:00"/>
    <n v="4180886113"/>
    <x v="0"/>
    <x v="11"/>
    <x v="0"/>
    <x v="0"/>
    <s v="win6676"/>
    <x v="0"/>
    <n v="4180886113"/>
    <x v="3"/>
    <x v="0"/>
    <x v="0"/>
    <x v="0"/>
    <x v="0"/>
    <x v="0"/>
    <x v="0"/>
    <x v="0"/>
    <n v="2"/>
    <x v="0"/>
    <n v="116611"/>
    <n v="233222"/>
    <x v="0"/>
    <x v="0"/>
    <x v="0"/>
    <x v="0"/>
    <n v="18658"/>
    <x v="4"/>
  </r>
  <r>
    <d v="2025-12-04T00:00:00"/>
    <n v="4180884616"/>
    <x v="0"/>
    <x v="11"/>
    <x v="0"/>
    <x v="0"/>
    <s v="WIN2B93"/>
    <x v="0"/>
    <n v="4180884616"/>
    <x v="3"/>
    <x v="8"/>
    <x v="8"/>
    <x v="0"/>
    <x v="0"/>
    <x v="0"/>
    <x v="0"/>
    <x v="0"/>
    <n v="7"/>
    <x v="0"/>
    <n v="50182"/>
    <n v="351274"/>
    <x v="0"/>
    <x v="0"/>
    <x v="0"/>
    <x v="0"/>
    <n v="28102"/>
    <x v="4"/>
  </r>
  <r>
    <d v="2025-12-04T00:00:00"/>
    <n v="4180884616"/>
    <x v="0"/>
    <x v="11"/>
    <x v="0"/>
    <x v="0"/>
    <s v="WIN2B93"/>
    <x v="0"/>
    <n v="4180884616"/>
    <x v="3"/>
    <x v="1"/>
    <x v="1"/>
    <x v="0"/>
    <x v="0"/>
    <x v="0"/>
    <x v="0"/>
    <x v="0"/>
    <n v="1"/>
    <x v="0"/>
    <n v="55595"/>
    <n v="55595"/>
    <x v="0"/>
    <x v="0"/>
    <x v="0"/>
    <x v="0"/>
    <n v="4448"/>
    <x v="4"/>
  </r>
  <r>
    <d v="2025-12-04T00:00:00"/>
    <n v="4180884616"/>
    <x v="0"/>
    <x v="11"/>
    <x v="0"/>
    <x v="0"/>
    <s v="WIN2B93"/>
    <x v="0"/>
    <n v="4180884616"/>
    <x v="3"/>
    <x v="11"/>
    <x v="11"/>
    <x v="0"/>
    <x v="0"/>
    <x v="0"/>
    <x v="0"/>
    <x v="0"/>
    <n v="5"/>
    <x v="0"/>
    <n v="46000"/>
    <n v="230000"/>
    <x v="0"/>
    <x v="0"/>
    <x v="0"/>
    <x v="0"/>
    <n v="18400"/>
    <x v="4"/>
  </r>
  <r>
    <d v="2025-12-04T00:00:00"/>
    <n v="4180885238"/>
    <x v="0"/>
    <x v="11"/>
    <x v="0"/>
    <x v="0"/>
    <s v="win5662"/>
    <x v="0"/>
    <n v="4180885238"/>
    <x v="3"/>
    <x v="0"/>
    <x v="0"/>
    <x v="0"/>
    <x v="0"/>
    <x v="0"/>
    <x v="0"/>
    <x v="0"/>
    <n v="6"/>
    <x v="0"/>
    <n v="116611"/>
    <n v="699666"/>
    <x v="0"/>
    <x v="0"/>
    <x v="0"/>
    <x v="0"/>
    <n v="55973"/>
    <x v="4"/>
  </r>
  <r>
    <d v="2025-12-04T00:00:00"/>
    <n v="4180885238"/>
    <x v="0"/>
    <x v="11"/>
    <x v="0"/>
    <x v="0"/>
    <s v="win5662"/>
    <x v="0"/>
    <n v="4180885238"/>
    <x v="3"/>
    <x v="2"/>
    <x v="2"/>
    <x v="0"/>
    <x v="0"/>
    <x v="0"/>
    <x v="0"/>
    <x v="0"/>
    <n v="5"/>
    <x v="0"/>
    <n v="73431"/>
    <n v="367155"/>
    <x v="0"/>
    <x v="0"/>
    <x v="0"/>
    <x v="0"/>
    <n v="29372"/>
    <x v="4"/>
  </r>
  <r>
    <d v="2025-12-04T00:00:00"/>
    <n v="4180884710"/>
    <x v="0"/>
    <x v="11"/>
    <x v="0"/>
    <x v="0"/>
    <s v="WIN-HNI-BVI-2BX5"/>
    <x v="0"/>
    <n v="4180884710"/>
    <x v="3"/>
    <x v="11"/>
    <x v="11"/>
    <x v="0"/>
    <x v="0"/>
    <x v="0"/>
    <x v="0"/>
    <x v="0"/>
    <n v="3"/>
    <x v="0"/>
    <n v="46000"/>
    <n v="138000"/>
    <x v="0"/>
    <x v="0"/>
    <x v="0"/>
    <x v="0"/>
    <n v="11040"/>
    <x v="4"/>
  </r>
  <r>
    <d v="2025-12-04T00:00:00"/>
    <n v="4180884710"/>
    <x v="0"/>
    <x v="11"/>
    <x v="0"/>
    <x v="0"/>
    <s v="WIN-HNI-BVI-2BX5"/>
    <x v="0"/>
    <n v="4180884710"/>
    <x v="3"/>
    <x v="2"/>
    <x v="2"/>
    <x v="0"/>
    <x v="0"/>
    <x v="0"/>
    <x v="0"/>
    <x v="0"/>
    <n v="7"/>
    <x v="0"/>
    <n v="73431"/>
    <n v="514017"/>
    <x v="0"/>
    <x v="0"/>
    <x v="0"/>
    <x v="0"/>
    <n v="41121"/>
    <x v="4"/>
  </r>
  <r>
    <d v="2025-12-04T00:00:00"/>
    <n v="4180884710"/>
    <x v="0"/>
    <x v="11"/>
    <x v="0"/>
    <x v="0"/>
    <s v="WIN-HNI-BVI-2BX5"/>
    <x v="0"/>
    <n v="4180884710"/>
    <x v="3"/>
    <x v="8"/>
    <x v="8"/>
    <x v="0"/>
    <x v="0"/>
    <x v="0"/>
    <x v="0"/>
    <x v="0"/>
    <n v="5"/>
    <x v="0"/>
    <n v="50182"/>
    <n v="250910"/>
    <x v="0"/>
    <x v="0"/>
    <x v="0"/>
    <x v="0"/>
    <n v="20073"/>
    <x v="4"/>
  </r>
  <r>
    <d v="2025-12-04T00:00:00"/>
    <n v="4180884710"/>
    <x v="0"/>
    <x v="11"/>
    <x v="0"/>
    <x v="0"/>
    <s v="WIN-HNI-BVI-2BX5"/>
    <x v="0"/>
    <n v="4180884710"/>
    <x v="3"/>
    <x v="1"/>
    <x v="1"/>
    <x v="0"/>
    <x v="0"/>
    <x v="0"/>
    <x v="0"/>
    <x v="0"/>
    <n v="3"/>
    <x v="0"/>
    <n v="55595"/>
    <n v="166785"/>
    <x v="0"/>
    <x v="0"/>
    <x v="0"/>
    <x v="0"/>
    <n v="13343"/>
    <x v="4"/>
  </r>
  <r>
    <d v="2025-12-04T00:00:00"/>
    <n v="4180884492"/>
    <x v="0"/>
    <x v="11"/>
    <x v="0"/>
    <x v="0"/>
    <s v="win2asv"/>
    <x v="0"/>
    <n v="4180884492"/>
    <x v="4"/>
    <x v="8"/>
    <x v="8"/>
    <x v="0"/>
    <x v="0"/>
    <x v="0"/>
    <x v="0"/>
    <x v="0"/>
    <n v="15"/>
    <x v="0"/>
    <n v="50182"/>
    <n v="752730"/>
    <x v="0"/>
    <x v="0"/>
    <x v="0"/>
    <x v="0"/>
    <n v="60218"/>
    <x v="4"/>
  </r>
  <r>
    <d v="2025-12-04T00:00:00"/>
    <n v="4180884492"/>
    <x v="0"/>
    <x v="11"/>
    <x v="0"/>
    <x v="0"/>
    <s v="win2asv"/>
    <x v="0"/>
    <n v="4180884492"/>
    <x v="4"/>
    <x v="11"/>
    <x v="11"/>
    <x v="0"/>
    <x v="0"/>
    <x v="0"/>
    <x v="0"/>
    <x v="0"/>
    <n v="7"/>
    <x v="0"/>
    <n v="46000"/>
    <n v="322000"/>
    <x v="0"/>
    <x v="0"/>
    <x v="0"/>
    <x v="0"/>
    <n v="25760"/>
    <x v="4"/>
  </r>
  <r>
    <d v="2025-12-04T00:00:00"/>
    <n v="4180884492"/>
    <x v="0"/>
    <x v="11"/>
    <x v="0"/>
    <x v="0"/>
    <s v="win2asv"/>
    <x v="0"/>
    <n v="4180884492"/>
    <x v="4"/>
    <x v="2"/>
    <x v="2"/>
    <x v="0"/>
    <x v="0"/>
    <x v="0"/>
    <x v="0"/>
    <x v="0"/>
    <n v="2"/>
    <x v="0"/>
    <n v="73431"/>
    <n v="146862"/>
    <x v="0"/>
    <x v="0"/>
    <x v="0"/>
    <x v="0"/>
    <n v="11749"/>
    <x v="4"/>
  </r>
  <r>
    <d v="2025-12-09T00:00:00"/>
    <n v="4181115549"/>
    <x v="0"/>
    <x v="11"/>
    <x v="0"/>
    <x v="0"/>
    <s v="win1588"/>
    <x v="0"/>
    <n v="4181115549"/>
    <x v="3"/>
    <x v="2"/>
    <x v="2"/>
    <x v="0"/>
    <x v="0"/>
    <x v="0"/>
    <x v="0"/>
    <x v="0"/>
    <n v="5"/>
    <x v="0"/>
    <n v="73431"/>
    <n v="367155"/>
    <x v="0"/>
    <x v="0"/>
    <x v="0"/>
    <x v="0"/>
    <n v="29372"/>
    <x v="4"/>
  </r>
  <r>
    <d v="2025-12-09T00:00:00"/>
    <n v="4181115549"/>
    <x v="0"/>
    <x v="11"/>
    <x v="0"/>
    <x v="0"/>
    <s v="win1588"/>
    <x v="0"/>
    <n v="4181115549"/>
    <x v="3"/>
    <x v="0"/>
    <x v="0"/>
    <x v="0"/>
    <x v="0"/>
    <x v="0"/>
    <x v="0"/>
    <x v="0"/>
    <n v="5"/>
    <x v="0"/>
    <n v="116611"/>
    <n v="583055"/>
    <x v="0"/>
    <x v="0"/>
    <x v="0"/>
    <x v="0"/>
    <n v="46644"/>
    <x v="4"/>
  </r>
  <r>
    <d v="2025-12-09T00:00:00"/>
    <n v="4181115549"/>
    <x v="0"/>
    <x v="11"/>
    <x v="0"/>
    <x v="0"/>
    <s v="win1588"/>
    <x v="0"/>
    <n v="4181115549"/>
    <x v="3"/>
    <x v="12"/>
    <x v="12"/>
    <x v="0"/>
    <x v="0"/>
    <x v="0"/>
    <x v="0"/>
    <x v="0"/>
    <n v="10"/>
    <x v="0"/>
    <n v="49500"/>
    <n v="495000"/>
    <x v="0"/>
    <x v="0"/>
    <x v="0"/>
    <x v="0"/>
    <n v="39600"/>
    <x v="4"/>
  </r>
  <r>
    <d v="2025-12-09T00:00:00"/>
    <n v="4181115549"/>
    <x v="0"/>
    <x v="11"/>
    <x v="0"/>
    <x v="0"/>
    <s v="win1588"/>
    <x v="0"/>
    <n v="4181115549"/>
    <x v="3"/>
    <x v="8"/>
    <x v="8"/>
    <x v="0"/>
    <x v="0"/>
    <x v="0"/>
    <x v="0"/>
    <x v="0"/>
    <n v="10"/>
    <x v="0"/>
    <n v="50182"/>
    <n v="501820"/>
    <x v="0"/>
    <x v="0"/>
    <x v="0"/>
    <x v="0"/>
    <n v="40146"/>
    <x v="4"/>
  </r>
  <r>
    <d v="2025-12-05T00:00:00"/>
    <n v="4180908599"/>
    <x v="0"/>
    <x v="11"/>
    <x v="0"/>
    <x v="0"/>
    <s v="WIN6091"/>
    <x v="0"/>
    <n v="4180908599"/>
    <x v="5"/>
    <x v="11"/>
    <x v="11"/>
    <x v="0"/>
    <x v="0"/>
    <x v="0"/>
    <x v="0"/>
    <x v="0"/>
    <n v="3"/>
    <x v="0"/>
    <n v="46000"/>
    <n v="138000"/>
    <x v="0"/>
    <x v="0"/>
    <x v="0"/>
    <x v="0"/>
    <n v="11040"/>
    <x v="4"/>
  </r>
  <r>
    <d v="2025-12-05T00:00:00"/>
    <n v="4180908599"/>
    <x v="0"/>
    <x v="11"/>
    <x v="0"/>
    <x v="0"/>
    <s v="WIN6091"/>
    <x v="0"/>
    <n v="4180908599"/>
    <x v="5"/>
    <x v="1"/>
    <x v="1"/>
    <x v="0"/>
    <x v="0"/>
    <x v="0"/>
    <x v="0"/>
    <x v="0"/>
    <n v="3"/>
    <x v="0"/>
    <n v="55595"/>
    <n v="166785"/>
    <x v="0"/>
    <x v="0"/>
    <x v="0"/>
    <x v="0"/>
    <n v="13343"/>
    <x v="4"/>
  </r>
  <r>
    <d v="2025-12-05T00:00:00"/>
    <n v="4180908599"/>
    <x v="0"/>
    <x v="11"/>
    <x v="0"/>
    <x v="0"/>
    <s v="WIN6091"/>
    <x v="0"/>
    <n v="4180908599"/>
    <x v="5"/>
    <x v="0"/>
    <x v="0"/>
    <x v="0"/>
    <x v="0"/>
    <x v="0"/>
    <x v="0"/>
    <x v="0"/>
    <n v="6"/>
    <x v="0"/>
    <n v="116611"/>
    <n v="699666"/>
    <x v="0"/>
    <x v="0"/>
    <x v="0"/>
    <x v="0"/>
    <n v="55973"/>
    <x v="4"/>
  </r>
  <r>
    <d v="2025-12-05T00:00:00"/>
    <n v="4180907466"/>
    <x v="0"/>
    <x v="11"/>
    <x v="0"/>
    <x v="0"/>
    <s v="WIN2031"/>
    <x v="0"/>
    <n v="4180907466"/>
    <x v="5"/>
    <x v="8"/>
    <x v="8"/>
    <x v="0"/>
    <x v="0"/>
    <x v="0"/>
    <x v="0"/>
    <x v="0"/>
    <n v="3"/>
    <x v="0"/>
    <n v="50182"/>
    <n v="150546"/>
    <x v="0"/>
    <x v="0"/>
    <x v="0"/>
    <x v="0"/>
    <n v="12044"/>
    <x v="4"/>
  </r>
  <r>
    <d v="2025-12-05T00:00:00"/>
    <n v="4180907466"/>
    <x v="0"/>
    <x v="11"/>
    <x v="0"/>
    <x v="0"/>
    <s v="WIN2031"/>
    <x v="0"/>
    <n v="4180907466"/>
    <x v="5"/>
    <x v="11"/>
    <x v="11"/>
    <x v="0"/>
    <x v="0"/>
    <x v="0"/>
    <x v="0"/>
    <x v="0"/>
    <n v="3"/>
    <x v="0"/>
    <n v="46000"/>
    <n v="138000"/>
    <x v="0"/>
    <x v="0"/>
    <x v="0"/>
    <x v="0"/>
    <n v="11040"/>
    <x v="4"/>
  </r>
  <r>
    <d v="2025-12-05T00:00:00"/>
    <n v="4180907528"/>
    <x v="0"/>
    <x v="11"/>
    <x v="0"/>
    <x v="0"/>
    <s v="WIN2151"/>
    <x v="0"/>
    <n v="4180907528"/>
    <x v="5"/>
    <x v="9"/>
    <x v="9"/>
    <x v="0"/>
    <x v="0"/>
    <x v="0"/>
    <x v="0"/>
    <x v="0"/>
    <n v="2"/>
    <x v="0"/>
    <n v="70950"/>
    <n v="141900"/>
    <x v="0"/>
    <x v="0"/>
    <x v="0"/>
    <x v="0"/>
    <n v="11352"/>
    <x v="4"/>
  </r>
  <r>
    <d v="2025-12-05T00:00:00"/>
    <n v="4180907528"/>
    <x v="0"/>
    <x v="11"/>
    <x v="0"/>
    <x v="0"/>
    <s v="WIN2151"/>
    <x v="0"/>
    <n v="4180907528"/>
    <x v="5"/>
    <x v="8"/>
    <x v="8"/>
    <x v="0"/>
    <x v="0"/>
    <x v="0"/>
    <x v="0"/>
    <x v="0"/>
    <n v="2"/>
    <x v="0"/>
    <n v="50182"/>
    <n v="100364"/>
    <x v="0"/>
    <x v="0"/>
    <x v="0"/>
    <x v="0"/>
    <n v="8029"/>
    <x v="4"/>
  </r>
  <r>
    <d v="2025-12-05T00:00:00"/>
    <n v="4180907528"/>
    <x v="0"/>
    <x v="11"/>
    <x v="0"/>
    <x v="0"/>
    <s v="WIN2151"/>
    <x v="0"/>
    <n v="4180907528"/>
    <x v="5"/>
    <x v="1"/>
    <x v="1"/>
    <x v="0"/>
    <x v="0"/>
    <x v="0"/>
    <x v="0"/>
    <x v="0"/>
    <n v="2"/>
    <x v="0"/>
    <n v="55595"/>
    <n v="111190"/>
    <x v="0"/>
    <x v="0"/>
    <x v="0"/>
    <x v="0"/>
    <n v="8895"/>
    <x v="4"/>
  </r>
  <r>
    <d v="2025-12-05T00:00:00"/>
    <n v="4180907528"/>
    <x v="0"/>
    <x v="11"/>
    <x v="0"/>
    <x v="0"/>
    <s v="WIN2151"/>
    <x v="0"/>
    <n v="4180907528"/>
    <x v="5"/>
    <x v="11"/>
    <x v="11"/>
    <x v="0"/>
    <x v="0"/>
    <x v="0"/>
    <x v="0"/>
    <x v="0"/>
    <n v="2"/>
    <x v="0"/>
    <n v="46000"/>
    <n v="92000"/>
    <x v="0"/>
    <x v="0"/>
    <x v="0"/>
    <x v="0"/>
    <n v="7360"/>
    <x v="4"/>
  </r>
  <r>
    <d v="2025-12-05T00:00:00"/>
    <n v="4180907528"/>
    <x v="0"/>
    <x v="11"/>
    <x v="0"/>
    <x v="0"/>
    <s v="WIN2151"/>
    <x v="0"/>
    <n v="4180907528"/>
    <x v="5"/>
    <x v="10"/>
    <x v="10"/>
    <x v="0"/>
    <x v="0"/>
    <x v="0"/>
    <x v="0"/>
    <x v="0"/>
    <n v="2"/>
    <x v="0"/>
    <n v="74250"/>
    <n v="148500"/>
    <x v="0"/>
    <x v="0"/>
    <x v="0"/>
    <x v="0"/>
    <n v="11880"/>
    <x v="4"/>
  </r>
  <r>
    <d v="2025-12-05T00:00:00"/>
    <n v="4180907585"/>
    <x v="0"/>
    <x v="11"/>
    <x v="0"/>
    <x v="0"/>
    <s v="WIN2256"/>
    <x v="0"/>
    <n v="4180907585"/>
    <x v="5"/>
    <x v="0"/>
    <x v="0"/>
    <x v="0"/>
    <x v="0"/>
    <x v="0"/>
    <x v="0"/>
    <x v="0"/>
    <n v="3"/>
    <x v="0"/>
    <n v="116611"/>
    <n v="349833"/>
    <x v="0"/>
    <x v="0"/>
    <x v="0"/>
    <x v="0"/>
    <n v="27987"/>
    <x v="4"/>
  </r>
  <r>
    <d v="2025-12-05T00:00:00"/>
    <n v="4180908005"/>
    <x v="0"/>
    <x v="11"/>
    <x v="0"/>
    <x v="0"/>
    <s v="WIN3350"/>
    <x v="0"/>
    <n v="4180908005"/>
    <x v="5"/>
    <x v="2"/>
    <x v="2"/>
    <x v="0"/>
    <x v="0"/>
    <x v="0"/>
    <x v="0"/>
    <x v="0"/>
    <n v="6"/>
    <x v="0"/>
    <n v="73431"/>
    <n v="440586"/>
    <x v="0"/>
    <x v="0"/>
    <x v="0"/>
    <x v="0"/>
    <n v="35247"/>
    <x v="4"/>
  </r>
  <r>
    <d v="2025-12-05T00:00:00"/>
    <n v="4180908005"/>
    <x v="0"/>
    <x v="11"/>
    <x v="0"/>
    <x v="0"/>
    <s v="WIN3350"/>
    <x v="0"/>
    <n v="4180908005"/>
    <x v="5"/>
    <x v="0"/>
    <x v="0"/>
    <x v="0"/>
    <x v="0"/>
    <x v="0"/>
    <x v="0"/>
    <x v="0"/>
    <n v="6"/>
    <x v="0"/>
    <n v="116611"/>
    <n v="699666"/>
    <x v="0"/>
    <x v="0"/>
    <x v="0"/>
    <x v="0"/>
    <n v="55973"/>
    <x v="4"/>
  </r>
  <r>
    <d v="2025-12-05T00:00:00"/>
    <n v="4180908037"/>
    <x v="0"/>
    <x v="11"/>
    <x v="0"/>
    <x v="0"/>
    <s v="WIN3641"/>
    <x v="0"/>
    <n v="4180908037"/>
    <x v="5"/>
    <x v="2"/>
    <x v="2"/>
    <x v="0"/>
    <x v="0"/>
    <x v="0"/>
    <x v="0"/>
    <x v="0"/>
    <n v="6"/>
    <x v="0"/>
    <n v="73431"/>
    <n v="440586"/>
    <x v="0"/>
    <x v="0"/>
    <x v="0"/>
    <x v="0"/>
    <n v="35247"/>
    <x v="4"/>
  </r>
  <r>
    <d v="2025-12-05T00:00:00"/>
    <n v="4180908037"/>
    <x v="0"/>
    <x v="11"/>
    <x v="0"/>
    <x v="0"/>
    <s v="WIN3641"/>
    <x v="0"/>
    <n v="4180908037"/>
    <x v="5"/>
    <x v="0"/>
    <x v="0"/>
    <x v="0"/>
    <x v="0"/>
    <x v="0"/>
    <x v="0"/>
    <x v="0"/>
    <n v="6"/>
    <x v="0"/>
    <n v="116611"/>
    <n v="699666"/>
    <x v="0"/>
    <x v="0"/>
    <x v="0"/>
    <x v="0"/>
    <n v="55973"/>
    <x v="4"/>
  </r>
  <r>
    <d v="2025-12-05T00:00:00"/>
    <n v="4180908037"/>
    <x v="0"/>
    <x v="11"/>
    <x v="0"/>
    <x v="0"/>
    <s v="WIN3641"/>
    <x v="0"/>
    <n v="4180908037"/>
    <x v="5"/>
    <x v="10"/>
    <x v="10"/>
    <x v="0"/>
    <x v="0"/>
    <x v="0"/>
    <x v="0"/>
    <x v="0"/>
    <n v="2"/>
    <x v="0"/>
    <n v="74250"/>
    <n v="148500"/>
    <x v="0"/>
    <x v="0"/>
    <x v="0"/>
    <x v="0"/>
    <n v="11880"/>
    <x v="4"/>
  </r>
  <r>
    <d v="2025-12-05T00:00:00"/>
    <n v="4180907939"/>
    <x v="0"/>
    <x v="11"/>
    <x v="0"/>
    <x v="0"/>
    <s v="WIN3180"/>
    <x v="0"/>
    <n v="4180907939"/>
    <x v="5"/>
    <x v="0"/>
    <x v="0"/>
    <x v="0"/>
    <x v="0"/>
    <x v="0"/>
    <x v="0"/>
    <x v="0"/>
    <n v="3"/>
    <x v="0"/>
    <n v="116611"/>
    <n v="349833"/>
    <x v="0"/>
    <x v="0"/>
    <x v="0"/>
    <x v="0"/>
    <n v="27987"/>
    <x v="4"/>
  </r>
  <r>
    <d v="2025-12-05T00:00:00"/>
    <n v="4180907939"/>
    <x v="0"/>
    <x v="11"/>
    <x v="0"/>
    <x v="0"/>
    <s v="WIN3180"/>
    <x v="0"/>
    <n v="4180907939"/>
    <x v="5"/>
    <x v="2"/>
    <x v="2"/>
    <x v="0"/>
    <x v="0"/>
    <x v="0"/>
    <x v="0"/>
    <x v="0"/>
    <n v="6"/>
    <x v="0"/>
    <n v="73431"/>
    <n v="440586"/>
    <x v="0"/>
    <x v="0"/>
    <x v="0"/>
    <x v="0"/>
    <n v="35247"/>
    <x v="4"/>
  </r>
  <r>
    <d v="2025-12-05T00:00:00"/>
    <n v="4180907939"/>
    <x v="0"/>
    <x v="11"/>
    <x v="0"/>
    <x v="0"/>
    <s v="WIN3180"/>
    <x v="0"/>
    <n v="4180907939"/>
    <x v="5"/>
    <x v="11"/>
    <x v="11"/>
    <x v="0"/>
    <x v="0"/>
    <x v="0"/>
    <x v="0"/>
    <x v="0"/>
    <n v="3"/>
    <x v="0"/>
    <n v="46000"/>
    <n v="138000"/>
    <x v="0"/>
    <x v="0"/>
    <x v="0"/>
    <x v="0"/>
    <n v="11040"/>
    <x v="4"/>
  </r>
  <r>
    <d v="2025-12-05T00:00:00"/>
    <n v="4180908664"/>
    <x v="0"/>
    <x v="11"/>
    <x v="0"/>
    <x v="0"/>
    <s v="win6639"/>
    <x v="0"/>
    <n v="4180908664"/>
    <x v="5"/>
    <x v="1"/>
    <x v="1"/>
    <x v="0"/>
    <x v="0"/>
    <x v="0"/>
    <x v="0"/>
    <x v="0"/>
    <n v="3"/>
    <x v="0"/>
    <n v="55595"/>
    <n v="166785"/>
    <x v="0"/>
    <x v="0"/>
    <x v="0"/>
    <x v="0"/>
    <n v="13343"/>
    <x v="4"/>
  </r>
  <r>
    <d v="2025-12-05T00:00:00"/>
    <n v="4180908664"/>
    <x v="0"/>
    <x v="11"/>
    <x v="0"/>
    <x v="0"/>
    <s v="win6639"/>
    <x v="0"/>
    <n v="4180908664"/>
    <x v="5"/>
    <x v="8"/>
    <x v="8"/>
    <x v="0"/>
    <x v="0"/>
    <x v="0"/>
    <x v="0"/>
    <x v="0"/>
    <n v="3"/>
    <x v="0"/>
    <n v="50182"/>
    <n v="150546"/>
    <x v="0"/>
    <x v="0"/>
    <x v="0"/>
    <x v="0"/>
    <n v="12044"/>
    <x v="4"/>
  </r>
  <r>
    <d v="2025-12-05T00:00:00"/>
    <n v="4180907876"/>
    <x v="0"/>
    <x v="11"/>
    <x v="0"/>
    <x v="0"/>
    <s v="WIN2AYJ"/>
    <x v="0"/>
    <n v="4180907876"/>
    <x v="5"/>
    <x v="8"/>
    <x v="8"/>
    <x v="0"/>
    <x v="0"/>
    <x v="0"/>
    <x v="0"/>
    <x v="0"/>
    <n v="2"/>
    <x v="0"/>
    <n v="50182"/>
    <n v="100364"/>
    <x v="0"/>
    <x v="0"/>
    <x v="0"/>
    <x v="0"/>
    <n v="8029"/>
    <x v="4"/>
  </r>
  <r>
    <d v="2025-12-05T00:00:00"/>
    <n v="4180907876"/>
    <x v="0"/>
    <x v="11"/>
    <x v="0"/>
    <x v="0"/>
    <s v="WIN2AYJ"/>
    <x v="0"/>
    <n v="4180907876"/>
    <x v="5"/>
    <x v="2"/>
    <x v="2"/>
    <x v="0"/>
    <x v="0"/>
    <x v="0"/>
    <x v="0"/>
    <x v="0"/>
    <n v="4"/>
    <x v="0"/>
    <n v="73431"/>
    <n v="293724"/>
    <x v="0"/>
    <x v="0"/>
    <x v="0"/>
    <x v="0"/>
    <n v="23498"/>
    <x v="4"/>
  </r>
  <r>
    <d v="2025-12-05T00:00:00"/>
    <n v="4180907876"/>
    <x v="0"/>
    <x v="11"/>
    <x v="0"/>
    <x v="0"/>
    <s v="WIN2AYJ"/>
    <x v="0"/>
    <n v="4180907876"/>
    <x v="5"/>
    <x v="11"/>
    <x v="11"/>
    <x v="0"/>
    <x v="0"/>
    <x v="0"/>
    <x v="0"/>
    <x v="0"/>
    <n v="4"/>
    <x v="0"/>
    <n v="46000"/>
    <n v="184000"/>
    <x v="0"/>
    <x v="0"/>
    <x v="0"/>
    <x v="0"/>
    <n v="14720"/>
    <x v="4"/>
  </r>
  <r>
    <d v="2025-12-05T00:00:00"/>
    <n v="4180907876"/>
    <x v="0"/>
    <x v="11"/>
    <x v="0"/>
    <x v="0"/>
    <s v="WIN2AYJ"/>
    <x v="0"/>
    <n v="4180907876"/>
    <x v="5"/>
    <x v="0"/>
    <x v="0"/>
    <x v="0"/>
    <x v="0"/>
    <x v="0"/>
    <x v="0"/>
    <x v="0"/>
    <n v="4"/>
    <x v="0"/>
    <n v="116611"/>
    <n v="466444"/>
    <x v="0"/>
    <x v="0"/>
    <x v="0"/>
    <x v="0"/>
    <n v="37316"/>
    <x v="4"/>
  </r>
  <r>
    <d v="2025-12-05T00:00:00"/>
    <n v="4180908058"/>
    <x v="0"/>
    <x v="11"/>
    <x v="0"/>
    <x v="0"/>
    <s v="WIN3840"/>
    <x v="0"/>
    <n v="4180908058"/>
    <x v="5"/>
    <x v="9"/>
    <x v="9"/>
    <x v="0"/>
    <x v="0"/>
    <x v="0"/>
    <x v="0"/>
    <x v="0"/>
    <n v="3"/>
    <x v="0"/>
    <n v="70950"/>
    <n v="212850"/>
    <x v="0"/>
    <x v="0"/>
    <x v="0"/>
    <x v="0"/>
    <n v="17028"/>
    <x v="4"/>
  </r>
  <r>
    <d v="2025-12-05T00:00:00"/>
    <n v="4180908058"/>
    <x v="0"/>
    <x v="11"/>
    <x v="0"/>
    <x v="0"/>
    <s v="WIN3840"/>
    <x v="0"/>
    <n v="4180908058"/>
    <x v="5"/>
    <x v="2"/>
    <x v="2"/>
    <x v="0"/>
    <x v="0"/>
    <x v="0"/>
    <x v="0"/>
    <x v="0"/>
    <n v="3"/>
    <x v="0"/>
    <n v="73431"/>
    <n v="220293"/>
    <x v="0"/>
    <x v="0"/>
    <x v="0"/>
    <x v="0"/>
    <n v="17623"/>
    <x v="4"/>
  </r>
  <r>
    <d v="2025-12-05T00:00:00"/>
    <n v="4180908058"/>
    <x v="0"/>
    <x v="11"/>
    <x v="0"/>
    <x v="0"/>
    <s v="WIN3840"/>
    <x v="0"/>
    <n v="4180908058"/>
    <x v="5"/>
    <x v="8"/>
    <x v="8"/>
    <x v="0"/>
    <x v="0"/>
    <x v="0"/>
    <x v="0"/>
    <x v="0"/>
    <n v="3"/>
    <x v="0"/>
    <n v="50182"/>
    <n v="150546"/>
    <x v="0"/>
    <x v="0"/>
    <x v="0"/>
    <x v="0"/>
    <n v="12044"/>
    <x v="4"/>
  </r>
  <r>
    <d v="2025-12-05T00:00:00"/>
    <n v="4180758207"/>
    <x v="0"/>
    <x v="11"/>
    <x v="0"/>
    <x v="0"/>
    <s v="WIN1535"/>
    <x v="0"/>
    <n v="4180758207"/>
    <x v="5"/>
    <x v="11"/>
    <x v="11"/>
    <x v="0"/>
    <x v="0"/>
    <x v="0"/>
    <x v="0"/>
    <x v="0"/>
    <n v="5"/>
    <x v="0"/>
    <n v="46000"/>
    <n v="230000"/>
    <x v="0"/>
    <x v="0"/>
    <x v="0"/>
    <x v="0"/>
    <n v="18400"/>
    <x v="4"/>
  </r>
  <r>
    <d v="2025-12-05T00:00:00"/>
    <n v="4180758207"/>
    <x v="0"/>
    <x v="11"/>
    <x v="0"/>
    <x v="0"/>
    <s v="WIN1535"/>
    <x v="0"/>
    <n v="4180758207"/>
    <x v="5"/>
    <x v="9"/>
    <x v="9"/>
    <x v="0"/>
    <x v="0"/>
    <x v="0"/>
    <x v="0"/>
    <x v="0"/>
    <n v="3"/>
    <x v="0"/>
    <n v="70950"/>
    <n v="212850"/>
    <x v="0"/>
    <x v="0"/>
    <x v="0"/>
    <x v="0"/>
    <n v="17028"/>
    <x v="4"/>
  </r>
  <r>
    <d v="2025-12-05T00:00:00"/>
    <n v="4180758207"/>
    <x v="0"/>
    <x v="11"/>
    <x v="0"/>
    <x v="0"/>
    <s v="WIN1535"/>
    <x v="0"/>
    <n v="4180758207"/>
    <x v="5"/>
    <x v="7"/>
    <x v="7"/>
    <x v="0"/>
    <x v="0"/>
    <x v="0"/>
    <x v="0"/>
    <x v="0"/>
    <n v="3"/>
    <x v="0"/>
    <n v="111606"/>
    <n v="334818"/>
    <x v="0"/>
    <x v="0"/>
    <x v="0"/>
    <x v="0"/>
    <n v="26785"/>
    <x v="4"/>
  </r>
  <r>
    <d v="2025-12-10T00:00:00"/>
    <n v="4181239997"/>
    <x v="0"/>
    <x v="11"/>
    <x v="0"/>
    <x v="0"/>
    <s v="WIN2441"/>
    <x v="0"/>
    <n v="4181239997"/>
    <x v="5"/>
    <x v="0"/>
    <x v="0"/>
    <x v="0"/>
    <x v="0"/>
    <x v="0"/>
    <x v="0"/>
    <x v="0"/>
    <n v="5"/>
    <x v="0"/>
    <n v="116611"/>
    <n v="583055"/>
    <x v="0"/>
    <x v="0"/>
    <x v="0"/>
    <x v="0"/>
    <n v="46644"/>
    <x v="4"/>
  </r>
  <r>
    <d v="2025-12-10T00:00:00"/>
    <n v="4181239997"/>
    <x v="0"/>
    <x v="11"/>
    <x v="0"/>
    <x v="0"/>
    <s v="WIN2441"/>
    <x v="0"/>
    <n v="4181239997"/>
    <x v="5"/>
    <x v="1"/>
    <x v="1"/>
    <x v="0"/>
    <x v="0"/>
    <x v="0"/>
    <x v="0"/>
    <x v="0"/>
    <n v="3"/>
    <x v="0"/>
    <n v="55595"/>
    <n v="166785"/>
    <x v="0"/>
    <x v="0"/>
    <x v="0"/>
    <x v="0"/>
    <n v="13343"/>
    <x v="4"/>
  </r>
  <r>
    <d v="2025-12-06T00:00:00"/>
    <n v="4180967163"/>
    <x v="0"/>
    <x v="11"/>
    <x v="0"/>
    <x v="0"/>
    <s v="WIN2441"/>
    <x v="0"/>
    <n v="4180967163"/>
    <x v="5"/>
    <x v="0"/>
    <x v="0"/>
    <x v="0"/>
    <x v="0"/>
    <x v="0"/>
    <x v="0"/>
    <x v="0"/>
    <n v="5"/>
    <x v="0"/>
    <n v="116611"/>
    <n v="583055"/>
    <x v="0"/>
    <x v="0"/>
    <x v="0"/>
    <x v="0"/>
    <n v="46644"/>
    <x v="4"/>
  </r>
  <r>
    <d v="2025-12-06T00:00:00"/>
    <n v="4180967163"/>
    <x v="0"/>
    <x v="11"/>
    <x v="0"/>
    <x v="0"/>
    <s v="WIN2441"/>
    <x v="0"/>
    <n v="4180967163"/>
    <x v="5"/>
    <x v="8"/>
    <x v="8"/>
    <x v="0"/>
    <x v="0"/>
    <x v="0"/>
    <x v="0"/>
    <x v="0"/>
    <n v="5"/>
    <x v="0"/>
    <n v="50182"/>
    <n v="250910"/>
    <x v="0"/>
    <x v="0"/>
    <x v="0"/>
    <x v="0"/>
    <n v="20073"/>
    <x v="4"/>
  </r>
  <r>
    <d v="2025-12-06T00:00:00"/>
    <n v="4180967163"/>
    <x v="0"/>
    <x v="11"/>
    <x v="0"/>
    <x v="0"/>
    <s v="WIN2441"/>
    <x v="0"/>
    <n v="4180967163"/>
    <x v="5"/>
    <x v="10"/>
    <x v="10"/>
    <x v="0"/>
    <x v="0"/>
    <x v="0"/>
    <x v="0"/>
    <x v="0"/>
    <n v="5"/>
    <x v="0"/>
    <n v="74250"/>
    <n v="371250"/>
    <x v="0"/>
    <x v="0"/>
    <x v="0"/>
    <x v="0"/>
    <n v="29700"/>
    <x v="4"/>
  </r>
  <r>
    <d v="2025-12-06T00:00:00"/>
    <n v="4180967163"/>
    <x v="0"/>
    <x v="11"/>
    <x v="0"/>
    <x v="0"/>
    <s v="WIN2441"/>
    <x v="0"/>
    <n v="4180967163"/>
    <x v="5"/>
    <x v="11"/>
    <x v="11"/>
    <x v="0"/>
    <x v="0"/>
    <x v="0"/>
    <x v="0"/>
    <x v="0"/>
    <n v="5"/>
    <x v="0"/>
    <n v="46000"/>
    <n v="230000"/>
    <x v="0"/>
    <x v="0"/>
    <x v="0"/>
    <x v="0"/>
    <n v="18400"/>
    <x v="4"/>
  </r>
  <r>
    <d v="2025-12-09T00:00:00"/>
    <n v="4181160091"/>
    <x v="0"/>
    <x v="11"/>
    <x v="0"/>
    <x v="0"/>
    <s v="WIN2091"/>
    <x v="0"/>
    <n v="4181160091"/>
    <x v="5"/>
    <x v="0"/>
    <x v="0"/>
    <x v="0"/>
    <x v="0"/>
    <x v="0"/>
    <x v="0"/>
    <x v="0"/>
    <n v="3"/>
    <x v="0"/>
    <n v="116611"/>
    <n v="349833"/>
    <x v="0"/>
    <x v="0"/>
    <x v="0"/>
    <x v="0"/>
    <n v="27987"/>
    <x v="4"/>
  </r>
  <r>
    <d v="2025-12-09T00:00:00"/>
    <n v="4181160091"/>
    <x v="0"/>
    <x v="11"/>
    <x v="0"/>
    <x v="0"/>
    <s v="WIN2091"/>
    <x v="0"/>
    <n v="4181160091"/>
    <x v="5"/>
    <x v="8"/>
    <x v="8"/>
    <x v="0"/>
    <x v="0"/>
    <x v="0"/>
    <x v="0"/>
    <x v="0"/>
    <n v="10"/>
    <x v="0"/>
    <n v="50182"/>
    <n v="501820"/>
    <x v="0"/>
    <x v="0"/>
    <x v="0"/>
    <x v="0"/>
    <n v="40146"/>
    <x v="4"/>
  </r>
  <r>
    <d v="2025-12-09T00:00:00"/>
    <n v="4181160091"/>
    <x v="0"/>
    <x v="11"/>
    <x v="0"/>
    <x v="0"/>
    <s v="WIN2091"/>
    <x v="0"/>
    <n v="4181160091"/>
    <x v="5"/>
    <x v="2"/>
    <x v="2"/>
    <x v="0"/>
    <x v="0"/>
    <x v="0"/>
    <x v="0"/>
    <x v="0"/>
    <n v="10"/>
    <x v="0"/>
    <n v="73431"/>
    <n v="734310"/>
    <x v="0"/>
    <x v="0"/>
    <x v="0"/>
    <x v="0"/>
    <n v="58745"/>
    <x v="4"/>
  </r>
  <r>
    <d v="2025-12-08T00:00:00"/>
    <n v="4181059561"/>
    <x v="0"/>
    <x v="11"/>
    <x v="0"/>
    <x v="0"/>
    <s v="WIN1675"/>
    <x v="0"/>
    <n v="4181059561"/>
    <x v="5"/>
    <x v="7"/>
    <x v="7"/>
    <x v="0"/>
    <x v="0"/>
    <x v="0"/>
    <x v="0"/>
    <x v="0"/>
    <n v="3"/>
    <x v="0"/>
    <n v="111606"/>
    <n v="334818"/>
    <x v="0"/>
    <x v="0"/>
    <x v="0"/>
    <x v="0"/>
    <n v="26785"/>
    <x v="4"/>
  </r>
  <r>
    <d v="2025-12-08T00:00:00"/>
    <n v="4181059561"/>
    <x v="0"/>
    <x v="11"/>
    <x v="0"/>
    <x v="0"/>
    <s v="WIN1675"/>
    <x v="0"/>
    <n v="4181059561"/>
    <x v="5"/>
    <x v="10"/>
    <x v="10"/>
    <x v="0"/>
    <x v="0"/>
    <x v="0"/>
    <x v="0"/>
    <x v="0"/>
    <n v="5"/>
    <x v="0"/>
    <n v="74250"/>
    <n v="371250"/>
    <x v="0"/>
    <x v="0"/>
    <x v="0"/>
    <x v="0"/>
    <n v="29700"/>
    <x v="4"/>
  </r>
  <r>
    <d v="2025-12-08T00:00:00"/>
    <n v="4181059561"/>
    <x v="0"/>
    <x v="11"/>
    <x v="0"/>
    <x v="0"/>
    <s v="WIN1675"/>
    <x v="0"/>
    <n v="4181059561"/>
    <x v="5"/>
    <x v="8"/>
    <x v="8"/>
    <x v="0"/>
    <x v="0"/>
    <x v="0"/>
    <x v="0"/>
    <x v="0"/>
    <n v="5"/>
    <x v="0"/>
    <n v="50182"/>
    <n v="250910"/>
    <x v="0"/>
    <x v="0"/>
    <x v="0"/>
    <x v="0"/>
    <n v="20073"/>
    <x v="4"/>
  </r>
  <r>
    <d v="2025-12-08T00:00:00"/>
    <n v="4181059561"/>
    <x v="0"/>
    <x v="11"/>
    <x v="0"/>
    <x v="0"/>
    <s v="WIN1675"/>
    <x v="0"/>
    <n v="4181059561"/>
    <x v="5"/>
    <x v="0"/>
    <x v="0"/>
    <x v="0"/>
    <x v="0"/>
    <x v="0"/>
    <x v="0"/>
    <x v="0"/>
    <n v="3"/>
    <x v="0"/>
    <n v="116611"/>
    <n v="349833"/>
    <x v="0"/>
    <x v="0"/>
    <x v="0"/>
    <x v="0"/>
    <n v="27987"/>
    <x v="4"/>
  </r>
  <r>
    <d v="2025-12-08T00:00:00"/>
    <n v="4181059561"/>
    <x v="0"/>
    <x v="11"/>
    <x v="0"/>
    <x v="0"/>
    <s v="WIN1675"/>
    <x v="0"/>
    <n v="4181059561"/>
    <x v="5"/>
    <x v="1"/>
    <x v="1"/>
    <x v="0"/>
    <x v="0"/>
    <x v="0"/>
    <x v="0"/>
    <x v="0"/>
    <n v="5"/>
    <x v="0"/>
    <n v="55595"/>
    <n v="277975"/>
    <x v="0"/>
    <x v="0"/>
    <x v="0"/>
    <x v="0"/>
    <n v="22238"/>
    <x v="4"/>
  </r>
  <r>
    <d v="2025-12-04T00:00:00"/>
    <n v="4180884041"/>
    <x v="0"/>
    <x v="11"/>
    <x v="0"/>
    <x v="0"/>
    <s v="WIN1539"/>
    <x v="0"/>
    <n v="4180884041"/>
    <x v="5"/>
    <x v="8"/>
    <x v="8"/>
    <x v="0"/>
    <x v="0"/>
    <x v="0"/>
    <x v="0"/>
    <x v="0"/>
    <n v="5"/>
    <x v="0"/>
    <n v="50182"/>
    <n v="250910"/>
    <x v="0"/>
    <x v="0"/>
    <x v="0"/>
    <x v="0"/>
    <n v="20073"/>
    <x v="4"/>
  </r>
  <r>
    <d v="2025-12-04T00:00:00"/>
    <n v="4180884041"/>
    <x v="0"/>
    <x v="11"/>
    <x v="0"/>
    <x v="0"/>
    <s v="WIN1539"/>
    <x v="0"/>
    <n v="4180884041"/>
    <x v="5"/>
    <x v="2"/>
    <x v="2"/>
    <x v="0"/>
    <x v="0"/>
    <x v="0"/>
    <x v="0"/>
    <x v="0"/>
    <n v="5"/>
    <x v="0"/>
    <n v="73431"/>
    <n v="367155"/>
    <x v="0"/>
    <x v="0"/>
    <x v="0"/>
    <x v="0"/>
    <n v="29372"/>
    <x v="4"/>
  </r>
  <r>
    <d v="2025-12-04T00:00:00"/>
    <n v="4180884041"/>
    <x v="0"/>
    <x v="11"/>
    <x v="0"/>
    <x v="0"/>
    <s v="WIN1539"/>
    <x v="0"/>
    <n v="4180884041"/>
    <x v="5"/>
    <x v="12"/>
    <x v="12"/>
    <x v="0"/>
    <x v="0"/>
    <x v="0"/>
    <x v="0"/>
    <x v="0"/>
    <n v="5"/>
    <x v="0"/>
    <n v="49500"/>
    <n v="247500"/>
    <x v="0"/>
    <x v="0"/>
    <x v="0"/>
    <x v="0"/>
    <n v="19800"/>
    <x v="4"/>
  </r>
  <r>
    <d v="2025-12-04T00:00:00"/>
    <n v="4180884041"/>
    <x v="0"/>
    <x v="11"/>
    <x v="0"/>
    <x v="0"/>
    <s v="WIN1539"/>
    <x v="0"/>
    <n v="4180884041"/>
    <x v="5"/>
    <x v="13"/>
    <x v="13"/>
    <x v="0"/>
    <x v="0"/>
    <x v="0"/>
    <x v="0"/>
    <x v="0"/>
    <n v="5"/>
    <x v="0"/>
    <n v="50400"/>
    <n v="252000"/>
    <x v="0"/>
    <x v="0"/>
    <x v="0"/>
    <x v="0"/>
    <n v="20160"/>
    <x v="4"/>
  </r>
  <r>
    <d v="2025-12-04T00:00:00"/>
    <n v="4180884041"/>
    <x v="0"/>
    <x v="11"/>
    <x v="0"/>
    <x v="0"/>
    <s v="WIN1539"/>
    <x v="0"/>
    <n v="4180884041"/>
    <x v="5"/>
    <x v="9"/>
    <x v="9"/>
    <x v="0"/>
    <x v="0"/>
    <x v="0"/>
    <x v="0"/>
    <x v="0"/>
    <n v="5"/>
    <x v="0"/>
    <n v="70950"/>
    <n v="354750"/>
    <x v="0"/>
    <x v="0"/>
    <x v="0"/>
    <x v="0"/>
    <n v="28380"/>
    <x v="4"/>
  </r>
  <r>
    <d v="2025-12-06T00:00:00"/>
    <n v="4180906029"/>
    <x v="0"/>
    <x v="11"/>
    <x v="0"/>
    <x v="0"/>
    <s v="WIN2390"/>
    <x v="0"/>
    <n v="4180906029"/>
    <x v="4"/>
    <x v="0"/>
    <x v="0"/>
    <x v="0"/>
    <x v="0"/>
    <x v="0"/>
    <x v="0"/>
    <x v="0"/>
    <n v="5"/>
    <x v="0"/>
    <n v="116611"/>
    <n v="583055"/>
    <x v="0"/>
    <x v="0"/>
    <x v="0"/>
    <x v="0"/>
    <n v="46644"/>
    <x v="4"/>
  </r>
  <r>
    <d v="2025-12-06T00:00:00"/>
    <n v="4180906029"/>
    <x v="0"/>
    <x v="11"/>
    <x v="0"/>
    <x v="0"/>
    <s v="WIN2390"/>
    <x v="0"/>
    <n v="4180906029"/>
    <x v="4"/>
    <x v="10"/>
    <x v="10"/>
    <x v="0"/>
    <x v="0"/>
    <x v="0"/>
    <x v="0"/>
    <x v="0"/>
    <n v="4"/>
    <x v="0"/>
    <n v="74250"/>
    <n v="297000"/>
    <x v="0"/>
    <x v="0"/>
    <x v="0"/>
    <x v="0"/>
    <n v="23760"/>
    <x v="4"/>
  </r>
  <r>
    <d v="2025-12-06T00:00:00"/>
    <n v="4180906029"/>
    <x v="0"/>
    <x v="11"/>
    <x v="0"/>
    <x v="0"/>
    <s v="WIN2390"/>
    <x v="0"/>
    <n v="4180906029"/>
    <x v="4"/>
    <x v="2"/>
    <x v="2"/>
    <x v="0"/>
    <x v="0"/>
    <x v="0"/>
    <x v="0"/>
    <x v="0"/>
    <n v="5"/>
    <x v="0"/>
    <n v="73431"/>
    <n v="367155"/>
    <x v="0"/>
    <x v="0"/>
    <x v="0"/>
    <x v="0"/>
    <n v="29372"/>
    <x v="4"/>
  </r>
  <r>
    <d v="2025-12-05T00:00:00"/>
    <n v="14068983"/>
    <x v="0"/>
    <x v="11"/>
    <x v="0"/>
    <x v="0"/>
    <s v="mega0005"/>
    <x v="0"/>
    <s v="mega0005"/>
    <x v="5"/>
    <x v="2"/>
    <x v="2"/>
    <x v="0"/>
    <x v="0"/>
    <x v="0"/>
    <x v="0"/>
    <x v="0"/>
    <n v="20"/>
    <x v="0"/>
    <n v="73431"/>
    <n v="1468620"/>
    <x v="0"/>
    <x v="0"/>
    <x v="0"/>
    <x v="0"/>
    <n v="117490"/>
    <x v="14"/>
  </r>
  <r>
    <d v="2025-12-05T00:00:00"/>
    <n v="14068983"/>
    <x v="0"/>
    <x v="11"/>
    <x v="0"/>
    <x v="0"/>
    <s v="mega0005"/>
    <x v="0"/>
    <s v="mega0005"/>
    <x v="5"/>
    <x v="3"/>
    <x v="3"/>
    <x v="0"/>
    <x v="0"/>
    <x v="0"/>
    <x v="0"/>
    <x v="0"/>
    <n v="20"/>
    <x v="0"/>
    <n v="119066"/>
    <n v="2381320"/>
    <x v="0"/>
    <x v="0"/>
    <x v="0"/>
    <x v="0"/>
    <n v="190506"/>
    <x v="14"/>
  </r>
  <r>
    <d v="2025-12-05T00:00:00"/>
    <n v="14068983"/>
    <x v="0"/>
    <x v="11"/>
    <x v="0"/>
    <x v="0"/>
    <s v="mega0005"/>
    <x v="0"/>
    <s v="mega0005"/>
    <x v="5"/>
    <x v="7"/>
    <x v="7"/>
    <x v="0"/>
    <x v="0"/>
    <x v="0"/>
    <x v="0"/>
    <x v="0"/>
    <n v="30"/>
    <x v="0"/>
    <n v="111606"/>
    <n v="3348180"/>
    <x v="0"/>
    <x v="0"/>
    <x v="0"/>
    <x v="0"/>
    <n v="267854"/>
    <x v="14"/>
  </r>
  <r>
    <d v="2025-12-05T00:00:00"/>
    <n v="14068983"/>
    <x v="0"/>
    <x v="11"/>
    <x v="0"/>
    <x v="0"/>
    <s v="mega0005"/>
    <x v="0"/>
    <s v="mega0005"/>
    <x v="5"/>
    <x v="0"/>
    <x v="0"/>
    <x v="0"/>
    <x v="0"/>
    <x v="0"/>
    <x v="0"/>
    <x v="0"/>
    <n v="100"/>
    <x v="0"/>
    <n v="111058"/>
    <n v="11105800"/>
    <x v="0"/>
    <x v="0"/>
    <x v="0"/>
    <x v="0"/>
    <n v="888464"/>
    <x v="14"/>
  </r>
  <r>
    <d v="2025-12-05T00:00:00"/>
    <n v="14068983"/>
    <x v="0"/>
    <x v="11"/>
    <x v="0"/>
    <x v="0"/>
    <s v="mega0005"/>
    <x v="0"/>
    <s v="mega0005"/>
    <x v="5"/>
    <x v="8"/>
    <x v="8"/>
    <x v="0"/>
    <x v="0"/>
    <x v="0"/>
    <x v="0"/>
    <x v="0"/>
    <n v="4"/>
    <x v="0"/>
    <n v="50182"/>
    <n v="200728"/>
    <x v="0"/>
    <x v="0"/>
    <x v="0"/>
    <x v="0"/>
    <n v="16058"/>
    <x v="14"/>
  </r>
  <r>
    <d v="2025-12-04T00:00:00"/>
    <n v="4180884713"/>
    <x v="0"/>
    <x v="12"/>
    <x v="0"/>
    <x v="0"/>
    <s v="win-025"/>
    <x v="0"/>
    <s v="4180884713(2bz7)"/>
    <x v="1"/>
    <x v="2"/>
    <x v="2"/>
    <x v="0"/>
    <x v="0"/>
    <x v="0"/>
    <x v="0"/>
    <x v="0"/>
    <n v="24"/>
    <x v="0"/>
    <n v="73431"/>
    <n v="1762344"/>
    <x v="0"/>
    <x v="0"/>
    <x v="0"/>
    <x v="0"/>
    <n v="140988"/>
    <x v="4"/>
  </r>
  <r>
    <d v="2025-12-04T00:00:00"/>
    <n v="4180884713"/>
    <x v="0"/>
    <x v="12"/>
    <x v="0"/>
    <x v="0"/>
    <s v="win-025"/>
    <x v="0"/>
    <s v="4180884713(2bz7)"/>
    <x v="1"/>
    <x v="11"/>
    <x v="11"/>
    <x v="0"/>
    <x v="0"/>
    <x v="0"/>
    <x v="0"/>
    <x v="0"/>
    <n v="8"/>
    <x v="0"/>
    <n v="46000"/>
    <n v="368000"/>
    <x v="0"/>
    <x v="0"/>
    <x v="0"/>
    <x v="0"/>
    <n v="29440"/>
    <x v="4"/>
  </r>
  <r>
    <d v="2025-12-04T00:00:00"/>
    <n v="4180884713"/>
    <x v="0"/>
    <x v="12"/>
    <x v="0"/>
    <x v="0"/>
    <s v="win-025"/>
    <x v="0"/>
    <s v="4180884713(2bz7)"/>
    <x v="1"/>
    <x v="8"/>
    <x v="8"/>
    <x v="0"/>
    <x v="0"/>
    <x v="0"/>
    <x v="0"/>
    <x v="0"/>
    <n v="13"/>
    <x v="0"/>
    <n v="50182"/>
    <n v="652366"/>
    <x v="0"/>
    <x v="0"/>
    <x v="0"/>
    <x v="0"/>
    <n v="52189"/>
    <x v="4"/>
  </r>
  <r>
    <d v="2025-12-04T00:00:00"/>
    <n v="4180884713"/>
    <x v="0"/>
    <x v="12"/>
    <x v="0"/>
    <x v="0"/>
    <s v="win-025"/>
    <x v="0"/>
    <s v="4180884713(2bz7)"/>
    <x v="1"/>
    <x v="0"/>
    <x v="0"/>
    <x v="0"/>
    <x v="0"/>
    <x v="0"/>
    <x v="0"/>
    <x v="0"/>
    <n v="11"/>
    <x v="0"/>
    <n v="116611"/>
    <n v="1282721"/>
    <x v="0"/>
    <x v="0"/>
    <x v="0"/>
    <x v="0"/>
    <n v="102618"/>
    <x v="4"/>
  </r>
  <r>
    <d v="2025-12-04T00:00:00"/>
    <n v="4180884713"/>
    <x v="0"/>
    <x v="12"/>
    <x v="0"/>
    <x v="0"/>
    <s v="win-025"/>
    <x v="0"/>
    <s v="4180884713(2bz7)"/>
    <x v="1"/>
    <x v="1"/>
    <x v="1"/>
    <x v="0"/>
    <x v="0"/>
    <x v="0"/>
    <x v="0"/>
    <x v="0"/>
    <n v="10"/>
    <x v="0"/>
    <n v="55595"/>
    <n v="555950"/>
    <x v="0"/>
    <x v="0"/>
    <x v="0"/>
    <x v="0"/>
    <n v="44476"/>
    <x v="4"/>
  </r>
  <r>
    <d v="2025-12-12T00:00:00"/>
    <n v="4181339459"/>
    <x v="0"/>
    <x v="12"/>
    <x v="0"/>
    <x v="0"/>
    <s v="win-025"/>
    <x v="0"/>
    <s v="4181339459(3268)"/>
    <x v="1"/>
    <x v="2"/>
    <x v="2"/>
    <x v="0"/>
    <x v="0"/>
    <x v="0"/>
    <x v="0"/>
    <x v="0"/>
    <n v="8"/>
    <x v="0"/>
    <n v="73431"/>
    <n v="587448"/>
    <x v="0"/>
    <x v="0"/>
    <x v="0"/>
    <x v="0"/>
    <n v="46996"/>
    <x v="4"/>
  </r>
  <r>
    <d v="2025-12-12T00:00:00"/>
    <n v="4181339459"/>
    <x v="0"/>
    <x v="12"/>
    <x v="0"/>
    <x v="0"/>
    <s v="win-025"/>
    <x v="0"/>
    <s v="4181339459(3268)"/>
    <x v="1"/>
    <x v="0"/>
    <x v="0"/>
    <x v="0"/>
    <x v="0"/>
    <x v="0"/>
    <x v="0"/>
    <x v="0"/>
    <n v="16"/>
    <x v="0"/>
    <n v="116611"/>
    <n v="1865776"/>
    <x v="0"/>
    <x v="0"/>
    <x v="0"/>
    <x v="0"/>
    <n v="149262"/>
    <x v="4"/>
  </r>
  <r>
    <d v="2025-12-12T00:00:00"/>
    <n v="4181339459"/>
    <x v="0"/>
    <x v="12"/>
    <x v="0"/>
    <x v="0"/>
    <s v="win-025"/>
    <x v="0"/>
    <s v="4181339459(3268)"/>
    <x v="1"/>
    <x v="9"/>
    <x v="9"/>
    <x v="0"/>
    <x v="0"/>
    <x v="0"/>
    <x v="0"/>
    <x v="0"/>
    <n v="4"/>
    <x v="0"/>
    <n v="70950"/>
    <n v="283800"/>
    <x v="0"/>
    <x v="0"/>
    <x v="0"/>
    <x v="0"/>
    <n v="22704"/>
    <x v="4"/>
  </r>
  <r>
    <d v="2025-12-12T00:00:00"/>
    <n v="4181339459"/>
    <x v="0"/>
    <x v="12"/>
    <x v="0"/>
    <x v="0"/>
    <s v="win-025"/>
    <x v="0"/>
    <s v="4181339459(3268)"/>
    <x v="1"/>
    <x v="11"/>
    <x v="11"/>
    <x v="0"/>
    <x v="0"/>
    <x v="0"/>
    <x v="0"/>
    <x v="0"/>
    <n v="6"/>
    <x v="0"/>
    <n v="46000"/>
    <n v="276000"/>
    <x v="0"/>
    <x v="0"/>
    <x v="0"/>
    <x v="0"/>
    <n v="22080"/>
    <x v="4"/>
  </r>
  <r>
    <d v="2025-12-12T00:00:00"/>
    <n v="4181339459"/>
    <x v="0"/>
    <x v="12"/>
    <x v="0"/>
    <x v="0"/>
    <s v="win-025"/>
    <x v="0"/>
    <s v="4181339459(3268)"/>
    <x v="1"/>
    <x v="10"/>
    <x v="10"/>
    <x v="0"/>
    <x v="0"/>
    <x v="0"/>
    <x v="0"/>
    <x v="0"/>
    <n v="4"/>
    <x v="0"/>
    <n v="74250"/>
    <n v="297000"/>
    <x v="0"/>
    <x v="0"/>
    <x v="0"/>
    <x v="0"/>
    <n v="23760"/>
    <x v="4"/>
  </r>
  <r>
    <d v="2025-12-12T00:00:00"/>
    <n v="4181339456"/>
    <x v="0"/>
    <x v="12"/>
    <x v="0"/>
    <x v="0"/>
    <s v="win-025"/>
    <x v="0"/>
    <s v="4181339456(2au6)"/>
    <x v="1"/>
    <x v="11"/>
    <x v="11"/>
    <x v="0"/>
    <x v="0"/>
    <x v="0"/>
    <x v="0"/>
    <x v="0"/>
    <n v="4"/>
    <x v="0"/>
    <n v="46000"/>
    <n v="184000"/>
    <x v="0"/>
    <x v="0"/>
    <x v="0"/>
    <x v="0"/>
    <n v="14720"/>
    <x v="4"/>
  </r>
  <r>
    <d v="2025-12-12T00:00:00"/>
    <n v="4181339456"/>
    <x v="0"/>
    <x v="12"/>
    <x v="0"/>
    <x v="0"/>
    <s v="win-025"/>
    <x v="0"/>
    <s v="4181339456(2au6)"/>
    <x v="1"/>
    <x v="8"/>
    <x v="8"/>
    <x v="0"/>
    <x v="0"/>
    <x v="0"/>
    <x v="0"/>
    <x v="0"/>
    <n v="4"/>
    <x v="0"/>
    <n v="50182"/>
    <n v="200728"/>
    <x v="0"/>
    <x v="0"/>
    <x v="0"/>
    <x v="0"/>
    <n v="16058"/>
    <x v="4"/>
  </r>
  <r>
    <d v="2025-12-12T00:00:00"/>
    <n v="4181339456"/>
    <x v="0"/>
    <x v="12"/>
    <x v="0"/>
    <x v="0"/>
    <s v="win-025"/>
    <x v="0"/>
    <s v="4181339456(2au6)"/>
    <x v="1"/>
    <x v="10"/>
    <x v="10"/>
    <x v="0"/>
    <x v="0"/>
    <x v="0"/>
    <x v="0"/>
    <x v="0"/>
    <n v="4"/>
    <x v="0"/>
    <n v="74250"/>
    <n v="297000"/>
    <x v="0"/>
    <x v="0"/>
    <x v="0"/>
    <x v="0"/>
    <n v="23760"/>
    <x v="4"/>
  </r>
  <r>
    <d v="2025-12-12T00:00:00"/>
    <n v="4181339456"/>
    <x v="0"/>
    <x v="12"/>
    <x v="0"/>
    <x v="0"/>
    <s v="win-025"/>
    <x v="0"/>
    <s v="4181339456(2au6)"/>
    <x v="1"/>
    <x v="1"/>
    <x v="1"/>
    <x v="0"/>
    <x v="0"/>
    <x v="0"/>
    <x v="0"/>
    <x v="0"/>
    <n v="4"/>
    <x v="0"/>
    <n v="55595"/>
    <n v="222380"/>
    <x v="0"/>
    <x v="0"/>
    <x v="0"/>
    <x v="0"/>
    <n v="17790"/>
    <x v="4"/>
  </r>
  <r>
    <d v="2025-12-12T00:00:00"/>
    <n v="4181339456"/>
    <x v="0"/>
    <x v="12"/>
    <x v="0"/>
    <x v="0"/>
    <s v="win-025"/>
    <x v="0"/>
    <s v="4181339456(2au6)"/>
    <x v="1"/>
    <x v="0"/>
    <x v="0"/>
    <x v="0"/>
    <x v="0"/>
    <x v="0"/>
    <x v="0"/>
    <x v="0"/>
    <n v="10"/>
    <x v="0"/>
    <n v="116611"/>
    <n v="1166110"/>
    <x v="0"/>
    <x v="0"/>
    <x v="0"/>
    <x v="0"/>
    <n v="93289"/>
    <x v="4"/>
  </r>
  <r>
    <d v="2025-12-12T00:00:00"/>
    <n v="4181339456"/>
    <x v="0"/>
    <x v="12"/>
    <x v="0"/>
    <x v="0"/>
    <s v="win-025"/>
    <x v="0"/>
    <s v="4181339456(2au6)"/>
    <x v="1"/>
    <x v="2"/>
    <x v="2"/>
    <x v="0"/>
    <x v="0"/>
    <x v="0"/>
    <x v="0"/>
    <x v="0"/>
    <n v="8"/>
    <x v="0"/>
    <n v="73431"/>
    <n v="587448"/>
    <x v="0"/>
    <x v="0"/>
    <x v="0"/>
    <x v="0"/>
    <n v="46996"/>
    <x v="4"/>
  </r>
  <r>
    <d v="2025-12-12T00:00:00"/>
    <n v="4181339457"/>
    <x v="0"/>
    <x v="12"/>
    <x v="0"/>
    <x v="0"/>
    <s v="win-025"/>
    <x v="0"/>
    <s v="4181339457(3122)"/>
    <x v="1"/>
    <x v="2"/>
    <x v="2"/>
    <x v="0"/>
    <x v="0"/>
    <x v="0"/>
    <x v="0"/>
    <x v="0"/>
    <n v="12"/>
    <x v="0"/>
    <n v="73431"/>
    <n v="881172"/>
    <x v="0"/>
    <x v="0"/>
    <x v="0"/>
    <x v="0"/>
    <n v="70494"/>
    <x v="4"/>
  </r>
  <r>
    <d v="2025-12-12T00:00:00"/>
    <n v="4181339457"/>
    <x v="0"/>
    <x v="12"/>
    <x v="0"/>
    <x v="0"/>
    <s v="win-025"/>
    <x v="0"/>
    <s v="4181339457(3122)"/>
    <x v="1"/>
    <x v="0"/>
    <x v="0"/>
    <x v="0"/>
    <x v="0"/>
    <x v="0"/>
    <x v="0"/>
    <x v="0"/>
    <n v="12"/>
    <x v="0"/>
    <n v="116611"/>
    <n v="1399332"/>
    <x v="0"/>
    <x v="0"/>
    <x v="0"/>
    <x v="0"/>
    <n v="111947"/>
    <x v="4"/>
  </r>
  <r>
    <d v="2025-12-12T00:00:00"/>
    <n v="4181339457"/>
    <x v="0"/>
    <x v="12"/>
    <x v="0"/>
    <x v="0"/>
    <s v="win-025"/>
    <x v="0"/>
    <s v="4181339457(3122)"/>
    <x v="1"/>
    <x v="1"/>
    <x v="1"/>
    <x v="0"/>
    <x v="0"/>
    <x v="0"/>
    <x v="0"/>
    <x v="0"/>
    <n v="4"/>
    <x v="0"/>
    <n v="55595"/>
    <n v="222380"/>
    <x v="0"/>
    <x v="0"/>
    <x v="0"/>
    <x v="0"/>
    <n v="17790"/>
    <x v="4"/>
  </r>
  <r>
    <d v="2025-12-12T00:00:00"/>
    <n v="4181339457"/>
    <x v="0"/>
    <x v="12"/>
    <x v="0"/>
    <x v="0"/>
    <s v="win-025"/>
    <x v="0"/>
    <s v="4181339457(3122)"/>
    <x v="1"/>
    <x v="9"/>
    <x v="9"/>
    <x v="0"/>
    <x v="0"/>
    <x v="0"/>
    <x v="0"/>
    <x v="0"/>
    <n v="4"/>
    <x v="0"/>
    <n v="70950"/>
    <n v="283800"/>
    <x v="0"/>
    <x v="0"/>
    <x v="0"/>
    <x v="0"/>
    <n v="22704"/>
    <x v="4"/>
  </r>
  <r>
    <d v="2025-12-12T00:00:00"/>
    <n v="4181339457"/>
    <x v="0"/>
    <x v="12"/>
    <x v="0"/>
    <x v="0"/>
    <s v="win-025"/>
    <x v="0"/>
    <s v="4181339457(3122)"/>
    <x v="1"/>
    <x v="10"/>
    <x v="10"/>
    <x v="0"/>
    <x v="0"/>
    <x v="0"/>
    <x v="0"/>
    <x v="0"/>
    <n v="8"/>
    <x v="0"/>
    <n v="74250"/>
    <n v="594000"/>
    <x v="0"/>
    <x v="0"/>
    <x v="0"/>
    <x v="0"/>
    <n v="47520"/>
    <x v="4"/>
  </r>
  <r>
    <d v="2025-12-12T00:00:00"/>
    <n v="4181339457"/>
    <x v="0"/>
    <x v="12"/>
    <x v="0"/>
    <x v="0"/>
    <s v="win-025"/>
    <x v="0"/>
    <s v="4181339457(3122)"/>
    <x v="1"/>
    <x v="8"/>
    <x v="8"/>
    <x v="0"/>
    <x v="0"/>
    <x v="0"/>
    <x v="0"/>
    <x v="0"/>
    <n v="6"/>
    <x v="0"/>
    <n v="50182"/>
    <n v="301092"/>
    <x v="0"/>
    <x v="0"/>
    <x v="0"/>
    <x v="0"/>
    <n v="24087"/>
    <x v="4"/>
  </r>
  <r>
    <d v="2025-12-12T00:00:00"/>
    <n v="4181339457"/>
    <x v="0"/>
    <x v="12"/>
    <x v="0"/>
    <x v="0"/>
    <s v="win-025"/>
    <x v="0"/>
    <s v="4181339457(3122)"/>
    <x v="1"/>
    <x v="11"/>
    <x v="11"/>
    <x v="0"/>
    <x v="0"/>
    <x v="0"/>
    <x v="0"/>
    <x v="0"/>
    <n v="8"/>
    <x v="0"/>
    <n v="46000"/>
    <n v="368000"/>
    <x v="0"/>
    <x v="0"/>
    <x v="0"/>
    <x v="0"/>
    <n v="29440"/>
    <x v="4"/>
  </r>
  <r>
    <d v="2025-12-12T00:00:00"/>
    <n v="4181339695"/>
    <x v="0"/>
    <x v="12"/>
    <x v="0"/>
    <x v="0"/>
    <s v="win-025"/>
    <x v="0"/>
    <s v="4181339695(5522)"/>
    <x v="1"/>
    <x v="11"/>
    <x v="11"/>
    <x v="0"/>
    <x v="0"/>
    <x v="0"/>
    <x v="0"/>
    <x v="0"/>
    <n v="10"/>
    <x v="0"/>
    <n v="46000"/>
    <n v="460000"/>
    <x v="0"/>
    <x v="0"/>
    <x v="0"/>
    <x v="0"/>
    <n v="36800"/>
    <x v="4"/>
  </r>
  <r>
    <d v="2025-12-12T00:00:00"/>
    <n v="4181339695"/>
    <x v="0"/>
    <x v="12"/>
    <x v="0"/>
    <x v="0"/>
    <s v="win-025"/>
    <x v="0"/>
    <s v="4181339695(5522)"/>
    <x v="1"/>
    <x v="8"/>
    <x v="8"/>
    <x v="0"/>
    <x v="0"/>
    <x v="0"/>
    <x v="0"/>
    <x v="0"/>
    <n v="6"/>
    <x v="0"/>
    <n v="50182"/>
    <n v="301092"/>
    <x v="0"/>
    <x v="0"/>
    <x v="0"/>
    <x v="0"/>
    <n v="24087"/>
    <x v="4"/>
  </r>
  <r>
    <d v="2025-12-12T00:00:00"/>
    <n v="4181339695"/>
    <x v="0"/>
    <x v="12"/>
    <x v="0"/>
    <x v="0"/>
    <s v="win-025"/>
    <x v="0"/>
    <s v="4181339695(5522)"/>
    <x v="1"/>
    <x v="10"/>
    <x v="10"/>
    <x v="0"/>
    <x v="0"/>
    <x v="0"/>
    <x v="0"/>
    <x v="0"/>
    <n v="4"/>
    <x v="0"/>
    <n v="74250"/>
    <n v="297000"/>
    <x v="0"/>
    <x v="0"/>
    <x v="0"/>
    <x v="0"/>
    <n v="23760"/>
    <x v="4"/>
  </r>
  <r>
    <d v="2025-12-12T00:00:00"/>
    <n v="4181339695"/>
    <x v="0"/>
    <x v="12"/>
    <x v="0"/>
    <x v="0"/>
    <s v="win-025"/>
    <x v="0"/>
    <s v="4181339695(5522)"/>
    <x v="1"/>
    <x v="9"/>
    <x v="9"/>
    <x v="0"/>
    <x v="0"/>
    <x v="0"/>
    <x v="0"/>
    <x v="0"/>
    <n v="4"/>
    <x v="0"/>
    <n v="70950"/>
    <n v="283800"/>
    <x v="0"/>
    <x v="0"/>
    <x v="0"/>
    <x v="0"/>
    <n v="22704"/>
    <x v="4"/>
  </r>
  <r>
    <d v="2025-12-12T00:00:00"/>
    <n v="4181339695"/>
    <x v="0"/>
    <x v="12"/>
    <x v="0"/>
    <x v="0"/>
    <s v="win-025"/>
    <x v="0"/>
    <s v="4181339695(5522)"/>
    <x v="1"/>
    <x v="1"/>
    <x v="1"/>
    <x v="0"/>
    <x v="0"/>
    <x v="0"/>
    <x v="0"/>
    <x v="0"/>
    <n v="4"/>
    <x v="0"/>
    <n v="55595"/>
    <n v="222380"/>
    <x v="0"/>
    <x v="0"/>
    <x v="0"/>
    <x v="0"/>
    <n v="17790"/>
    <x v="4"/>
  </r>
  <r>
    <d v="2025-12-12T00:00:00"/>
    <n v="4181339695"/>
    <x v="0"/>
    <x v="12"/>
    <x v="0"/>
    <x v="0"/>
    <s v="win-025"/>
    <x v="0"/>
    <s v="4181339695(5522)"/>
    <x v="1"/>
    <x v="0"/>
    <x v="0"/>
    <x v="0"/>
    <x v="0"/>
    <x v="0"/>
    <x v="0"/>
    <x v="0"/>
    <n v="12"/>
    <x v="0"/>
    <n v="116611"/>
    <n v="1399332"/>
    <x v="0"/>
    <x v="0"/>
    <x v="0"/>
    <x v="0"/>
    <n v="111947"/>
    <x v="4"/>
  </r>
  <r>
    <d v="2025-12-12T00:00:00"/>
    <n v="4181339695"/>
    <x v="0"/>
    <x v="12"/>
    <x v="0"/>
    <x v="0"/>
    <s v="win-025"/>
    <x v="0"/>
    <s v="4181339695(5522)"/>
    <x v="1"/>
    <x v="2"/>
    <x v="2"/>
    <x v="0"/>
    <x v="0"/>
    <x v="0"/>
    <x v="0"/>
    <x v="0"/>
    <n v="6"/>
    <x v="0"/>
    <n v="73431"/>
    <n v="440586"/>
    <x v="0"/>
    <x v="0"/>
    <x v="0"/>
    <x v="0"/>
    <n v="35247"/>
    <x v="4"/>
  </r>
  <r>
    <d v="2025-12-12T00:00:00"/>
    <n v="4181340114"/>
    <x v="0"/>
    <x v="12"/>
    <x v="0"/>
    <x v="0"/>
    <s v="win-025"/>
    <x v="0"/>
    <s v="4181340114(5432)"/>
    <x v="1"/>
    <x v="9"/>
    <x v="9"/>
    <x v="0"/>
    <x v="0"/>
    <x v="0"/>
    <x v="0"/>
    <x v="0"/>
    <n v="10"/>
    <x v="0"/>
    <n v="70950"/>
    <n v="709500"/>
    <x v="0"/>
    <x v="0"/>
    <x v="0"/>
    <x v="0"/>
    <n v="56760"/>
    <x v="4"/>
  </r>
  <r>
    <d v="2025-12-12T00:00:00"/>
    <n v="4181340114"/>
    <x v="0"/>
    <x v="12"/>
    <x v="0"/>
    <x v="0"/>
    <s v="win-025"/>
    <x v="0"/>
    <s v="4181340114(5432)"/>
    <x v="1"/>
    <x v="1"/>
    <x v="1"/>
    <x v="0"/>
    <x v="0"/>
    <x v="0"/>
    <x v="0"/>
    <x v="0"/>
    <n v="12"/>
    <x v="0"/>
    <n v="55595"/>
    <n v="667140"/>
    <x v="0"/>
    <x v="0"/>
    <x v="0"/>
    <x v="0"/>
    <n v="53371"/>
    <x v="4"/>
  </r>
  <r>
    <d v="2025-12-12T00:00:00"/>
    <n v="4181340114"/>
    <x v="0"/>
    <x v="12"/>
    <x v="0"/>
    <x v="0"/>
    <s v="win-025"/>
    <x v="0"/>
    <s v="4181340114(5432)"/>
    <x v="1"/>
    <x v="0"/>
    <x v="0"/>
    <x v="0"/>
    <x v="0"/>
    <x v="0"/>
    <x v="0"/>
    <x v="0"/>
    <n v="24"/>
    <x v="0"/>
    <n v="116611"/>
    <n v="2798664"/>
    <x v="0"/>
    <x v="0"/>
    <x v="0"/>
    <x v="0"/>
    <n v="223893"/>
    <x v="4"/>
  </r>
  <r>
    <d v="2025-12-12T00:00:00"/>
    <n v="4181340114"/>
    <x v="0"/>
    <x v="12"/>
    <x v="0"/>
    <x v="0"/>
    <s v="win-025"/>
    <x v="0"/>
    <s v="4181340114(5432)"/>
    <x v="1"/>
    <x v="2"/>
    <x v="2"/>
    <x v="0"/>
    <x v="0"/>
    <x v="0"/>
    <x v="0"/>
    <x v="0"/>
    <n v="16"/>
    <x v="0"/>
    <n v="73431"/>
    <n v="1174896"/>
    <x v="0"/>
    <x v="0"/>
    <x v="0"/>
    <x v="0"/>
    <n v="93992"/>
    <x v="4"/>
  </r>
  <r>
    <d v="2025-12-12T00:00:00"/>
    <n v="4181340114"/>
    <x v="0"/>
    <x v="12"/>
    <x v="0"/>
    <x v="0"/>
    <s v="win-025"/>
    <x v="0"/>
    <s v="4181340114(5432)"/>
    <x v="1"/>
    <x v="11"/>
    <x v="11"/>
    <x v="0"/>
    <x v="0"/>
    <x v="0"/>
    <x v="0"/>
    <x v="0"/>
    <n v="18"/>
    <x v="0"/>
    <n v="46000"/>
    <n v="828000"/>
    <x v="0"/>
    <x v="0"/>
    <x v="0"/>
    <x v="0"/>
    <n v="66240"/>
    <x v="4"/>
  </r>
  <r>
    <d v="2025-12-12T00:00:00"/>
    <n v="4181340114"/>
    <x v="0"/>
    <x v="12"/>
    <x v="0"/>
    <x v="0"/>
    <s v="win-025"/>
    <x v="0"/>
    <s v="4181340114(5432)"/>
    <x v="1"/>
    <x v="8"/>
    <x v="8"/>
    <x v="0"/>
    <x v="0"/>
    <x v="0"/>
    <x v="0"/>
    <x v="0"/>
    <n v="18"/>
    <x v="0"/>
    <n v="50182"/>
    <n v="903276"/>
    <x v="0"/>
    <x v="0"/>
    <x v="0"/>
    <x v="0"/>
    <n v="72262"/>
    <x v="4"/>
  </r>
  <r>
    <d v="2025-12-12T00:00:00"/>
    <n v="4181340114"/>
    <x v="0"/>
    <x v="12"/>
    <x v="0"/>
    <x v="0"/>
    <s v="win-025"/>
    <x v="0"/>
    <s v="4181340114(5432)"/>
    <x v="1"/>
    <x v="10"/>
    <x v="10"/>
    <x v="0"/>
    <x v="0"/>
    <x v="0"/>
    <x v="0"/>
    <x v="0"/>
    <n v="4"/>
    <x v="0"/>
    <n v="74250"/>
    <n v="297000"/>
    <x v="0"/>
    <x v="0"/>
    <x v="0"/>
    <x v="0"/>
    <n v="23760"/>
    <x v="4"/>
  </r>
  <r>
    <d v="2025-12-12T00:00:00"/>
    <n v="4181339460"/>
    <x v="0"/>
    <x v="12"/>
    <x v="0"/>
    <x v="0"/>
    <s v="win-025"/>
    <x v="0"/>
    <s v="4181339460(3606)"/>
    <x v="1"/>
    <x v="11"/>
    <x v="11"/>
    <x v="0"/>
    <x v="0"/>
    <x v="0"/>
    <x v="0"/>
    <x v="0"/>
    <n v="10"/>
    <x v="0"/>
    <n v="46000"/>
    <n v="460000"/>
    <x v="0"/>
    <x v="0"/>
    <x v="0"/>
    <x v="0"/>
    <n v="36800"/>
    <x v="4"/>
  </r>
  <r>
    <d v="2025-12-12T00:00:00"/>
    <n v="4181339460"/>
    <x v="0"/>
    <x v="12"/>
    <x v="0"/>
    <x v="0"/>
    <s v="win-025"/>
    <x v="0"/>
    <s v="4181339460(3606)"/>
    <x v="1"/>
    <x v="8"/>
    <x v="8"/>
    <x v="0"/>
    <x v="0"/>
    <x v="0"/>
    <x v="0"/>
    <x v="0"/>
    <n v="12"/>
    <x v="0"/>
    <n v="50182"/>
    <n v="602184"/>
    <x v="0"/>
    <x v="0"/>
    <x v="0"/>
    <x v="0"/>
    <n v="48175"/>
    <x v="4"/>
  </r>
  <r>
    <d v="2025-12-12T00:00:00"/>
    <n v="4181339460"/>
    <x v="0"/>
    <x v="12"/>
    <x v="0"/>
    <x v="0"/>
    <s v="win-025"/>
    <x v="0"/>
    <s v="4181339460(3606)"/>
    <x v="1"/>
    <x v="10"/>
    <x v="10"/>
    <x v="0"/>
    <x v="0"/>
    <x v="0"/>
    <x v="0"/>
    <x v="0"/>
    <n v="6"/>
    <x v="0"/>
    <n v="74250"/>
    <n v="445500"/>
    <x v="0"/>
    <x v="0"/>
    <x v="0"/>
    <x v="0"/>
    <n v="35640"/>
    <x v="4"/>
  </r>
  <r>
    <d v="2025-12-12T00:00:00"/>
    <n v="4181339460"/>
    <x v="0"/>
    <x v="12"/>
    <x v="0"/>
    <x v="0"/>
    <s v="win-025"/>
    <x v="0"/>
    <s v="4181339460(3606)"/>
    <x v="1"/>
    <x v="9"/>
    <x v="9"/>
    <x v="0"/>
    <x v="0"/>
    <x v="0"/>
    <x v="0"/>
    <x v="0"/>
    <n v="12"/>
    <x v="0"/>
    <n v="70950"/>
    <n v="851400"/>
    <x v="0"/>
    <x v="0"/>
    <x v="0"/>
    <x v="0"/>
    <n v="68112"/>
    <x v="4"/>
  </r>
  <r>
    <d v="2025-12-12T00:00:00"/>
    <n v="4181339460"/>
    <x v="0"/>
    <x v="12"/>
    <x v="0"/>
    <x v="0"/>
    <s v="win-025"/>
    <x v="0"/>
    <s v="4181339460(3606)"/>
    <x v="1"/>
    <x v="1"/>
    <x v="1"/>
    <x v="0"/>
    <x v="0"/>
    <x v="0"/>
    <x v="0"/>
    <x v="0"/>
    <n v="6"/>
    <x v="0"/>
    <n v="55595"/>
    <n v="333570"/>
    <x v="0"/>
    <x v="0"/>
    <x v="0"/>
    <x v="0"/>
    <n v="26686"/>
    <x v="4"/>
  </r>
  <r>
    <d v="2025-12-12T00:00:00"/>
    <n v="4181339460"/>
    <x v="0"/>
    <x v="12"/>
    <x v="0"/>
    <x v="0"/>
    <s v="win-025"/>
    <x v="0"/>
    <s v="4181339460(3606)"/>
    <x v="1"/>
    <x v="0"/>
    <x v="0"/>
    <x v="0"/>
    <x v="0"/>
    <x v="0"/>
    <x v="0"/>
    <x v="0"/>
    <n v="22"/>
    <x v="0"/>
    <n v="116611"/>
    <n v="2565442"/>
    <x v="0"/>
    <x v="0"/>
    <x v="0"/>
    <x v="0"/>
    <n v="205235"/>
    <x v="4"/>
  </r>
  <r>
    <d v="2025-12-12T00:00:00"/>
    <n v="4181339460"/>
    <x v="0"/>
    <x v="12"/>
    <x v="0"/>
    <x v="0"/>
    <s v="win-025"/>
    <x v="0"/>
    <s v="4181339460(3606)"/>
    <x v="1"/>
    <x v="2"/>
    <x v="2"/>
    <x v="0"/>
    <x v="0"/>
    <x v="0"/>
    <x v="0"/>
    <x v="0"/>
    <n v="14"/>
    <x v="0"/>
    <n v="73431"/>
    <n v="1028034"/>
    <x v="0"/>
    <x v="0"/>
    <x v="0"/>
    <x v="0"/>
    <n v="82243"/>
    <x v="4"/>
  </r>
  <r>
    <d v="2025-12-12T00:00:00"/>
    <n v="4181339461"/>
    <x v="0"/>
    <x v="12"/>
    <x v="0"/>
    <x v="0"/>
    <s v="win-025"/>
    <x v="0"/>
    <s v="4181339461(4969)"/>
    <x v="1"/>
    <x v="11"/>
    <x v="11"/>
    <x v="0"/>
    <x v="0"/>
    <x v="0"/>
    <x v="0"/>
    <x v="0"/>
    <n v="8"/>
    <x v="0"/>
    <n v="46000"/>
    <n v="368000"/>
    <x v="0"/>
    <x v="0"/>
    <x v="0"/>
    <x v="0"/>
    <n v="29440"/>
    <x v="4"/>
  </r>
  <r>
    <d v="2025-12-12T00:00:00"/>
    <n v="4181339461"/>
    <x v="0"/>
    <x v="12"/>
    <x v="0"/>
    <x v="0"/>
    <s v="win-025"/>
    <x v="0"/>
    <s v="4181339461(4969)"/>
    <x v="1"/>
    <x v="8"/>
    <x v="8"/>
    <x v="0"/>
    <x v="0"/>
    <x v="0"/>
    <x v="0"/>
    <x v="0"/>
    <n v="10"/>
    <x v="0"/>
    <n v="50182"/>
    <n v="501820"/>
    <x v="0"/>
    <x v="0"/>
    <x v="0"/>
    <x v="0"/>
    <n v="40146"/>
    <x v="4"/>
  </r>
  <r>
    <d v="2025-12-12T00:00:00"/>
    <n v="4181339461"/>
    <x v="0"/>
    <x v="12"/>
    <x v="0"/>
    <x v="0"/>
    <s v="win-025"/>
    <x v="0"/>
    <s v="4181339461(4969)"/>
    <x v="1"/>
    <x v="10"/>
    <x v="10"/>
    <x v="0"/>
    <x v="0"/>
    <x v="0"/>
    <x v="0"/>
    <x v="0"/>
    <n v="2"/>
    <x v="0"/>
    <n v="74250"/>
    <n v="148500"/>
    <x v="0"/>
    <x v="0"/>
    <x v="0"/>
    <x v="0"/>
    <n v="11880"/>
    <x v="4"/>
  </r>
  <r>
    <d v="2025-12-12T00:00:00"/>
    <n v="4181339461"/>
    <x v="0"/>
    <x v="12"/>
    <x v="0"/>
    <x v="0"/>
    <s v="win-025"/>
    <x v="0"/>
    <s v="4181339461(4969)"/>
    <x v="1"/>
    <x v="9"/>
    <x v="9"/>
    <x v="0"/>
    <x v="0"/>
    <x v="0"/>
    <x v="0"/>
    <x v="0"/>
    <n v="4"/>
    <x v="0"/>
    <n v="70950"/>
    <n v="283800"/>
    <x v="0"/>
    <x v="0"/>
    <x v="0"/>
    <x v="0"/>
    <n v="22704"/>
    <x v="4"/>
  </r>
  <r>
    <d v="2025-12-12T00:00:00"/>
    <n v="4181339461"/>
    <x v="0"/>
    <x v="12"/>
    <x v="0"/>
    <x v="0"/>
    <s v="win-025"/>
    <x v="0"/>
    <s v="4181339461(4969)"/>
    <x v="1"/>
    <x v="1"/>
    <x v="1"/>
    <x v="0"/>
    <x v="0"/>
    <x v="0"/>
    <x v="0"/>
    <x v="0"/>
    <n v="2"/>
    <x v="0"/>
    <n v="55595"/>
    <n v="111190"/>
    <x v="0"/>
    <x v="0"/>
    <x v="0"/>
    <x v="0"/>
    <n v="8895"/>
    <x v="4"/>
  </r>
  <r>
    <d v="2025-12-12T00:00:00"/>
    <n v="4181339461"/>
    <x v="0"/>
    <x v="12"/>
    <x v="0"/>
    <x v="0"/>
    <s v="win-025"/>
    <x v="0"/>
    <s v="4181339461(4969)"/>
    <x v="1"/>
    <x v="0"/>
    <x v="0"/>
    <x v="0"/>
    <x v="0"/>
    <x v="0"/>
    <x v="0"/>
    <x v="0"/>
    <n v="18"/>
    <x v="0"/>
    <n v="116611"/>
    <n v="2098998"/>
    <x v="0"/>
    <x v="0"/>
    <x v="0"/>
    <x v="0"/>
    <n v="167920"/>
    <x v="4"/>
  </r>
  <r>
    <d v="2025-12-12T00:00:00"/>
    <n v="4181339461"/>
    <x v="0"/>
    <x v="12"/>
    <x v="0"/>
    <x v="0"/>
    <s v="win-025"/>
    <x v="0"/>
    <s v="4181339461(4969)"/>
    <x v="1"/>
    <x v="2"/>
    <x v="2"/>
    <x v="0"/>
    <x v="0"/>
    <x v="0"/>
    <x v="0"/>
    <x v="0"/>
    <n v="12"/>
    <x v="0"/>
    <n v="73431"/>
    <n v="881172"/>
    <x v="0"/>
    <x v="0"/>
    <x v="0"/>
    <x v="0"/>
    <n v="70494"/>
    <x v="4"/>
  </r>
  <r>
    <d v="2025-12-12T00:00:00"/>
    <n v="4181339463"/>
    <x v="0"/>
    <x v="12"/>
    <x v="0"/>
    <x v="0"/>
    <s v="win-025"/>
    <x v="0"/>
    <s v="4181339463(5516)"/>
    <x v="1"/>
    <x v="11"/>
    <x v="11"/>
    <x v="0"/>
    <x v="0"/>
    <x v="0"/>
    <x v="0"/>
    <x v="0"/>
    <n v="10"/>
    <x v="0"/>
    <n v="46000"/>
    <n v="460000"/>
    <x v="0"/>
    <x v="0"/>
    <x v="0"/>
    <x v="0"/>
    <n v="36800"/>
    <x v="4"/>
  </r>
  <r>
    <d v="2025-12-12T00:00:00"/>
    <n v="4181339463"/>
    <x v="0"/>
    <x v="12"/>
    <x v="0"/>
    <x v="0"/>
    <s v="win-025"/>
    <x v="0"/>
    <s v="4181339463(5516)"/>
    <x v="1"/>
    <x v="8"/>
    <x v="8"/>
    <x v="0"/>
    <x v="0"/>
    <x v="0"/>
    <x v="0"/>
    <x v="0"/>
    <n v="8"/>
    <x v="0"/>
    <n v="50182"/>
    <n v="401456"/>
    <x v="0"/>
    <x v="0"/>
    <x v="0"/>
    <x v="0"/>
    <n v="32116"/>
    <x v="4"/>
  </r>
  <r>
    <d v="2025-12-12T00:00:00"/>
    <n v="4181339463"/>
    <x v="0"/>
    <x v="12"/>
    <x v="0"/>
    <x v="0"/>
    <s v="win-025"/>
    <x v="0"/>
    <s v="4181339463(5516)"/>
    <x v="1"/>
    <x v="10"/>
    <x v="10"/>
    <x v="0"/>
    <x v="0"/>
    <x v="0"/>
    <x v="0"/>
    <x v="0"/>
    <n v="8"/>
    <x v="0"/>
    <n v="74250"/>
    <n v="594000"/>
    <x v="0"/>
    <x v="0"/>
    <x v="0"/>
    <x v="0"/>
    <n v="47520"/>
    <x v="4"/>
  </r>
  <r>
    <d v="2025-12-12T00:00:00"/>
    <n v="4181339463"/>
    <x v="0"/>
    <x v="12"/>
    <x v="0"/>
    <x v="0"/>
    <s v="win-025"/>
    <x v="0"/>
    <s v="4181339463(5516)"/>
    <x v="1"/>
    <x v="9"/>
    <x v="9"/>
    <x v="0"/>
    <x v="0"/>
    <x v="0"/>
    <x v="0"/>
    <x v="0"/>
    <n v="6"/>
    <x v="0"/>
    <n v="70950"/>
    <n v="425700"/>
    <x v="0"/>
    <x v="0"/>
    <x v="0"/>
    <x v="0"/>
    <n v="34056"/>
    <x v="4"/>
  </r>
  <r>
    <d v="2025-12-12T00:00:00"/>
    <n v="4181339463"/>
    <x v="0"/>
    <x v="12"/>
    <x v="0"/>
    <x v="0"/>
    <s v="win-025"/>
    <x v="0"/>
    <s v="4181339463(5516)"/>
    <x v="1"/>
    <x v="1"/>
    <x v="1"/>
    <x v="0"/>
    <x v="0"/>
    <x v="0"/>
    <x v="0"/>
    <x v="0"/>
    <n v="6"/>
    <x v="0"/>
    <n v="55595"/>
    <n v="333570"/>
    <x v="0"/>
    <x v="0"/>
    <x v="0"/>
    <x v="0"/>
    <n v="26686"/>
    <x v="4"/>
  </r>
  <r>
    <d v="2025-12-12T00:00:00"/>
    <n v="4181339463"/>
    <x v="0"/>
    <x v="12"/>
    <x v="0"/>
    <x v="0"/>
    <s v="win-025"/>
    <x v="0"/>
    <s v="4181339463(5516)"/>
    <x v="1"/>
    <x v="0"/>
    <x v="0"/>
    <x v="0"/>
    <x v="0"/>
    <x v="0"/>
    <x v="0"/>
    <x v="0"/>
    <n v="20"/>
    <x v="0"/>
    <n v="116611"/>
    <n v="2332220"/>
    <x v="0"/>
    <x v="0"/>
    <x v="0"/>
    <x v="0"/>
    <n v="186578"/>
    <x v="4"/>
  </r>
  <r>
    <d v="2025-12-12T00:00:00"/>
    <n v="4181339463"/>
    <x v="0"/>
    <x v="12"/>
    <x v="0"/>
    <x v="0"/>
    <s v="win-025"/>
    <x v="0"/>
    <s v="4181339463(5516)"/>
    <x v="1"/>
    <x v="2"/>
    <x v="2"/>
    <x v="0"/>
    <x v="0"/>
    <x v="0"/>
    <x v="0"/>
    <x v="0"/>
    <n v="12"/>
    <x v="0"/>
    <n v="73431"/>
    <n v="881172"/>
    <x v="0"/>
    <x v="0"/>
    <x v="0"/>
    <x v="0"/>
    <n v="70494"/>
    <x v="4"/>
  </r>
  <r>
    <d v="2025-12-12T00:00:00"/>
    <n v="4181339462"/>
    <x v="0"/>
    <x v="12"/>
    <x v="0"/>
    <x v="0"/>
    <s v="win-025"/>
    <x v="0"/>
    <s v="4181339462(5307)"/>
    <x v="1"/>
    <x v="11"/>
    <x v="11"/>
    <x v="0"/>
    <x v="0"/>
    <x v="0"/>
    <x v="0"/>
    <x v="0"/>
    <n v="10"/>
    <x v="0"/>
    <n v="46000"/>
    <n v="460000"/>
    <x v="0"/>
    <x v="0"/>
    <x v="0"/>
    <x v="0"/>
    <n v="36800"/>
    <x v="4"/>
  </r>
  <r>
    <d v="2025-12-12T00:00:00"/>
    <n v="4181339462"/>
    <x v="0"/>
    <x v="12"/>
    <x v="0"/>
    <x v="0"/>
    <s v="win-025"/>
    <x v="0"/>
    <s v="4181339462(5307)"/>
    <x v="1"/>
    <x v="8"/>
    <x v="8"/>
    <x v="0"/>
    <x v="0"/>
    <x v="0"/>
    <x v="0"/>
    <x v="0"/>
    <n v="10"/>
    <x v="0"/>
    <n v="50182"/>
    <n v="501820"/>
    <x v="0"/>
    <x v="0"/>
    <x v="0"/>
    <x v="0"/>
    <n v="40146"/>
    <x v="4"/>
  </r>
  <r>
    <d v="2025-12-12T00:00:00"/>
    <n v="4181339462"/>
    <x v="0"/>
    <x v="12"/>
    <x v="0"/>
    <x v="0"/>
    <s v="win-025"/>
    <x v="0"/>
    <s v="4181339462(5307)"/>
    <x v="1"/>
    <x v="10"/>
    <x v="10"/>
    <x v="0"/>
    <x v="0"/>
    <x v="0"/>
    <x v="0"/>
    <x v="0"/>
    <n v="6"/>
    <x v="0"/>
    <n v="74250"/>
    <n v="445500"/>
    <x v="0"/>
    <x v="0"/>
    <x v="0"/>
    <x v="0"/>
    <n v="35640"/>
    <x v="4"/>
  </r>
  <r>
    <d v="2025-12-12T00:00:00"/>
    <n v="4181339462"/>
    <x v="0"/>
    <x v="12"/>
    <x v="0"/>
    <x v="0"/>
    <s v="win-025"/>
    <x v="0"/>
    <s v="4181339462(5307)"/>
    <x v="1"/>
    <x v="9"/>
    <x v="9"/>
    <x v="0"/>
    <x v="0"/>
    <x v="0"/>
    <x v="0"/>
    <x v="0"/>
    <n v="4"/>
    <x v="0"/>
    <n v="70950"/>
    <n v="283800"/>
    <x v="0"/>
    <x v="0"/>
    <x v="0"/>
    <x v="0"/>
    <n v="22704"/>
    <x v="4"/>
  </r>
  <r>
    <d v="2025-12-12T00:00:00"/>
    <n v="4181339462"/>
    <x v="0"/>
    <x v="12"/>
    <x v="0"/>
    <x v="0"/>
    <s v="win-025"/>
    <x v="0"/>
    <s v="4181339462(5307)"/>
    <x v="1"/>
    <x v="1"/>
    <x v="1"/>
    <x v="0"/>
    <x v="0"/>
    <x v="0"/>
    <x v="0"/>
    <x v="0"/>
    <n v="6"/>
    <x v="0"/>
    <n v="55595"/>
    <n v="333570"/>
    <x v="0"/>
    <x v="0"/>
    <x v="0"/>
    <x v="0"/>
    <n v="26686"/>
    <x v="4"/>
  </r>
  <r>
    <d v="2025-12-12T00:00:00"/>
    <n v="4181339462"/>
    <x v="0"/>
    <x v="12"/>
    <x v="0"/>
    <x v="0"/>
    <s v="win-025"/>
    <x v="0"/>
    <s v="4181339462(5307)"/>
    <x v="1"/>
    <x v="0"/>
    <x v="0"/>
    <x v="0"/>
    <x v="0"/>
    <x v="0"/>
    <x v="0"/>
    <x v="0"/>
    <n v="28"/>
    <x v="0"/>
    <n v="116611"/>
    <n v="3265108"/>
    <x v="0"/>
    <x v="0"/>
    <x v="0"/>
    <x v="0"/>
    <n v="261209"/>
    <x v="4"/>
  </r>
  <r>
    <d v="2025-12-12T00:00:00"/>
    <n v="4181339462"/>
    <x v="0"/>
    <x v="12"/>
    <x v="0"/>
    <x v="0"/>
    <s v="win-025"/>
    <x v="0"/>
    <s v="4181339462(5307)"/>
    <x v="1"/>
    <x v="2"/>
    <x v="2"/>
    <x v="0"/>
    <x v="0"/>
    <x v="0"/>
    <x v="0"/>
    <x v="0"/>
    <n v="10"/>
    <x v="0"/>
    <n v="73431"/>
    <n v="734310"/>
    <x v="0"/>
    <x v="0"/>
    <x v="0"/>
    <x v="0"/>
    <n v="58745"/>
    <x v="4"/>
  </r>
  <r>
    <d v="2025-12-12T00:00:00"/>
    <n v="4181339458"/>
    <x v="0"/>
    <x v="12"/>
    <x v="0"/>
    <x v="0"/>
    <s v="win-025"/>
    <x v="0"/>
    <s v="4181339458(3189)"/>
    <x v="1"/>
    <x v="2"/>
    <x v="2"/>
    <x v="0"/>
    <x v="0"/>
    <x v="0"/>
    <x v="0"/>
    <x v="0"/>
    <n v="8"/>
    <x v="0"/>
    <n v="73431"/>
    <n v="587448"/>
    <x v="0"/>
    <x v="0"/>
    <x v="0"/>
    <x v="0"/>
    <n v="46996"/>
    <x v="4"/>
  </r>
  <r>
    <d v="2025-12-12T00:00:00"/>
    <n v="4181339458"/>
    <x v="0"/>
    <x v="12"/>
    <x v="0"/>
    <x v="0"/>
    <s v="win-025"/>
    <x v="0"/>
    <s v="4181339458(3189)"/>
    <x v="1"/>
    <x v="0"/>
    <x v="0"/>
    <x v="0"/>
    <x v="0"/>
    <x v="0"/>
    <x v="0"/>
    <x v="0"/>
    <n v="10"/>
    <x v="0"/>
    <n v="116611"/>
    <n v="1166110"/>
    <x v="0"/>
    <x v="0"/>
    <x v="0"/>
    <x v="0"/>
    <n v="93289"/>
    <x v="4"/>
  </r>
  <r>
    <d v="2025-12-12T00:00:00"/>
    <n v="4181339458"/>
    <x v="0"/>
    <x v="12"/>
    <x v="0"/>
    <x v="0"/>
    <s v="win-025"/>
    <x v="0"/>
    <s v="4181339458(3189)"/>
    <x v="1"/>
    <x v="1"/>
    <x v="1"/>
    <x v="0"/>
    <x v="0"/>
    <x v="0"/>
    <x v="0"/>
    <x v="0"/>
    <n v="4"/>
    <x v="0"/>
    <n v="55595"/>
    <n v="222380"/>
    <x v="0"/>
    <x v="0"/>
    <x v="0"/>
    <x v="0"/>
    <n v="17790"/>
    <x v="4"/>
  </r>
  <r>
    <d v="2025-12-12T00:00:00"/>
    <n v="4181339458"/>
    <x v="0"/>
    <x v="12"/>
    <x v="0"/>
    <x v="0"/>
    <s v="win-025"/>
    <x v="0"/>
    <s v="4181339458(3189)"/>
    <x v="1"/>
    <x v="9"/>
    <x v="9"/>
    <x v="0"/>
    <x v="0"/>
    <x v="0"/>
    <x v="0"/>
    <x v="0"/>
    <n v="2"/>
    <x v="0"/>
    <n v="70950"/>
    <n v="141900"/>
    <x v="0"/>
    <x v="0"/>
    <x v="0"/>
    <x v="0"/>
    <n v="11352"/>
    <x v="4"/>
  </r>
  <r>
    <d v="2025-12-12T00:00:00"/>
    <n v="4181339458"/>
    <x v="0"/>
    <x v="12"/>
    <x v="0"/>
    <x v="0"/>
    <s v="win-025"/>
    <x v="0"/>
    <s v="4181339458(3189)"/>
    <x v="1"/>
    <x v="10"/>
    <x v="10"/>
    <x v="0"/>
    <x v="0"/>
    <x v="0"/>
    <x v="0"/>
    <x v="0"/>
    <n v="2"/>
    <x v="0"/>
    <n v="74250"/>
    <n v="148500"/>
    <x v="0"/>
    <x v="0"/>
    <x v="0"/>
    <x v="0"/>
    <n v="11880"/>
    <x v="4"/>
  </r>
  <r>
    <d v="2025-12-12T00:00:00"/>
    <n v="4181339458"/>
    <x v="0"/>
    <x v="12"/>
    <x v="0"/>
    <x v="0"/>
    <s v="win-025"/>
    <x v="0"/>
    <s v="4181339458(3189)"/>
    <x v="1"/>
    <x v="8"/>
    <x v="8"/>
    <x v="0"/>
    <x v="0"/>
    <x v="0"/>
    <x v="0"/>
    <x v="0"/>
    <n v="6"/>
    <x v="0"/>
    <n v="50182"/>
    <n v="301092"/>
    <x v="0"/>
    <x v="0"/>
    <x v="0"/>
    <x v="0"/>
    <n v="24087"/>
    <x v="4"/>
  </r>
  <r>
    <d v="2025-12-12T00:00:00"/>
    <n v="4181339458"/>
    <x v="0"/>
    <x v="12"/>
    <x v="0"/>
    <x v="0"/>
    <s v="win-025"/>
    <x v="0"/>
    <s v="4181339458(3189)"/>
    <x v="1"/>
    <x v="11"/>
    <x v="11"/>
    <x v="0"/>
    <x v="0"/>
    <x v="0"/>
    <x v="0"/>
    <x v="0"/>
    <n v="8"/>
    <x v="0"/>
    <n v="46000"/>
    <n v="368000"/>
    <x v="0"/>
    <x v="0"/>
    <x v="0"/>
    <x v="0"/>
    <n v="29440"/>
    <x v="4"/>
  </r>
  <r>
    <d v="2025-12-12T00:00:00"/>
    <n v="4181339698"/>
    <x v="0"/>
    <x v="12"/>
    <x v="0"/>
    <x v="0"/>
    <s v="win-025"/>
    <x v="0"/>
    <s v="4181339698(5988)"/>
    <x v="1"/>
    <x v="11"/>
    <x v="11"/>
    <x v="0"/>
    <x v="0"/>
    <x v="0"/>
    <x v="0"/>
    <x v="0"/>
    <n v="6"/>
    <x v="0"/>
    <n v="46000"/>
    <n v="276000"/>
    <x v="0"/>
    <x v="0"/>
    <x v="0"/>
    <x v="0"/>
    <n v="22080"/>
    <x v="4"/>
  </r>
  <r>
    <d v="2025-12-12T00:00:00"/>
    <n v="4181339698"/>
    <x v="0"/>
    <x v="12"/>
    <x v="0"/>
    <x v="0"/>
    <s v="win-025"/>
    <x v="0"/>
    <s v="4181339698(5988)"/>
    <x v="1"/>
    <x v="8"/>
    <x v="8"/>
    <x v="0"/>
    <x v="0"/>
    <x v="0"/>
    <x v="0"/>
    <x v="0"/>
    <n v="8"/>
    <x v="0"/>
    <n v="50182"/>
    <n v="401456"/>
    <x v="0"/>
    <x v="0"/>
    <x v="0"/>
    <x v="0"/>
    <n v="32116"/>
    <x v="4"/>
  </r>
  <r>
    <d v="2025-12-12T00:00:00"/>
    <n v="4181339698"/>
    <x v="0"/>
    <x v="12"/>
    <x v="0"/>
    <x v="0"/>
    <s v="win-025"/>
    <x v="0"/>
    <s v="4181339698(5988)"/>
    <x v="1"/>
    <x v="10"/>
    <x v="10"/>
    <x v="0"/>
    <x v="0"/>
    <x v="0"/>
    <x v="0"/>
    <x v="0"/>
    <n v="4"/>
    <x v="0"/>
    <n v="74250"/>
    <n v="297000"/>
    <x v="0"/>
    <x v="0"/>
    <x v="0"/>
    <x v="0"/>
    <n v="23760"/>
    <x v="4"/>
  </r>
  <r>
    <d v="2025-12-12T00:00:00"/>
    <n v="4181339698"/>
    <x v="0"/>
    <x v="12"/>
    <x v="0"/>
    <x v="0"/>
    <s v="win-025"/>
    <x v="0"/>
    <s v="4181339698(5988)"/>
    <x v="1"/>
    <x v="9"/>
    <x v="9"/>
    <x v="0"/>
    <x v="0"/>
    <x v="0"/>
    <x v="0"/>
    <x v="0"/>
    <n v="4"/>
    <x v="0"/>
    <n v="70950"/>
    <n v="283800"/>
    <x v="0"/>
    <x v="0"/>
    <x v="0"/>
    <x v="0"/>
    <n v="22704"/>
    <x v="4"/>
  </r>
  <r>
    <d v="2025-12-12T00:00:00"/>
    <n v="4181339698"/>
    <x v="0"/>
    <x v="12"/>
    <x v="0"/>
    <x v="0"/>
    <s v="win-025"/>
    <x v="0"/>
    <s v="4181339698(5988)"/>
    <x v="1"/>
    <x v="1"/>
    <x v="1"/>
    <x v="0"/>
    <x v="0"/>
    <x v="0"/>
    <x v="0"/>
    <x v="0"/>
    <n v="6"/>
    <x v="0"/>
    <n v="55595"/>
    <n v="333570"/>
    <x v="0"/>
    <x v="0"/>
    <x v="0"/>
    <x v="0"/>
    <n v="26686"/>
    <x v="4"/>
  </r>
  <r>
    <d v="2025-12-12T00:00:00"/>
    <n v="4181339698"/>
    <x v="0"/>
    <x v="12"/>
    <x v="0"/>
    <x v="0"/>
    <s v="win-025"/>
    <x v="0"/>
    <s v="4181339698(5988)"/>
    <x v="1"/>
    <x v="0"/>
    <x v="0"/>
    <x v="0"/>
    <x v="0"/>
    <x v="0"/>
    <x v="0"/>
    <x v="0"/>
    <n v="10"/>
    <x v="0"/>
    <n v="116611"/>
    <n v="1166110"/>
    <x v="0"/>
    <x v="0"/>
    <x v="0"/>
    <x v="0"/>
    <n v="93289"/>
    <x v="4"/>
  </r>
  <r>
    <d v="2025-12-12T00:00:00"/>
    <n v="4181339698"/>
    <x v="0"/>
    <x v="12"/>
    <x v="0"/>
    <x v="0"/>
    <s v="win-025"/>
    <x v="0"/>
    <s v="4181339698(5988)"/>
    <x v="1"/>
    <x v="2"/>
    <x v="2"/>
    <x v="0"/>
    <x v="0"/>
    <x v="0"/>
    <x v="0"/>
    <x v="0"/>
    <n v="6"/>
    <x v="0"/>
    <n v="73431"/>
    <n v="440586"/>
    <x v="0"/>
    <x v="0"/>
    <x v="0"/>
    <x v="0"/>
    <n v="35247"/>
    <x v="4"/>
  </r>
  <r>
    <d v="2025-12-12T00:00:00"/>
    <n v="4181339743"/>
    <x v="0"/>
    <x v="12"/>
    <x v="0"/>
    <x v="0"/>
    <s v="win-025"/>
    <x v="0"/>
    <s v="4181339743(3615)"/>
    <x v="1"/>
    <x v="10"/>
    <x v="10"/>
    <x v="0"/>
    <x v="0"/>
    <x v="0"/>
    <x v="0"/>
    <x v="0"/>
    <n v="2"/>
    <x v="0"/>
    <n v="74250"/>
    <n v="148500"/>
    <x v="0"/>
    <x v="0"/>
    <x v="0"/>
    <x v="0"/>
    <n v="11880"/>
    <x v="4"/>
  </r>
  <r>
    <d v="2025-12-12T00:00:00"/>
    <n v="4181339743"/>
    <x v="0"/>
    <x v="12"/>
    <x v="0"/>
    <x v="0"/>
    <s v="win-025"/>
    <x v="0"/>
    <s v="4181339743(3615)"/>
    <x v="1"/>
    <x v="8"/>
    <x v="8"/>
    <x v="0"/>
    <x v="0"/>
    <x v="0"/>
    <x v="0"/>
    <x v="0"/>
    <n v="8"/>
    <x v="0"/>
    <n v="50182"/>
    <n v="401456"/>
    <x v="0"/>
    <x v="0"/>
    <x v="0"/>
    <x v="0"/>
    <n v="32116"/>
    <x v="4"/>
  </r>
  <r>
    <d v="2025-12-12T00:00:00"/>
    <n v="4181339743"/>
    <x v="0"/>
    <x v="12"/>
    <x v="0"/>
    <x v="0"/>
    <s v="win-025"/>
    <x v="0"/>
    <s v="4181339743(3615)"/>
    <x v="1"/>
    <x v="11"/>
    <x v="11"/>
    <x v="0"/>
    <x v="0"/>
    <x v="0"/>
    <x v="0"/>
    <x v="0"/>
    <n v="4"/>
    <x v="0"/>
    <n v="46000"/>
    <n v="184000"/>
    <x v="0"/>
    <x v="0"/>
    <x v="0"/>
    <x v="0"/>
    <n v="14720"/>
    <x v="4"/>
  </r>
  <r>
    <d v="2025-12-12T00:00:00"/>
    <n v="4181339743"/>
    <x v="0"/>
    <x v="12"/>
    <x v="0"/>
    <x v="0"/>
    <s v="win-025"/>
    <x v="0"/>
    <s v="4181339743(3615)"/>
    <x v="1"/>
    <x v="2"/>
    <x v="2"/>
    <x v="0"/>
    <x v="0"/>
    <x v="0"/>
    <x v="0"/>
    <x v="0"/>
    <n v="8"/>
    <x v="0"/>
    <n v="73431"/>
    <n v="587448"/>
    <x v="0"/>
    <x v="0"/>
    <x v="0"/>
    <x v="0"/>
    <n v="46996"/>
    <x v="4"/>
  </r>
  <r>
    <d v="2025-12-12T00:00:00"/>
    <n v="4181339743"/>
    <x v="0"/>
    <x v="12"/>
    <x v="0"/>
    <x v="0"/>
    <s v="win-025"/>
    <x v="0"/>
    <s v="4181339743(3615)"/>
    <x v="1"/>
    <x v="0"/>
    <x v="0"/>
    <x v="0"/>
    <x v="0"/>
    <x v="0"/>
    <x v="0"/>
    <x v="0"/>
    <n v="14"/>
    <x v="0"/>
    <n v="116611"/>
    <n v="1632554"/>
    <x v="0"/>
    <x v="0"/>
    <x v="0"/>
    <x v="0"/>
    <n v="130604"/>
    <x v="4"/>
  </r>
  <r>
    <d v="2025-12-12T00:00:00"/>
    <n v="4181339743"/>
    <x v="0"/>
    <x v="12"/>
    <x v="0"/>
    <x v="0"/>
    <s v="win-025"/>
    <x v="0"/>
    <s v="4181339743(3615)"/>
    <x v="1"/>
    <x v="1"/>
    <x v="1"/>
    <x v="0"/>
    <x v="0"/>
    <x v="0"/>
    <x v="0"/>
    <x v="0"/>
    <n v="4"/>
    <x v="0"/>
    <n v="55595"/>
    <n v="222380"/>
    <x v="0"/>
    <x v="0"/>
    <x v="0"/>
    <x v="0"/>
    <n v="17790"/>
    <x v="4"/>
  </r>
  <r>
    <d v="2025-12-12T00:00:00"/>
    <n v="4181339743"/>
    <x v="0"/>
    <x v="12"/>
    <x v="0"/>
    <x v="0"/>
    <s v="win-025"/>
    <x v="0"/>
    <s v="4181339743(3615)"/>
    <x v="1"/>
    <x v="9"/>
    <x v="9"/>
    <x v="0"/>
    <x v="0"/>
    <x v="0"/>
    <x v="0"/>
    <x v="0"/>
    <n v="2"/>
    <x v="0"/>
    <n v="70950"/>
    <n v="141900"/>
    <x v="0"/>
    <x v="0"/>
    <x v="0"/>
    <x v="0"/>
    <n v="11352"/>
    <x v="4"/>
  </r>
  <r>
    <d v="2025-12-12T00:00:00"/>
    <n v="4181317782"/>
    <x v="0"/>
    <x v="12"/>
    <x v="0"/>
    <x v="0"/>
    <s v="win-025"/>
    <x v="0"/>
    <s v="4181317782(3120)"/>
    <x v="1"/>
    <x v="2"/>
    <x v="2"/>
    <x v="0"/>
    <x v="0"/>
    <x v="0"/>
    <x v="0"/>
    <x v="0"/>
    <n v="30"/>
    <x v="0"/>
    <n v="73431"/>
    <n v="2202930"/>
    <x v="0"/>
    <x v="0"/>
    <x v="0"/>
    <x v="0"/>
    <n v="176234"/>
    <x v="4"/>
  </r>
  <r>
    <d v="2025-12-12T00:00:00"/>
    <n v="4181317782"/>
    <x v="0"/>
    <x v="12"/>
    <x v="0"/>
    <x v="0"/>
    <s v="win-025"/>
    <x v="0"/>
    <s v="4181317782(3120)"/>
    <x v="1"/>
    <x v="10"/>
    <x v="10"/>
    <x v="0"/>
    <x v="0"/>
    <x v="0"/>
    <x v="0"/>
    <x v="0"/>
    <n v="5"/>
    <x v="0"/>
    <n v="74250"/>
    <n v="371250"/>
    <x v="0"/>
    <x v="0"/>
    <x v="0"/>
    <x v="0"/>
    <n v="29700"/>
    <x v="4"/>
  </r>
  <r>
    <d v="2025-12-13T00:00:00"/>
    <s v="đt13/12win5889"/>
    <x v="0"/>
    <x v="12"/>
    <x v="0"/>
    <x v="0"/>
    <s v="win-095"/>
    <x v="0"/>
    <s v="đt13/12win5889"/>
    <x v="1"/>
    <x v="2"/>
    <x v="2"/>
    <x v="0"/>
    <x v="0"/>
    <x v="0"/>
    <x v="0"/>
    <x v="0"/>
    <n v="20"/>
    <x v="0"/>
    <n v="73431"/>
    <n v="1468620"/>
    <x v="0"/>
    <x v="0"/>
    <x v="0"/>
    <x v="0"/>
    <n v="117490"/>
    <x v="4"/>
  </r>
  <r>
    <d v="2025-12-13T00:00:00"/>
    <s v="đt13/12win5889"/>
    <x v="0"/>
    <x v="12"/>
    <x v="0"/>
    <x v="0"/>
    <s v="win-095"/>
    <x v="0"/>
    <s v="đt13/12win5889"/>
    <x v="1"/>
    <x v="11"/>
    <x v="11"/>
    <x v="0"/>
    <x v="0"/>
    <x v="0"/>
    <x v="0"/>
    <x v="0"/>
    <n v="30"/>
    <x v="0"/>
    <n v="46000"/>
    <n v="1380000"/>
    <x v="0"/>
    <x v="0"/>
    <x v="0"/>
    <x v="0"/>
    <n v="110400"/>
    <x v="4"/>
  </r>
  <r>
    <d v="2025-12-09T00:00:00"/>
    <n v="4181138866"/>
    <x v="0"/>
    <x v="12"/>
    <x v="0"/>
    <x v="0"/>
    <s v="win-020"/>
    <x v="0"/>
    <s v="4181138866(6137)"/>
    <x v="1"/>
    <x v="2"/>
    <x v="2"/>
    <x v="0"/>
    <x v="0"/>
    <x v="0"/>
    <x v="0"/>
    <x v="0"/>
    <n v="15"/>
    <x v="0"/>
    <n v="73431"/>
    <n v="1101465"/>
    <x v="0"/>
    <x v="0"/>
    <x v="0"/>
    <x v="0"/>
    <n v="88117"/>
    <x v="4"/>
  </r>
  <r>
    <d v="2025-12-09T00:00:00"/>
    <n v="4181138866"/>
    <x v="0"/>
    <x v="12"/>
    <x v="0"/>
    <x v="0"/>
    <s v="win-020"/>
    <x v="0"/>
    <s v="4181138866(6137)"/>
    <x v="1"/>
    <x v="11"/>
    <x v="11"/>
    <x v="0"/>
    <x v="0"/>
    <x v="0"/>
    <x v="0"/>
    <x v="0"/>
    <n v="9"/>
    <x v="0"/>
    <n v="46000"/>
    <n v="414000"/>
    <x v="0"/>
    <x v="0"/>
    <x v="0"/>
    <x v="0"/>
    <n v="33120"/>
    <x v="4"/>
  </r>
  <r>
    <d v="2025-12-09T00:00:00"/>
    <n v="4181138866"/>
    <x v="0"/>
    <x v="12"/>
    <x v="0"/>
    <x v="0"/>
    <s v="win-020"/>
    <x v="0"/>
    <s v="4181138866(6137)"/>
    <x v="1"/>
    <x v="1"/>
    <x v="1"/>
    <x v="0"/>
    <x v="0"/>
    <x v="0"/>
    <x v="0"/>
    <x v="0"/>
    <n v="5"/>
    <x v="0"/>
    <n v="55595"/>
    <n v="277975"/>
    <x v="0"/>
    <x v="0"/>
    <x v="0"/>
    <x v="0"/>
    <n v="22238"/>
    <x v="4"/>
  </r>
  <r>
    <d v="2025-12-09T00:00:00"/>
    <n v="4181138866"/>
    <x v="0"/>
    <x v="12"/>
    <x v="0"/>
    <x v="0"/>
    <s v="win-020"/>
    <x v="0"/>
    <s v="4181138866(6137)"/>
    <x v="1"/>
    <x v="8"/>
    <x v="8"/>
    <x v="0"/>
    <x v="0"/>
    <x v="0"/>
    <x v="0"/>
    <x v="0"/>
    <n v="5"/>
    <x v="0"/>
    <n v="50182"/>
    <n v="250910"/>
    <x v="0"/>
    <x v="0"/>
    <x v="0"/>
    <x v="0"/>
    <n v="20073"/>
    <x v="4"/>
  </r>
  <r>
    <d v="2025-12-09T00:00:00"/>
    <n v="4181138866"/>
    <x v="0"/>
    <x v="12"/>
    <x v="0"/>
    <x v="0"/>
    <s v="win-020"/>
    <x v="0"/>
    <s v="4181138866(6137)"/>
    <x v="1"/>
    <x v="0"/>
    <x v="0"/>
    <x v="0"/>
    <x v="0"/>
    <x v="0"/>
    <x v="0"/>
    <x v="0"/>
    <n v="15"/>
    <x v="0"/>
    <n v="116611"/>
    <n v="1749165"/>
    <x v="0"/>
    <x v="0"/>
    <x v="0"/>
    <x v="0"/>
    <n v="139933"/>
    <x v="4"/>
  </r>
  <r>
    <d v="2025-12-02T00:00:00"/>
    <n v="4180767927"/>
    <x v="0"/>
    <x v="12"/>
    <x v="0"/>
    <x v="0"/>
    <s v="win-pto-00-003"/>
    <x v="0"/>
    <s v="4180767927(2bx9)"/>
    <x v="1"/>
    <x v="12"/>
    <x v="12"/>
    <x v="0"/>
    <x v="0"/>
    <x v="0"/>
    <x v="0"/>
    <x v="0"/>
    <n v="6"/>
    <x v="0"/>
    <n v="49500"/>
    <n v="297000"/>
    <x v="0"/>
    <x v="0"/>
    <x v="0"/>
    <x v="0"/>
    <n v="23760"/>
    <x v="4"/>
  </r>
  <r>
    <d v="2025-12-02T00:00:00"/>
    <n v="4180767927"/>
    <x v="0"/>
    <x v="12"/>
    <x v="0"/>
    <x v="0"/>
    <s v="win-pto-00-003"/>
    <x v="0"/>
    <s v="4180767927(2bx9)"/>
    <x v="1"/>
    <x v="0"/>
    <x v="0"/>
    <x v="0"/>
    <x v="0"/>
    <x v="0"/>
    <x v="0"/>
    <x v="0"/>
    <n v="6"/>
    <x v="0"/>
    <n v="116611"/>
    <n v="699666"/>
    <x v="0"/>
    <x v="0"/>
    <x v="0"/>
    <x v="0"/>
    <n v="55973"/>
    <x v="4"/>
  </r>
  <r>
    <d v="2025-12-02T00:00:00"/>
    <n v="4180767927"/>
    <x v="0"/>
    <x v="12"/>
    <x v="0"/>
    <x v="0"/>
    <s v="win-pto-00-003"/>
    <x v="0"/>
    <s v="4180767927(2bx9)"/>
    <x v="1"/>
    <x v="8"/>
    <x v="8"/>
    <x v="0"/>
    <x v="0"/>
    <x v="0"/>
    <x v="0"/>
    <x v="0"/>
    <n v="6"/>
    <x v="0"/>
    <n v="50182"/>
    <n v="301092"/>
    <x v="0"/>
    <x v="0"/>
    <x v="0"/>
    <x v="0"/>
    <n v="24087"/>
    <x v="4"/>
  </r>
  <r>
    <d v="2025-12-02T00:00:00"/>
    <n v="4180767927"/>
    <x v="0"/>
    <x v="12"/>
    <x v="0"/>
    <x v="0"/>
    <s v="win-pto-00-003"/>
    <x v="0"/>
    <s v="4180767927(2bx9)"/>
    <x v="1"/>
    <x v="11"/>
    <x v="11"/>
    <x v="0"/>
    <x v="0"/>
    <x v="0"/>
    <x v="0"/>
    <x v="0"/>
    <n v="6"/>
    <x v="0"/>
    <n v="46000"/>
    <n v="276000"/>
    <x v="0"/>
    <x v="0"/>
    <x v="0"/>
    <x v="0"/>
    <n v="22080"/>
    <x v="4"/>
  </r>
  <r>
    <d v="2025-12-02T00:00:00"/>
    <n v="4180767927"/>
    <x v="0"/>
    <x v="12"/>
    <x v="0"/>
    <x v="0"/>
    <s v="win-pto-00-003"/>
    <x v="0"/>
    <s v="4180767927(2bx9)"/>
    <x v="1"/>
    <x v="1"/>
    <x v="1"/>
    <x v="0"/>
    <x v="0"/>
    <x v="0"/>
    <x v="0"/>
    <x v="0"/>
    <n v="9"/>
    <x v="0"/>
    <n v="55595"/>
    <n v="500355"/>
    <x v="0"/>
    <x v="0"/>
    <x v="0"/>
    <x v="0"/>
    <n v="40028"/>
    <x v="4"/>
  </r>
  <r>
    <d v="2025-12-02T00:00:00"/>
    <n v="4180767927"/>
    <x v="0"/>
    <x v="12"/>
    <x v="0"/>
    <x v="0"/>
    <s v="win-pto-00-003"/>
    <x v="0"/>
    <s v="4180767927(2bx9)"/>
    <x v="1"/>
    <x v="2"/>
    <x v="2"/>
    <x v="0"/>
    <x v="0"/>
    <x v="0"/>
    <x v="0"/>
    <x v="0"/>
    <n v="6"/>
    <x v="0"/>
    <n v="73431"/>
    <n v="440586"/>
    <x v="0"/>
    <x v="0"/>
    <x v="0"/>
    <x v="0"/>
    <n v="35247"/>
    <x v="4"/>
  </r>
  <r>
    <d v="2025-12-02T00:00:00"/>
    <n v="4180767927"/>
    <x v="0"/>
    <x v="12"/>
    <x v="0"/>
    <x v="0"/>
    <s v="win-pto-00-003"/>
    <x v="0"/>
    <s v="4180767927(2bx9)"/>
    <x v="1"/>
    <x v="13"/>
    <x v="13"/>
    <x v="0"/>
    <x v="0"/>
    <x v="0"/>
    <x v="0"/>
    <x v="0"/>
    <n v="6"/>
    <x v="0"/>
    <n v="50400"/>
    <n v="302400"/>
    <x v="0"/>
    <x v="0"/>
    <x v="0"/>
    <x v="0"/>
    <n v="24192"/>
    <x v="4"/>
  </r>
  <r>
    <d v="2025-12-02T00:00:00"/>
    <n v="4180767927"/>
    <x v="0"/>
    <x v="12"/>
    <x v="0"/>
    <x v="0"/>
    <s v="win-pto-00-003"/>
    <x v="0"/>
    <s v="4180767927(2bx9)"/>
    <x v="1"/>
    <x v="10"/>
    <x v="10"/>
    <x v="0"/>
    <x v="0"/>
    <x v="0"/>
    <x v="0"/>
    <x v="0"/>
    <n v="15"/>
    <x v="0"/>
    <n v="74250"/>
    <n v="1113750"/>
    <x v="0"/>
    <x v="0"/>
    <x v="0"/>
    <x v="0"/>
    <n v="89100"/>
    <x v="4"/>
  </r>
  <r>
    <d v="2025-12-04T00:00:00"/>
    <n v="4180884587"/>
    <x v="0"/>
    <x v="12"/>
    <x v="0"/>
    <x v="0"/>
    <s v="win-030"/>
    <x v="0"/>
    <s v="4180884587(2b50)"/>
    <x v="1"/>
    <x v="11"/>
    <x v="11"/>
    <x v="0"/>
    <x v="0"/>
    <x v="0"/>
    <x v="0"/>
    <x v="0"/>
    <n v="7"/>
    <x v="0"/>
    <n v="46000"/>
    <n v="322000"/>
    <x v="0"/>
    <x v="0"/>
    <x v="0"/>
    <x v="0"/>
    <n v="25760"/>
    <x v="4"/>
  </r>
  <r>
    <d v="2025-12-04T00:00:00"/>
    <n v="4180884587"/>
    <x v="0"/>
    <x v="12"/>
    <x v="0"/>
    <x v="0"/>
    <s v="win-030"/>
    <x v="0"/>
    <s v="4180884587(2b50)"/>
    <x v="1"/>
    <x v="2"/>
    <x v="2"/>
    <x v="0"/>
    <x v="0"/>
    <x v="0"/>
    <x v="0"/>
    <x v="0"/>
    <n v="12"/>
    <x v="0"/>
    <n v="73431"/>
    <n v="881172"/>
    <x v="0"/>
    <x v="0"/>
    <x v="0"/>
    <x v="0"/>
    <n v="70494"/>
    <x v="4"/>
  </r>
  <r>
    <d v="2025-12-04T00:00:00"/>
    <n v="4180884587"/>
    <x v="0"/>
    <x v="12"/>
    <x v="0"/>
    <x v="0"/>
    <s v="win-030"/>
    <x v="0"/>
    <s v="4180884587(2b50)"/>
    <x v="1"/>
    <x v="8"/>
    <x v="8"/>
    <x v="0"/>
    <x v="0"/>
    <x v="0"/>
    <x v="0"/>
    <x v="0"/>
    <n v="12"/>
    <x v="0"/>
    <n v="50182"/>
    <n v="602184"/>
    <x v="0"/>
    <x v="0"/>
    <x v="0"/>
    <x v="0"/>
    <n v="48175"/>
    <x v="4"/>
  </r>
  <r>
    <d v="2025-12-04T00:00:00"/>
    <n v="4180884587"/>
    <x v="0"/>
    <x v="12"/>
    <x v="0"/>
    <x v="0"/>
    <s v="win-030"/>
    <x v="0"/>
    <s v="4180884587(2b50)"/>
    <x v="1"/>
    <x v="1"/>
    <x v="1"/>
    <x v="0"/>
    <x v="0"/>
    <x v="0"/>
    <x v="0"/>
    <x v="0"/>
    <n v="6"/>
    <x v="0"/>
    <n v="55595"/>
    <n v="333570"/>
    <x v="0"/>
    <x v="0"/>
    <x v="0"/>
    <x v="0"/>
    <n v="26686"/>
    <x v="4"/>
  </r>
  <r>
    <d v="2025-12-04T00:00:00"/>
    <n v="4180884587"/>
    <x v="0"/>
    <x v="12"/>
    <x v="0"/>
    <x v="0"/>
    <s v="win-030"/>
    <x v="0"/>
    <s v="4180884587(2b50)"/>
    <x v="1"/>
    <x v="10"/>
    <x v="10"/>
    <x v="0"/>
    <x v="0"/>
    <x v="0"/>
    <x v="0"/>
    <x v="0"/>
    <n v="10"/>
    <x v="0"/>
    <n v="74250"/>
    <n v="742500"/>
    <x v="0"/>
    <x v="0"/>
    <x v="0"/>
    <x v="0"/>
    <n v="59400"/>
    <x v="4"/>
  </r>
  <r>
    <d v="2025-12-04T00:00:00"/>
    <n v="4180885523"/>
    <x v="0"/>
    <x v="12"/>
    <x v="0"/>
    <x v="0"/>
    <s v="win-056"/>
    <x v="0"/>
    <s v="4180885523(5977)"/>
    <x v="1"/>
    <x v="1"/>
    <x v="1"/>
    <x v="0"/>
    <x v="0"/>
    <x v="0"/>
    <x v="0"/>
    <x v="0"/>
    <n v="10"/>
    <x v="0"/>
    <n v="55595"/>
    <n v="555950"/>
    <x v="0"/>
    <x v="0"/>
    <x v="0"/>
    <x v="0"/>
    <n v="44476"/>
    <x v="4"/>
  </r>
  <r>
    <d v="2025-12-04T00:00:00"/>
    <n v="4180885523"/>
    <x v="0"/>
    <x v="12"/>
    <x v="0"/>
    <x v="0"/>
    <s v="win-056"/>
    <x v="0"/>
    <s v="4180885523(5977)"/>
    <x v="1"/>
    <x v="8"/>
    <x v="8"/>
    <x v="0"/>
    <x v="0"/>
    <x v="0"/>
    <x v="0"/>
    <x v="0"/>
    <n v="17"/>
    <x v="0"/>
    <n v="50182"/>
    <n v="853094"/>
    <x v="0"/>
    <x v="0"/>
    <x v="0"/>
    <x v="0"/>
    <n v="68248"/>
    <x v="4"/>
  </r>
  <r>
    <d v="2025-12-04T00:00:00"/>
    <n v="4180885523"/>
    <x v="0"/>
    <x v="12"/>
    <x v="0"/>
    <x v="0"/>
    <s v="win-056"/>
    <x v="0"/>
    <s v="4180885523(5977)"/>
    <x v="1"/>
    <x v="2"/>
    <x v="2"/>
    <x v="0"/>
    <x v="0"/>
    <x v="0"/>
    <x v="0"/>
    <x v="0"/>
    <n v="27"/>
    <x v="0"/>
    <n v="73431"/>
    <n v="1982637"/>
    <x v="0"/>
    <x v="0"/>
    <x v="0"/>
    <x v="0"/>
    <n v="158611"/>
    <x v="4"/>
  </r>
  <r>
    <d v="2025-12-04T00:00:00"/>
    <n v="4180885523"/>
    <x v="0"/>
    <x v="12"/>
    <x v="0"/>
    <x v="0"/>
    <s v="win-056"/>
    <x v="0"/>
    <s v="4180885523(5977)"/>
    <x v="1"/>
    <x v="11"/>
    <x v="11"/>
    <x v="0"/>
    <x v="0"/>
    <x v="0"/>
    <x v="0"/>
    <x v="0"/>
    <n v="10"/>
    <x v="0"/>
    <n v="46000"/>
    <n v="460000"/>
    <x v="0"/>
    <x v="0"/>
    <x v="0"/>
    <x v="0"/>
    <n v="36800"/>
    <x v="4"/>
  </r>
  <r>
    <d v="2025-12-04T00:00:00"/>
    <n v="4180885523"/>
    <x v="0"/>
    <x v="12"/>
    <x v="0"/>
    <x v="0"/>
    <s v="win-056"/>
    <x v="0"/>
    <s v="4180885523(5977)"/>
    <x v="1"/>
    <x v="0"/>
    <x v="0"/>
    <x v="0"/>
    <x v="0"/>
    <x v="0"/>
    <x v="0"/>
    <x v="0"/>
    <n v="10"/>
    <x v="0"/>
    <n v="116611"/>
    <n v="1166110"/>
    <x v="0"/>
    <x v="0"/>
    <x v="0"/>
    <x v="0"/>
    <n v="93289"/>
    <x v="4"/>
  </r>
  <r>
    <d v="2025-12-08T00:00:00"/>
    <n v="4181101871"/>
    <x v="0"/>
    <x v="12"/>
    <x v="0"/>
    <x v="0"/>
    <s v="win-nbh-00-001"/>
    <x v="0"/>
    <s v="4181101871(2bdj)"/>
    <x v="1"/>
    <x v="12"/>
    <x v="12"/>
    <x v="0"/>
    <x v="0"/>
    <x v="0"/>
    <x v="0"/>
    <x v="0"/>
    <n v="8"/>
    <x v="0"/>
    <n v="49500"/>
    <n v="396000"/>
    <x v="0"/>
    <x v="0"/>
    <x v="0"/>
    <x v="0"/>
    <n v="31680"/>
    <x v="4"/>
  </r>
  <r>
    <d v="2025-12-08T00:00:00"/>
    <n v="4181101871"/>
    <x v="0"/>
    <x v="12"/>
    <x v="0"/>
    <x v="0"/>
    <s v="win-nbh-00-001"/>
    <x v="0"/>
    <s v="4181101871(2bdj)"/>
    <x v="1"/>
    <x v="10"/>
    <x v="10"/>
    <x v="0"/>
    <x v="0"/>
    <x v="0"/>
    <x v="0"/>
    <x v="0"/>
    <n v="8"/>
    <x v="0"/>
    <n v="74250"/>
    <n v="594000"/>
    <x v="0"/>
    <x v="0"/>
    <x v="0"/>
    <x v="0"/>
    <n v="47520"/>
    <x v="4"/>
  </r>
  <r>
    <d v="2025-12-08T00:00:00"/>
    <n v="4181101871"/>
    <x v="0"/>
    <x v="12"/>
    <x v="0"/>
    <x v="0"/>
    <s v="win-nbh-00-001"/>
    <x v="0"/>
    <s v="4181101871(2bdj)"/>
    <x v="1"/>
    <x v="13"/>
    <x v="13"/>
    <x v="0"/>
    <x v="0"/>
    <x v="0"/>
    <x v="0"/>
    <x v="0"/>
    <n v="8"/>
    <x v="0"/>
    <n v="50400"/>
    <n v="403200"/>
    <x v="0"/>
    <x v="0"/>
    <x v="0"/>
    <x v="0"/>
    <n v="32256"/>
    <x v="4"/>
  </r>
  <r>
    <d v="2025-12-08T00:00:00"/>
    <n v="4181101871"/>
    <x v="0"/>
    <x v="12"/>
    <x v="0"/>
    <x v="0"/>
    <s v="win-nbh-00-001"/>
    <x v="0"/>
    <s v="4181101871(2bdj)"/>
    <x v="1"/>
    <x v="8"/>
    <x v="8"/>
    <x v="0"/>
    <x v="0"/>
    <x v="0"/>
    <x v="0"/>
    <x v="0"/>
    <n v="8"/>
    <x v="0"/>
    <n v="50182"/>
    <n v="401456"/>
    <x v="0"/>
    <x v="0"/>
    <x v="0"/>
    <x v="0"/>
    <n v="32116"/>
    <x v="4"/>
  </r>
  <r>
    <d v="2025-12-08T00:00:00"/>
    <n v="4181101871"/>
    <x v="0"/>
    <x v="12"/>
    <x v="0"/>
    <x v="0"/>
    <s v="win-nbh-00-001"/>
    <x v="0"/>
    <s v="4181101871(2bdj)"/>
    <x v="1"/>
    <x v="11"/>
    <x v="11"/>
    <x v="0"/>
    <x v="0"/>
    <x v="0"/>
    <x v="0"/>
    <x v="0"/>
    <n v="10"/>
    <x v="0"/>
    <n v="46000"/>
    <n v="460000"/>
    <x v="0"/>
    <x v="0"/>
    <x v="0"/>
    <x v="0"/>
    <n v="36800"/>
    <x v="4"/>
  </r>
  <r>
    <d v="2025-12-08T00:00:00"/>
    <n v="4181101871"/>
    <x v="0"/>
    <x v="12"/>
    <x v="0"/>
    <x v="0"/>
    <s v="win-nbh-00-001"/>
    <x v="0"/>
    <s v="4181101871(2bdj)"/>
    <x v="1"/>
    <x v="0"/>
    <x v="0"/>
    <x v="0"/>
    <x v="0"/>
    <x v="0"/>
    <x v="0"/>
    <x v="0"/>
    <n v="15"/>
    <x v="0"/>
    <n v="116611"/>
    <n v="1749165"/>
    <x v="0"/>
    <x v="0"/>
    <x v="0"/>
    <x v="0"/>
    <n v="139933"/>
    <x v="4"/>
  </r>
  <r>
    <d v="2025-12-08T00:00:00"/>
    <n v="4181101871"/>
    <x v="0"/>
    <x v="12"/>
    <x v="0"/>
    <x v="0"/>
    <s v="win-nbh-00-001"/>
    <x v="0"/>
    <s v="4181101871(2bdj)"/>
    <x v="1"/>
    <x v="1"/>
    <x v="1"/>
    <x v="0"/>
    <x v="0"/>
    <x v="0"/>
    <x v="0"/>
    <x v="0"/>
    <n v="8"/>
    <x v="0"/>
    <n v="55595"/>
    <n v="444760"/>
    <x v="0"/>
    <x v="0"/>
    <x v="0"/>
    <x v="0"/>
    <n v="35581"/>
    <x v="4"/>
  </r>
  <r>
    <d v="2025-12-08T00:00:00"/>
    <n v="4181101871"/>
    <x v="0"/>
    <x v="12"/>
    <x v="0"/>
    <x v="0"/>
    <s v="win-nbh-00-001"/>
    <x v="0"/>
    <s v="4181101871(2bdj)"/>
    <x v="1"/>
    <x v="2"/>
    <x v="2"/>
    <x v="0"/>
    <x v="0"/>
    <x v="0"/>
    <x v="0"/>
    <x v="0"/>
    <n v="30"/>
    <x v="0"/>
    <n v="73431"/>
    <n v="2202930"/>
    <x v="0"/>
    <x v="0"/>
    <x v="0"/>
    <x v="0"/>
    <n v="176234"/>
    <x v="4"/>
  </r>
  <r>
    <d v="2025-12-06T00:00:00"/>
    <n v="4180971300"/>
    <x v="0"/>
    <x v="12"/>
    <x v="0"/>
    <x v="0"/>
    <s v="win-034"/>
    <x v="0"/>
    <s v="4180971300(2ay8)"/>
    <x v="1"/>
    <x v="8"/>
    <x v="8"/>
    <x v="0"/>
    <x v="0"/>
    <x v="0"/>
    <x v="0"/>
    <x v="0"/>
    <n v="4"/>
    <x v="0"/>
    <n v="50182"/>
    <n v="200728"/>
    <x v="0"/>
    <x v="0"/>
    <x v="0"/>
    <x v="0"/>
    <n v="16058"/>
    <x v="4"/>
  </r>
  <r>
    <d v="2025-12-06T00:00:00"/>
    <n v="4180971300"/>
    <x v="0"/>
    <x v="12"/>
    <x v="0"/>
    <x v="0"/>
    <s v="win-034"/>
    <x v="0"/>
    <s v="4180971300(2ay8)"/>
    <x v="1"/>
    <x v="1"/>
    <x v="1"/>
    <x v="0"/>
    <x v="0"/>
    <x v="0"/>
    <x v="0"/>
    <x v="0"/>
    <n v="10"/>
    <x v="0"/>
    <n v="55595"/>
    <n v="555950"/>
    <x v="0"/>
    <x v="0"/>
    <x v="0"/>
    <x v="0"/>
    <n v="44476"/>
    <x v="4"/>
  </r>
  <r>
    <d v="2025-12-06T00:00:00"/>
    <n v="4180971300"/>
    <x v="0"/>
    <x v="12"/>
    <x v="0"/>
    <x v="0"/>
    <s v="win-034"/>
    <x v="0"/>
    <s v="4180971300(2ay8)"/>
    <x v="1"/>
    <x v="11"/>
    <x v="11"/>
    <x v="0"/>
    <x v="0"/>
    <x v="0"/>
    <x v="0"/>
    <x v="0"/>
    <n v="4"/>
    <x v="0"/>
    <n v="46000"/>
    <n v="184000"/>
    <x v="0"/>
    <x v="0"/>
    <x v="0"/>
    <x v="0"/>
    <n v="14720"/>
    <x v="4"/>
  </r>
  <r>
    <d v="2025-12-06T00:00:00"/>
    <n v="4180971300"/>
    <x v="0"/>
    <x v="12"/>
    <x v="0"/>
    <x v="0"/>
    <s v="win-034"/>
    <x v="0"/>
    <s v="4180971300(2ay8)"/>
    <x v="1"/>
    <x v="10"/>
    <x v="10"/>
    <x v="0"/>
    <x v="0"/>
    <x v="0"/>
    <x v="0"/>
    <x v="0"/>
    <n v="6"/>
    <x v="0"/>
    <n v="74250"/>
    <n v="445500"/>
    <x v="0"/>
    <x v="0"/>
    <x v="0"/>
    <x v="0"/>
    <n v="35640"/>
    <x v="4"/>
  </r>
  <r>
    <d v="2025-12-06T00:00:00"/>
    <n v="4180971300"/>
    <x v="0"/>
    <x v="12"/>
    <x v="0"/>
    <x v="0"/>
    <s v="win-034"/>
    <x v="0"/>
    <s v="4180971300(2ay8)"/>
    <x v="1"/>
    <x v="0"/>
    <x v="0"/>
    <x v="0"/>
    <x v="0"/>
    <x v="0"/>
    <x v="0"/>
    <x v="0"/>
    <n v="10"/>
    <x v="0"/>
    <n v="116611"/>
    <n v="1166110"/>
    <x v="0"/>
    <x v="0"/>
    <x v="0"/>
    <x v="0"/>
    <n v="93289"/>
    <x v="4"/>
  </r>
  <r>
    <d v="2025-12-06T00:00:00"/>
    <n v="4180971300"/>
    <x v="0"/>
    <x v="12"/>
    <x v="0"/>
    <x v="0"/>
    <s v="win-034"/>
    <x v="0"/>
    <s v="4180971300(2ay8)"/>
    <x v="1"/>
    <x v="2"/>
    <x v="2"/>
    <x v="0"/>
    <x v="0"/>
    <x v="0"/>
    <x v="0"/>
    <x v="0"/>
    <n v="15"/>
    <x v="0"/>
    <n v="73431"/>
    <n v="1101465"/>
    <x v="0"/>
    <x v="0"/>
    <x v="0"/>
    <x v="0"/>
    <n v="88117"/>
    <x v="4"/>
  </r>
  <r>
    <d v="2025-12-04T00:00:00"/>
    <n v="4180885567"/>
    <x v="0"/>
    <x v="12"/>
    <x v="0"/>
    <x v="0"/>
    <s v="win-hdg-00-006"/>
    <x v="0"/>
    <s v="4180885567(5997)"/>
    <x v="1"/>
    <x v="0"/>
    <x v="0"/>
    <x v="0"/>
    <x v="0"/>
    <x v="0"/>
    <x v="0"/>
    <x v="0"/>
    <n v="6"/>
    <x v="0"/>
    <n v="116611"/>
    <n v="699666"/>
    <x v="0"/>
    <x v="0"/>
    <x v="0"/>
    <x v="0"/>
    <n v="55973"/>
    <x v="4"/>
  </r>
  <r>
    <d v="2025-12-04T00:00:00"/>
    <n v="4180885567"/>
    <x v="0"/>
    <x v="12"/>
    <x v="0"/>
    <x v="0"/>
    <s v="win-hdg-00-006"/>
    <x v="0"/>
    <s v="4180885567(5997)"/>
    <x v="1"/>
    <x v="2"/>
    <x v="2"/>
    <x v="0"/>
    <x v="0"/>
    <x v="0"/>
    <x v="0"/>
    <x v="0"/>
    <n v="15"/>
    <x v="0"/>
    <n v="73431"/>
    <n v="1101465"/>
    <x v="0"/>
    <x v="0"/>
    <x v="0"/>
    <x v="0"/>
    <n v="88117"/>
    <x v="4"/>
  </r>
  <r>
    <d v="2025-12-04T00:00:00"/>
    <n v="4180885567"/>
    <x v="0"/>
    <x v="12"/>
    <x v="0"/>
    <x v="0"/>
    <s v="win-hdg-00-006"/>
    <x v="0"/>
    <s v="4180885567(5997)"/>
    <x v="1"/>
    <x v="8"/>
    <x v="8"/>
    <x v="0"/>
    <x v="0"/>
    <x v="0"/>
    <x v="0"/>
    <x v="0"/>
    <n v="5"/>
    <x v="0"/>
    <n v="50182"/>
    <n v="250910"/>
    <x v="0"/>
    <x v="0"/>
    <x v="0"/>
    <x v="0"/>
    <n v="20073"/>
    <x v="4"/>
  </r>
  <r>
    <d v="2025-12-04T00:00:00"/>
    <n v="4180885567"/>
    <x v="0"/>
    <x v="12"/>
    <x v="0"/>
    <x v="0"/>
    <s v="win-hdg-00-006"/>
    <x v="0"/>
    <s v="4180885567(5997)"/>
    <x v="1"/>
    <x v="1"/>
    <x v="1"/>
    <x v="0"/>
    <x v="0"/>
    <x v="0"/>
    <x v="0"/>
    <x v="0"/>
    <n v="6"/>
    <x v="0"/>
    <n v="55595"/>
    <n v="333570"/>
    <x v="0"/>
    <x v="0"/>
    <x v="0"/>
    <x v="0"/>
    <n v="26686"/>
    <x v="4"/>
  </r>
  <r>
    <d v="2025-12-10T00:00:00"/>
    <n v="4181244774"/>
    <x v="0"/>
    <x v="12"/>
    <x v="0"/>
    <x v="0"/>
    <s v="win-hdg-00-006"/>
    <x v="0"/>
    <s v="4181244774(5997)"/>
    <x v="1"/>
    <x v="0"/>
    <x v="0"/>
    <x v="0"/>
    <x v="0"/>
    <x v="0"/>
    <x v="0"/>
    <x v="0"/>
    <n v="6"/>
    <x v="0"/>
    <n v="116611"/>
    <n v="699666"/>
    <x v="0"/>
    <x v="0"/>
    <x v="0"/>
    <x v="0"/>
    <n v="55973"/>
    <x v="4"/>
  </r>
  <r>
    <d v="2025-12-04T00:00:00"/>
    <n v="4180885404"/>
    <x v="0"/>
    <x v="12"/>
    <x v="0"/>
    <x v="0"/>
    <s v="win-hdg-00-006"/>
    <x v="0"/>
    <s v="4180885404(5886)"/>
    <x v="1"/>
    <x v="0"/>
    <x v="0"/>
    <x v="0"/>
    <x v="0"/>
    <x v="0"/>
    <x v="0"/>
    <x v="0"/>
    <n v="6"/>
    <x v="0"/>
    <n v="116611"/>
    <n v="699666"/>
    <x v="0"/>
    <x v="0"/>
    <x v="0"/>
    <x v="0"/>
    <n v="55973"/>
    <x v="4"/>
  </r>
  <r>
    <d v="2025-12-04T00:00:00"/>
    <n v="4180885404"/>
    <x v="0"/>
    <x v="12"/>
    <x v="0"/>
    <x v="0"/>
    <s v="win-hdg-00-006"/>
    <x v="0"/>
    <s v="4180885404(5886)"/>
    <x v="1"/>
    <x v="11"/>
    <x v="11"/>
    <x v="0"/>
    <x v="0"/>
    <x v="0"/>
    <x v="0"/>
    <x v="0"/>
    <n v="4"/>
    <x v="0"/>
    <n v="46000"/>
    <n v="184000"/>
    <x v="0"/>
    <x v="0"/>
    <x v="0"/>
    <x v="0"/>
    <n v="14720"/>
    <x v="4"/>
  </r>
  <r>
    <d v="2025-12-04T00:00:00"/>
    <n v="4180885404"/>
    <x v="0"/>
    <x v="12"/>
    <x v="0"/>
    <x v="0"/>
    <s v="win-hdg-00-006"/>
    <x v="0"/>
    <s v="4180885404(5886)"/>
    <x v="1"/>
    <x v="2"/>
    <x v="2"/>
    <x v="0"/>
    <x v="0"/>
    <x v="0"/>
    <x v="0"/>
    <x v="0"/>
    <n v="12"/>
    <x v="0"/>
    <n v="73431"/>
    <n v="881172"/>
    <x v="0"/>
    <x v="0"/>
    <x v="0"/>
    <x v="0"/>
    <n v="70494"/>
    <x v="4"/>
  </r>
  <r>
    <d v="2025-12-04T00:00:00"/>
    <n v="4180885404"/>
    <x v="0"/>
    <x v="12"/>
    <x v="0"/>
    <x v="0"/>
    <s v="win-hdg-00-006"/>
    <x v="0"/>
    <s v="4180885404(5886)"/>
    <x v="1"/>
    <x v="8"/>
    <x v="8"/>
    <x v="0"/>
    <x v="0"/>
    <x v="0"/>
    <x v="0"/>
    <x v="0"/>
    <n v="12"/>
    <x v="0"/>
    <n v="50182"/>
    <n v="602184"/>
    <x v="0"/>
    <x v="0"/>
    <x v="0"/>
    <x v="0"/>
    <n v="48175"/>
    <x v="4"/>
  </r>
  <r>
    <d v="2025-12-10T00:00:00"/>
    <n v="4181244733"/>
    <x v="0"/>
    <x v="12"/>
    <x v="0"/>
    <x v="0"/>
    <s v="win-hdg-00-006"/>
    <x v="0"/>
    <s v="4181244733(5886)"/>
    <x v="1"/>
    <x v="1"/>
    <x v="1"/>
    <x v="0"/>
    <x v="0"/>
    <x v="0"/>
    <x v="0"/>
    <x v="0"/>
    <n v="6"/>
    <x v="0"/>
    <n v="55595"/>
    <n v="333570"/>
    <x v="0"/>
    <x v="0"/>
    <x v="0"/>
    <x v="0"/>
    <n v="26686"/>
    <x v="4"/>
  </r>
  <r>
    <d v="2025-12-10T00:00:00"/>
    <n v="4181244733"/>
    <x v="0"/>
    <x v="12"/>
    <x v="0"/>
    <x v="0"/>
    <s v="win-hdg-00-006"/>
    <x v="0"/>
    <s v="4181244733(5886)"/>
    <x v="1"/>
    <x v="11"/>
    <x v="11"/>
    <x v="0"/>
    <x v="0"/>
    <x v="0"/>
    <x v="0"/>
    <x v="0"/>
    <n v="2"/>
    <x v="0"/>
    <n v="46000"/>
    <n v="92000"/>
    <x v="0"/>
    <x v="0"/>
    <x v="0"/>
    <x v="0"/>
    <n v="7360"/>
    <x v="4"/>
  </r>
  <r>
    <d v="2025-12-10T00:00:00"/>
    <n v="4181244733"/>
    <x v="0"/>
    <x v="12"/>
    <x v="0"/>
    <x v="0"/>
    <s v="win-hdg-00-006"/>
    <x v="0"/>
    <s v="4181244733(5886)"/>
    <x v="1"/>
    <x v="0"/>
    <x v="0"/>
    <x v="0"/>
    <x v="0"/>
    <x v="0"/>
    <x v="0"/>
    <x v="0"/>
    <n v="6"/>
    <x v="0"/>
    <n v="116611"/>
    <n v="699666"/>
    <x v="0"/>
    <x v="0"/>
    <x v="0"/>
    <x v="0"/>
    <n v="55973"/>
    <x v="4"/>
  </r>
  <r>
    <d v="2025-12-10T00:00:00"/>
    <n v="4181244759"/>
    <x v="0"/>
    <x v="12"/>
    <x v="0"/>
    <x v="0"/>
    <s v="win-hdg-00-006"/>
    <x v="0"/>
    <s v="4181244759(5951)"/>
    <x v="1"/>
    <x v="1"/>
    <x v="1"/>
    <x v="0"/>
    <x v="0"/>
    <x v="0"/>
    <x v="0"/>
    <x v="0"/>
    <n v="8"/>
    <x v="0"/>
    <n v="55595"/>
    <n v="444760"/>
    <x v="0"/>
    <x v="0"/>
    <x v="0"/>
    <x v="0"/>
    <n v="35581"/>
    <x v="4"/>
  </r>
  <r>
    <d v="2025-12-10T00:00:00"/>
    <n v="4181244759"/>
    <x v="0"/>
    <x v="12"/>
    <x v="0"/>
    <x v="0"/>
    <s v="win-hdg-00-006"/>
    <x v="0"/>
    <s v="4181244759(5951)"/>
    <x v="1"/>
    <x v="8"/>
    <x v="8"/>
    <x v="0"/>
    <x v="0"/>
    <x v="0"/>
    <x v="0"/>
    <x v="0"/>
    <n v="12"/>
    <x v="0"/>
    <n v="50182"/>
    <n v="602184"/>
    <x v="0"/>
    <x v="0"/>
    <x v="0"/>
    <x v="0"/>
    <n v="48175"/>
    <x v="4"/>
  </r>
  <r>
    <d v="2025-12-10T00:00:00"/>
    <n v="4181244759"/>
    <x v="0"/>
    <x v="12"/>
    <x v="0"/>
    <x v="0"/>
    <s v="win-hdg-00-006"/>
    <x v="0"/>
    <s v="4181244759(5951)"/>
    <x v="1"/>
    <x v="2"/>
    <x v="2"/>
    <x v="0"/>
    <x v="0"/>
    <x v="0"/>
    <x v="0"/>
    <x v="0"/>
    <n v="20"/>
    <x v="0"/>
    <n v="73431"/>
    <n v="1468620"/>
    <x v="0"/>
    <x v="0"/>
    <x v="0"/>
    <x v="0"/>
    <n v="117490"/>
    <x v="4"/>
  </r>
  <r>
    <d v="2025-12-10T00:00:00"/>
    <n v="4181244759"/>
    <x v="0"/>
    <x v="12"/>
    <x v="0"/>
    <x v="0"/>
    <s v="win-hdg-00-006"/>
    <x v="0"/>
    <s v="4181244759(5951)"/>
    <x v="1"/>
    <x v="0"/>
    <x v="0"/>
    <x v="0"/>
    <x v="0"/>
    <x v="0"/>
    <x v="0"/>
    <x v="0"/>
    <n v="10"/>
    <x v="0"/>
    <n v="116611"/>
    <n v="1166110"/>
    <x v="0"/>
    <x v="0"/>
    <x v="0"/>
    <x v="0"/>
    <n v="93289"/>
    <x v="4"/>
  </r>
  <r>
    <d v="2025-12-10T00:00:00"/>
    <n v="4181244759"/>
    <x v="0"/>
    <x v="12"/>
    <x v="0"/>
    <x v="0"/>
    <s v="win-hdg-00-006"/>
    <x v="0"/>
    <s v="4181244759(5951)"/>
    <x v="1"/>
    <x v="11"/>
    <x v="11"/>
    <x v="0"/>
    <x v="0"/>
    <x v="0"/>
    <x v="0"/>
    <x v="0"/>
    <n v="8"/>
    <x v="0"/>
    <n v="46000"/>
    <n v="368000"/>
    <x v="0"/>
    <x v="0"/>
    <x v="0"/>
    <x v="0"/>
    <n v="29440"/>
    <x v="4"/>
  </r>
  <r>
    <d v="2025-12-04T00:00:00"/>
    <n v="4180885411"/>
    <x v="0"/>
    <x v="12"/>
    <x v="0"/>
    <x v="0"/>
    <s v="win-hdg-00-006"/>
    <x v="0"/>
    <s v="4180885411(5897)"/>
    <x v="1"/>
    <x v="0"/>
    <x v="0"/>
    <x v="0"/>
    <x v="0"/>
    <x v="0"/>
    <x v="0"/>
    <x v="0"/>
    <n v="6"/>
    <x v="0"/>
    <n v="116611"/>
    <n v="699666"/>
    <x v="0"/>
    <x v="0"/>
    <x v="0"/>
    <x v="0"/>
    <n v="55973"/>
    <x v="4"/>
  </r>
  <r>
    <d v="2025-12-04T00:00:00"/>
    <n v="4180885411"/>
    <x v="0"/>
    <x v="12"/>
    <x v="0"/>
    <x v="0"/>
    <s v="win-hdg-00-006"/>
    <x v="0"/>
    <s v="4180885411(5897)"/>
    <x v="1"/>
    <x v="11"/>
    <x v="11"/>
    <x v="0"/>
    <x v="0"/>
    <x v="0"/>
    <x v="0"/>
    <x v="0"/>
    <n v="4"/>
    <x v="0"/>
    <n v="46000"/>
    <n v="184000"/>
    <x v="0"/>
    <x v="0"/>
    <x v="0"/>
    <x v="0"/>
    <n v="14720"/>
    <x v="4"/>
  </r>
  <r>
    <d v="2025-12-04T00:00:00"/>
    <n v="4180885411"/>
    <x v="0"/>
    <x v="12"/>
    <x v="0"/>
    <x v="0"/>
    <s v="win-hdg-00-006"/>
    <x v="0"/>
    <s v="4180885411(5897)"/>
    <x v="1"/>
    <x v="2"/>
    <x v="2"/>
    <x v="0"/>
    <x v="0"/>
    <x v="0"/>
    <x v="0"/>
    <x v="0"/>
    <n v="10"/>
    <x v="0"/>
    <n v="73431"/>
    <n v="734310"/>
    <x v="0"/>
    <x v="0"/>
    <x v="0"/>
    <x v="0"/>
    <n v="58745"/>
    <x v="4"/>
  </r>
  <r>
    <d v="2025-12-04T00:00:00"/>
    <n v="4180885411"/>
    <x v="0"/>
    <x v="12"/>
    <x v="0"/>
    <x v="0"/>
    <s v="win-hdg-00-006"/>
    <x v="0"/>
    <s v="4180885411(5897)"/>
    <x v="1"/>
    <x v="8"/>
    <x v="8"/>
    <x v="0"/>
    <x v="0"/>
    <x v="0"/>
    <x v="0"/>
    <x v="0"/>
    <n v="8"/>
    <x v="0"/>
    <n v="50182"/>
    <n v="401456"/>
    <x v="0"/>
    <x v="0"/>
    <x v="0"/>
    <x v="0"/>
    <n v="32116"/>
    <x v="4"/>
  </r>
  <r>
    <d v="2025-12-04T00:00:00"/>
    <n v="4180885411"/>
    <x v="0"/>
    <x v="12"/>
    <x v="0"/>
    <x v="0"/>
    <s v="win-hdg-00-006"/>
    <x v="0"/>
    <s v="4180885411(5897)"/>
    <x v="1"/>
    <x v="1"/>
    <x v="1"/>
    <x v="0"/>
    <x v="0"/>
    <x v="0"/>
    <x v="0"/>
    <x v="0"/>
    <n v="4"/>
    <x v="0"/>
    <n v="55595"/>
    <n v="222380"/>
    <x v="0"/>
    <x v="0"/>
    <x v="0"/>
    <x v="0"/>
    <n v="17790"/>
    <x v="4"/>
  </r>
  <r>
    <d v="2025-12-10T00:00:00"/>
    <n v="4181244739"/>
    <x v="0"/>
    <x v="12"/>
    <x v="0"/>
    <x v="0"/>
    <s v="win-hdg-00-006"/>
    <x v="0"/>
    <s v="4181244739(5897)"/>
    <x v="1"/>
    <x v="0"/>
    <x v="0"/>
    <x v="0"/>
    <x v="0"/>
    <x v="0"/>
    <x v="0"/>
    <x v="0"/>
    <n v="6"/>
    <x v="0"/>
    <n v="116611"/>
    <n v="699666"/>
    <x v="0"/>
    <x v="0"/>
    <x v="0"/>
    <x v="0"/>
    <n v="55973"/>
    <x v="4"/>
  </r>
  <r>
    <d v="2025-12-10T00:00:00"/>
    <n v="4181244739"/>
    <x v="0"/>
    <x v="12"/>
    <x v="0"/>
    <x v="0"/>
    <s v="win-hdg-00-006"/>
    <x v="0"/>
    <s v="4181244739(5897)"/>
    <x v="1"/>
    <x v="11"/>
    <x v="11"/>
    <x v="0"/>
    <x v="0"/>
    <x v="0"/>
    <x v="0"/>
    <x v="0"/>
    <n v="4"/>
    <x v="0"/>
    <n v="46000"/>
    <n v="184000"/>
    <x v="0"/>
    <x v="0"/>
    <x v="0"/>
    <x v="0"/>
    <n v="14720"/>
    <x v="4"/>
  </r>
  <r>
    <d v="2025-12-10T00:00:00"/>
    <n v="4181244739"/>
    <x v="0"/>
    <x v="12"/>
    <x v="0"/>
    <x v="0"/>
    <s v="win-hdg-00-006"/>
    <x v="0"/>
    <s v="4181244739(5897)"/>
    <x v="1"/>
    <x v="1"/>
    <x v="1"/>
    <x v="0"/>
    <x v="0"/>
    <x v="0"/>
    <x v="0"/>
    <x v="0"/>
    <n v="4"/>
    <x v="0"/>
    <n v="55595"/>
    <n v="222380"/>
    <x v="0"/>
    <x v="0"/>
    <x v="0"/>
    <x v="0"/>
    <n v="17790"/>
    <x v="4"/>
  </r>
  <r>
    <d v="2025-12-05T00:00:00"/>
    <n v="4180901640"/>
    <x v="0"/>
    <x v="12"/>
    <x v="0"/>
    <x v="0"/>
    <s v="win-hdg-00-006"/>
    <x v="0"/>
    <s v="4180901640(5897)"/>
    <x v="1"/>
    <x v="10"/>
    <x v="10"/>
    <x v="0"/>
    <x v="0"/>
    <x v="0"/>
    <x v="0"/>
    <x v="0"/>
    <n v="5"/>
    <x v="0"/>
    <n v="74250"/>
    <n v="371250"/>
    <x v="0"/>
    <x v="0"/>
    <x v="0"/>
    <x v="0"/>
    <n v="29700"/>
    <x v="4"/>
  </r>
  <r>
    <d v="2025-12-10T00:00:00"/>
    <n v="4181244737"/>
    <x v="0"/>
    <x v="12"/>
    <x v="0"/>
    <x v="0"/>
    <s v="win-hdg-00-006"/>
    <x v="0"/>
    <s v="4181244737(5894)"/>
    <x v="1"/>
    <x v="1"/>
    <x v="1"/>
    <x v="0"/>
    <x v="0"/>
    <x v="0"/>
    <x v="0"/>
    <x v="0"/>
    <n v="6"/>
    <x v="0"/>
    <n v="55595"/>
    <n v="333570"/>
    <x v="0"/>
    <x v="0"/>
    <x v="0"/>
    <x v="0"/>
    <n v="26686"/>
    <x v="4"/>
  </r>
  <r>
    <d v="2025-12-10T00:00:00"/>
    <n v="4181244737"/>
    <x v="0"/>
    <x v="12"/>
    <x v="0"/>
    <x v="0"/>
    <s v="win-hdg-00-006"/>
    <x v="0"/>
    <s v="4181244737(5894)"/>
    <x v="1"/>
    <x v="8"/>
    <x v="8"/>
    <x v="0"/>
    <x v="0"/>
    <x v="0"/>
    <x v="0"/>
    <x v="0"/>
    <n v="10"/>
    <x v="0"/>
    <n v="50182"/>
    <n v="501820"/>
    <x v="0"/>
    <x v="0"/>
    <x v="0"/>
    <x v="0"/>
    <n v="40146"/>
    <x v="4"/>
  </r>
  <r>
    <d v="2025-12-10T00:00:00"/>
    <n v="4181244737"/>
    <x v="0"/>
    <x v="12"/>
    <x v="0"/>
    <x v="0"/>
    <s v="win-hdg-00-006"/>
    <x v="0"/>
    <s v="4181244737(5894)"/>
    <x v="1"/>
    <x v="2"/>
    <x v="2"/>
    <x v="0"/>
    <x v="0"/>
    <x v="0"/>
    <x v="0"/>
    <x v="0"/>
    <n v="14"/>
    <x v="0"/>
    <n v="73431"/>
    <n v="1028034"/>
    <x v="0"/>
    <x v="0"/>
    <x v="0"/>
    <x v="0"/>
    <n v="82243"/>
    <x v="4"/>
  </r>
  <r>
    <d v="2025-12-10T00:00:00"/>
    <n v="4181244737"/>
    <x v="0"/>
    <x v="12"/>
    <x v="0"/>
    <x v="0"/>
    <s v="win-hdg-00-006"/>
    <x v="0"/>
    <s v="4181244737(5894)"/>
    <x v="1"/>
    <x v="11"/>
    <x v="11"/>
    <x v="0"/>
    <x v="0"/>
    <x v="0"/>
    <x v="0"/>
    <x v="0"/>
    <n v="6"/>
    <x v="0"/>
    <n v="46000"/>
    <n v="276000"/>
    <x v="0"/>
    <x v="0"/>
    <x v="0"/>
    <x v="0"/>
    <n v="22080"/>
    <x v="4"/>
  </r>
  <r>
    <d v="2025-12-10T00:00:00"/>
    <n v="4181244737"/>
    <x v="0"/>
    <x v="12"/>
    <x v="0"/>
    <x v="0"/>
    <s v="win-hdg-00-006"/>
    <x v="0"/>
    <s v="4181244737(5894)"/>
    <x v="1"/>
    <x v="0"/>
    <x v="0"/>
    <x v="0"/>
    <x v="0"/>
    <x v="0"/>
    <x v="0"/>
    <x v="0"/>
    <n v="6"/>
    <x v="0"/>
    <n v="116611"/>
    <n v="699666"/>
    <x v="0"/>
    <x v="0"/>
    <x v="0"/>
    <x v="0"/>
    <n v="55973"/>
    <x v="4"/>
  </r>
  <r>
    <d v="2025-12-10T00:00:00"/>
    <n v="4181117422"/>
    <x v="0"/>
    <x v="12"/>
    <x v="0"/>
    <x v="0"/>
    <s v="win-031"/>
    <x v="0"/>
    <s v="4181117422(2bs1)"/>
    <x v="1"/>
    <x v="2"/>
    <x v="2"/>
    <x v="0"/>
    <x v="0"/>
    <x v="0"/>
    <x v="0"/>
    <x v="0"/>
    <n v="12"/>
    <x v="0"/>
    <n v="73431"/>
    <n v="881172"/>
    <x v="0"/>
    <x v="0"/>
    <x v="0"/>
    <x v="0"/>
    <n v="70494"/>
    <x v="4"/>
  </r>
  <r>
    <d v="2025-12-10T00:00:00"/>
    <n v="4181117422"/>
    <x v="0"/>
    <x v="12"/>
    <x v="0"/>
    <x v="0"/>
    <s v="win-031"/>
    <x v="0"/>
    <s v="4181117422(2bs1)"/>
    <x v="1"/>
    <x v="11"/>
    <x v="11"/>
    <x v="0"/>
    <x v="0"/>
    <x v="0"/>
    <x v="0"/>
    <x v="0"/>
    <n v="9"/>
    <x v="0"/>
    <n v="46000"/>
    <n v="414000"/>
    <x v="0"/>
    <x v="0"/>
    <x v="0"/>
    <x v="0"/>
    <n v="33120"/>
    <x v="4"/>
  </r>
  <r>
    <d v="2025-12-10T00:00:00"/>
    <n v="4181117422"/>
    <x v="0"/>
    <x v="12"/>
    <x v="0"/>
    <x v="0"/>
    <s v="win-031"/>
    <x v="0"/>
    <s v="4181117422(2bs1)"/>
    <x v="1"/>
    <x v="10"/>
    <x v="10"/>
    <x v="0"/>
    <x v="0"/>
    <x v="0"/>
    <x v="0"/>
    <x v="0"/>
    <n v="6"/>
    <x v="0"/>
    <n v="74250"/>
    <n v="445500"/>
    <x v="0"/>
    <x v="0"/>
    <x v="0"/>
    <x v="0"/>
    <n v="35640"/>
    <x v="4"/>
  </r>
  <r>
    <d v="2025-12-10T00:00:00"/>
    <n v="4181117422"/>
    <x v="0"/>
    <x v="12"/>
    <x v="0"/>
    <x v="0"/>
    <s v="win-031"/>
    <x v="0"/>
    <s v="4181117422(2bs1)"/>
    <x v="1"/>
    <x v="1"/>
    <x v="1"/>
    <x v="0"/>
    <x v="0"/>
    <x v="0"/>
    <x v="0"/>
    <x v="0"/>
    <n v="6"/>
    <x v="0"/>
    <n v="55595"/>
    <n v="333570"/>
    <x v="0"/>
    <x v="0"/>
    <x v="0"/>
    <x v="0"/>
    <n v="26686"/>
    <x v="4"/>
  </r>
  <r>
    <d v="2025-12-10T00:00:00"/>
    <n v="4181117422"/>
    <x v="0"/>
    <x v="12"/>
    <x v="0"/>
    <x v="0"/>
    <s v="win-031"/>
    <x v="0"/>
    <s v="4181117422(2bs1)"/>
    <x v="1"/>
    <x v="0"/>
    <x v="0"/>
    <x v="0"/>
    <x v="0"/>
    <x v="0"/>
    <x v="0"/>
    <x v="0"/>
    <n v="9"/>
    <x v="0"/>
    <n v="116611"/>
    <n v="1049499"/>
    <x v="0"/>
    <x v="0"/>
    <x v="0"/>
    <x v="0"/>
    <n v="83960"/>
    <x v="4"/>
  </r>
  <r>
    <d v="2025-12-10T00:00:00"/>
    <n v="4181117422"/>
    <x v="0"/>
    <x v="12"/>
    <x v="0"/>
    <x v="0"/>
    <s v="win-031"/>
    <x v="0"/>
    <s v="4181117422(2bs1)"/>
    <x v="1"/>
    <x v="8"/>
    <x v="8"/>
    <x v="0"/>
    <x v="0"/>
    <x v="0"/>
    <x v="0"/>
    <x v="0"/>
    <n v="6"/>
    <x v="0"/>
    <n v="50182"/>
    <n v="301092"/>
    <x v="0"/>
    <x v="0"/>
    <x v="0"/>
    <x v="0"/>
    <n v="24087"/>
    <x v="4"/>
  </r>
  <r>
    <d v="2025-12-09T00:00:00"/>
    <n v="4181117491"/>
    <x v="0"/>
    <x v="12"/>
    <x v="0"/>
    <x v="0"/>
    <s v="win-031"/>
    <x v="0"/>
    <s v="4181117491(6149)"/>
    <x v="1"/>
    <x v="8"/>
    <x v="8"/>
    <x v="0"/>
    <x v="0"/>
    <x v="0"/>
    <x v="0"/>
    <x v="0"/>
    <n v="3"/>
    <x v="0"/>
    <n v="50182"/>
    <n v="150546"/>
    <x v="0"/>
    <x v="0"/>
    <x v="0"/>
    <x v="0"/>
    <n v="12044"/>
    <x v="4"/>
  </r>
  <r>
    <d v="2025-12-09T00:00:00"/>
    <n v="4181117491"/>
    <x v="0"/>
    <x v="12"/>
    <x v="0"/>
    <x v="0"/>
    <s v="win-031"/>
    <x v="0"/>
    <s v="4181117491(6149)"/>
    <x v="1"/>
    <x v="11"/>
    <x v="11"/>
    <x v="0"/>
    <x v="0"/>
    <x v="0"/>
    <x v="0"/>
    <x v="0"/>
    <n v="6"/>
    <x v="0"/>
    <n v="46000"/>
    <n v="276000"/>
    <x v="0"/>
    <x v="0"/>
    <x v="0"/>
    <x v="0"/>
    <n v="22080"/>
    <x v="4"/>
  </r>
  <r>
    <d v="2025-12-09T00:00:00"/>
    <n v="4181117491"/>
    <x v="0"/>
    <x v="12"/>
    <x v="0"/>
    <x v="0"/>
    <s v="win-031"/>
    <x v="0"/>
    <s v="4181117491(6149)"/>
    <x v="1"/>
    <x v="10"/>
    <x v="10"/>
    <x v="0"/>
    <x v="0"/>
    <x v="0"/>
    <x v="0"/>
    <x v="0"/>
    <n v="3"/>
    <x v="0"/>
    <n v="74250"/>
    <n v="222750"/>
    <x v="0"/>
    <x v="0"/>
    <x v="0"/>
    <x v="0"/>
    <n v="17820"/>
    <x v="4"/>
  </r>
  <r>
    <d v="2025-12-09T00:00:00"/>
    <n v="4181117491"/>
    <x v="0"/>
    <x v="12"/>
    <x v="0"/>
    <x v="0"/>
    <s v="win-031"/>
    <x v="0"/>
    <s v="4181117491(6149)"/>
    <x v="1"/>
    <x v="2"/>
    <x v="2"/>
    <x v="0"/>
    <x v="0"/>
    <x v="0"/>
    <x v="0"/>
    <x v="0"/>
    <n v="9"/>
    <x v="0"/>
    <n v="73431"/>
    <n v="660879"/>
    <x v="0"/>
    <x v="0"/>
    <x v="0"/>
    <x v="0"/>
    <n v="52870"/>
    <x v="4"/>
  </r>
  <r>
    <d v="2025-12-09T00:00:00"/>
    <n v="4181117491"/>
    <x v="0"/>
    <x v="12"/>
    <x v="0"/>
    <x v="0"/>
    <s v="win-031"/>
    <x v="0"/>
    <s v="4181117491(6149)"/>
    <x v="1"/>
    <x v="0"/>
    <x v="0"/>
    <x v="0"/>
    <x v="0"/>
    <x v="0"/>
    <x v="0"/>
    <x v="0"/>
    <n v="9"/>
    <x v="0"/>
    <n v="116611"/>
    <n v="1049499"/>
    <x v="0"/>
    <x v="0"/>
    <x v="0"/>
    <x v="0"/>
    <n v="83960"/>
    <x v="4"/>
  </r>
  <r>
    <d v="2025-12-09T00:00:00"/>
    <n v="4181117487"/>
    <x v="0"/>
    <x v="12"/>
    <x v="0"/>
    <x v="0"/>
    <s v="win-031"/>
    <x v="0"/>
    <s v="4181117487(5985)"/>
    <x v="1"/>
    <x v="1"/>
    <x v="1"/>
    <x v="0"/>
    <x v="0"/>
    <x v="0"/>
    <x v="0"/>
    <x v="0"/>
    <n v="6"/>
    <x v="0"/>
    <n v="55595"/>
    <n v="333570"/>
    <x v="0"/>
    <x v="0"/>
    <x v="0"/>
    <x v="0"/>
    <n v="26686"/>
    <x v="4"/>
  </r>
  <r>
    <d v="2025-12-09T00:00:00"/>
    <n v="4181117487"/>
    <x v="0"/>
    <x v="12"/>
    <x v="0"/>
    <x v="0"/>
    <s v="win-031"/>
    <x v="0"/>
    <s v="4181117487(5985)"/>
    <x v="1"/>
    <x v="11"/>
    <x v="11"/>
    <x v="0"/>
    <x v="0"/>
    <x v="0"/>
    <x v="0"/>
    <x v="0"/>
    <n v="9"/>
    <x v="0"/>
    <n v="46000"/>
    <n v="414000"/>
    <x v="0"/>
    <x v="0"/>
    <x v="0"/>
    <x v="0"/>
    <n v="33120"/>
    <x v="4"/>
  </r>
  <r>
    <d v="2025-12-09T00:00:00"/>
    <n v="4181117487"/>
    <x v="0"/>
    <x v="12"/>
    <x v="0"/>
    <x v="0"/>
    <s v="win-031"/>
    <x v="0"/>
    <s v="4181117487(5985)"/>
    <x v="1"/>
    <x v="8"/>
    <x v="8"/>
    <x v="0"/>
    <x v="0"/>
    <x v="0"/>
    <x v="0"/>
    <x v="0"/>
    <n v="6"/>
    <x v="0"/>
    <n v="50182"/>
    <n v="301092"/>
    <x v="0"/>
    <x v="0"/>
    <x v="0"/>
    <x v="0"/>
    <n v="24087"/>
    <x v="4"/>
  </r>
  <r>
    <d v="2025-12-09T00:00:00"/>
    <n v="4181117487"/>
    <x v="0"/>
    <x v="12"/>
    <x v="0"/>
    <x v="0"/>
    <s v="win-031"/>
    <x v="0"/>
    <s v="4181117487(5985)"/>
    <x v="1"/>
    <x v="10"/>
    <x v="10"/>
    <x v="0"/>
    <x v="0"/>
    <x v="0"/>
    <x v="0"/>
    <x v="0"/>
    <n v="6"/>
    <x v="0"/>
    <n v="74250"/>
    <n v="445500"/>
    <x v="0"/>
    <x v="0"/>
    <x v="0"/>
    <x v="0"/>
    <n v="35640"/>
    <x v="4"/>
  </r>
  <r>
    <d v="2025-12-09T00:00:00"/>
    <n v="4181117487"/>
    <x v="0"/>
    <x v="12"/>
    <x v="0"/>
    <x v="0"/>
    <s v="win-031"/>
    <x v="0"/>
    <s v="4181117487(5985)"/>
    <x v="1"/>
    <x v="2"/>
    <x v="2"/>
    <x v="0"/>
    <x v="0"/>
    <x v="0"/>
    <x v="0"/>
    <x v="0"/>
    <n v="12"/>
    <x v="0"/>
    <n v="73431"/>
    <n v="881172"/>
    <x v="0"/>
    <x v="0"/>
    <x v="0"/>
    <x v="0"/>
    <n v="70494"/>
    <x v="4"/>
  </r>
  <r>
    <d v="2025-12-09T00:00:00"/>
    <n v="4181117487"/>
    <x v="0"/>
    <x v="12"/>
    <x v="0"/>
    <x v="0"/>
    <s v="win-031"/>
    <x v="0"/>
    <s v="4181117487(5985)"/>
    <x v="1"/>
    <x v="0"/>
    <x v="0"/>
    <x v="0"/>
    <x v="0"/>
    <x v="0"/>
    <x v="0"/>
    <x v="0"/>
    <n v="9"/>
    <x v="0"/>
    <n v="116611"/>
    <n v="1049499"/>
    <x v="0"/>
    <x v="0"/>
    <x v="0"/>
    <x v="0"/>
    <n v="83960"/>
    <x v="4"/>
  </r>
  <r>
    <d v="2025-12-09T00:00:00"/>
    <n v="4181117520"/>
    <x v="0"/>
    <x v="12"/>
    <x v="0"/>
    <x v="0"/>
    <s v="win-031"/>
    <x v="0"/>
    <s v="4181117520(2bm1)"/>
    <x v="1"/>
    <x v="2"/>
    <x v="2"/>
    <x v="0"/>
    <x v="0"/>
    <x v="0"/>
    <x v="0"/>
    <x v="0"/>
    <n v="12"/>
    <x v="0"/>
    <n v="73431"/>
    <n v="881172"/>
    <x v="0"/>
    <x v="0"/>
    <x v="0"/>
    <x v="0"/>
    <n v="70494"/>
    <x v="4"/>
  </r>
  <r>
    <d v="2025-12-09T00:00:00"/>
    <n v="4181117520"/>
    <x v="0"/>
    <x v="12"/>
    <x v="0"/>
    <x v="0"/>
    <s v="win-031"/>
    <x v="0"/>
    <s v="4181117520(2bm1)"/>
    <x v="1"/>
    <x v="10"/>
    <x v="10"/>
    <x v="0"/>
    <x v="0"/>
    <x v="0"/>
    <x v="0"/>
    <x v="0"/>
    <n v="6"/>
    <x v="0"/>
    <n v="74250"/>
    <n v="445500"/>
    <x v="0"/>
    <x v="0"/>
    <x v="0"/>
    <x v="0"/>
    <n v="35640"/>
    <x v="4"/>
  </r>
  <r>
    <d v="2025-12-09T00:00:00"/>
    <n v="4181117520"/>
    <x v="0"/>
    <x v="12"/>
    <x v="0"/>
    <x v="0"/>
    <s v="win-031"/>
    <x v="0"/>
    <s v="4181117520(2bm1)"/>
    <x v="1"/>
    <x v="8"/>
    <x v="8"/>
    <x v="0"/>
    <x v="0"/>
    <x v="0"/>
    <x v="0"/>
    <x v="0"/>
    <n v="6"/>
    <x v="0"/>
    <n v="50182"/>
    <n v="301092"/>
    <x v="0"/>
    <x v="0"/>
    <x v="0"/>
    <x v="0"/>
    <n v="24087"/>
    <x v="4"/>
  </r>
  <r>
    <d v="2025-12-09T00:00:00"/>
    <n v="4181117520"/>
    <x v="0"/>
    <x v="12"/>
    <x v="0"/>
    <x v="0"/>
    <s v="win-031"/>
    <x v="0"/>
    <s v="4181117520(2bm1)"/>
    <x v="1"/>
    <x v="11"/>
    <x v="11"/>
    <x v="0"/>
    <x v="0"/>
    <x v="0"/>
    <x v="0"/>
    <x v="0"/>
    <n v="9"/>
    <x v="0"/>
    <n v="46000"/>
    <n v="414000"/>
    <x v="0"/>
    <x v="0"/>
    <x v="0"/>
    <x v="0"/>
    <n v="33120"/>
    <x v="4"/>
  </r>
  <r>
    <d v="2025-12-09T00:00:00"/>
    <n v="4181117520"/>
    <x v="0"/>
    <x v="12"/>
    <x v="0"/>
    <x v="0"/>
    <s v="win-031"/>
    <x v="0"/>
    <s v="4181117520(2bm1)"/>
    <x v="1"/>
    <x v="0"/>
    <x v="0"/>
    <x v="0"/>
    <x v="0"/>
    <x v="0"/>
    <x v="0"/>
    <x v="0"/>
    <n v="9"/>
    <x v="0"/>
    <n v="116611"/>
    <n v="1049499"/>
    <x v="0"/>
    <x v="0"/>
    <x v="0"/>
    <x v="0"/>
    <n v="83960"/>
    <x v="4"/>
  </r>
  <r>
    <d v="2025-12-09T00:00:00"/>
    <n v="4181117520"/>
    <x v="0"/>
    <x v="12"/>
    <x v="0"/>
    <x v="0"/>
    <s v="win-031"/>
    <x v="0"/>
    <s v="4181117520(2bm1)"/>
    <x v="1"/>
    <x v="1"/>
    <x v="1"/>
    <x v="0"/>
    <x v="0"/>
    <x v="0"/>
    <x v="0"/>
    <x v="0"/>
    <n v="6"/>
    <x v="0"/>
    <n v="55595"/>
    <n v="333570"/>
    <x v="0"/>
    <x v="0"/>
    <x v="0"/>
    <x v="0"/>
    <n v="26686"/>
    <x v="4"/>
  </r>
  <r>
    <d v="2025-12-09T00:00:00"/>
    <n v="4181117427"/>
    <x v="0"/>
    <x v="12"/>
    <x v="0"/>
    <x v="0"/>
    <s v="win-031"/>
    <x v="0"/>
    <s v="4181117427(2bt4)"/>
    <x v="1"/>
    <x v="2"/>
    <x v="2"/>
    <x v="0"/>
    <x v="0"/>
    <x v="0"/>
    <x v="0"/>
    <x v="0"/>
    <n v="12"/>
    <x v="0"/>
    <n v="73431"/>
    <n v="881172"/>
    <x v="0"/>
    <x v="0"/>
    <x v="0"/>
    <x v="0"/>
    <n v="70494"/>
    <x v="4"/>
  </r>
  <r>
    <d v="2025-12-09T00:00:00"/>
    <n v="4181117427"/>
    <x v="0"/>
    <x v="12"/>
    <x v="0"/>
    <x v="0"/>
    <s v="win-031"/>
    <x v="0"/>
    <s v="4181117427(2bt4)"/>
    <x v="1"/>
    <x v="10"/>
    <x v="10"/>
    <x v="0"/>
    <x v="0"/>
    <x v="0"/>
    <x v="0"/>
    <x v="0"/>
    <n v="6"/>
    <x v="0"/>
    <n v="74250"/>
    <n v="445500"/>
    <x v="0"/>
    <x v="0"/>
    <x v="0"/>
    <x v="0"/>
    <n v="35640"/>
    <x v="4"/>
  </r>
  <r>
    <d v="2025-12-09T00:00:00"/>
    <n v="4181117427"/>
    <x v="0"/>
    <x v="12"/>
    <x v="0"/>
    <x v="0"/>
    <s v="win-031"/>
    <x v="0"/>
    <s v="4181117427(2bt4)"/>
    <x v="1"/>
    <x v="8"/>
    <x v="8"/>
    <x v="0"/>
    <x v="0"/>
    <x v="0"/>
    <x v="0"/>
    <x v="0"/>
    <n v="6"/>
    <x v="0"/>
    <n v="50182"/>
    <n v="301092"/>
    <x v="0"/>
    <x v="0"/>
    <x v="0"/>
    <x v="0"/>
    <n v="24087"/>
    <x v="4"/>
  </r>
  <r>
    <d v="2025-12-09T00:00:00"/>
    <n v="4181117427"/>
    <x v="0"/>
    <x v="12"/>
    <x v="0"/>
    <x v="0"/>
    <s v="win-031"/>
    <x v="0"/>
    <s v="4181117427(2bt4)"/>
    <x v="1"/>
    <x v="11"/>
    <x v="11"/>
    <x v="0"/>
    <x v="0"/>
    <x v="0"/>
    <x v="0"/>
    <x v="0"/>
    <n v="9"/>
    <x v="0"/>
    <n v="46000"/>
    <n v="414000"/>
    <x v="0"/>
    <x v="0"/>
    <x v="0"/>
    <x v="0"/>
    <n v="33120"/>
    <x v="4"/>
  </r>
  <r>
    <d v="2025-12-09T00:00:00"/>
    <n v="4181117427"/>
    <x v="0"/>
    <x v="12"/>
    <x v="0"/>
    <x v="0"/>
    <s v="win-031"/>
    <x v="0"/>
    <s v="4181117427(2bt4)"/>
    <x v="1"/>
    <x v="0"/>
    <x v="0"/>
    <x v="0"/>
    <x v="0"/>
    <x v="0"/>
    <x v="0"/>
    <x v="0"/>
    <n v="9"/>
    <x v="0"/>
    <n v="116611"/>
    <n v="1049499"/>
    <x v="0"/>
    <x v="0"/>
    <x v="0"/>
    <x v="0"/>
    <n v="83960"/>
    <x v="4"/>
  </r>
  <r>
    <d v="2025-12-09T00:00:00"/>
    <n v="4181117427"/>
    <x v="0"/>
    <x v="12"/>
    <x v="0"/>
    <x v="0"/>
    <s v="win-031"/>
    <x v="0"/>
    <s v="4181117427(2bt4)"/>
    <x v="1"/>
    <x v="1"/>
    <x v="1"/>
    <x v="0"/>
    <x v="0"/>
    <x v="0"/>
    <x v="0"/>
    <x v="0"/>
    <n v="6"/>
    <x v="0"/>
    <n v="55595"/>
    <n v="333570"/>
    <x v="0"/>
    <x v="0"/>
    <x v="0"/>
    <x v="0"/>
    <n v="26686"/>
    <x v="4"/>
  </r>
  <r>
    <d v="2025-12-09T00:00:00"/>
    <n v="4181117477"/>
    <x v="0"/>
    <x v="12"/>
    <x v="0"/>
    <x v="0"/>
    <s v="win-031"/>
    <x v="0"/>
    <s v="4181117477(5128)"/>
    <x v="1"/>
    <x v="2"/>
    <x v="2"/>
    <x v="0"/>
    <x v="0"/>
    <x v="0"/>
    <x v="0"/>
    <x v="0"/>
    <n v="12"/>
    <x v="0"/>
    <n v="73431"/>
    <n v="881172"/>
    <x v="0"/>
    <x v="0"/>
    <x v="0"/>
    <x v="0"/>
    <n v="70494"/>
    <x v="4"/>
  </r>
  <r>
    <d v="2025-12-09T00:00:00"/>
    <n v="4181117477"/>
    <x v="0"/>
    <x v="12"/>
    <x v="0"/>
    <x v="0"/>
    <s v="win-031"/>
    <x v="0"/>
    <s v="4181117477(5128)"/>
    <x v="1"/>
    <x v="8"/>
    <x v="8"/>
    <x v="0"/>
    <x v="0"/>
    <x v="0"/>
    <x v="0"/>
    <x v="0"/>
    <n v="6"/>
    <x v="0"/>
    <n v="50182"/>
    <n v="301092"/>
    <x v="0"/>
    <x v="0"/>
    <x v="0"/>
    <x v="0"/>
    <n v="24087"/>
    <x v="4"/>
  </r>
  <r>
    <d v="2025-12-09T00:00:00"/>
    <n v="4181117477"/>
    <x v="0"/>
    <x v="12"/>
    <x v="0"/>
    <x v="0"/>
    <s v="win-031"/>
    <x v="0"/>
    <s v="4181117477(5128)"/>
    <x v="1"/>
    <x v="0"/>
    <x v="0"/>
    <x v="0"/>
    <x v="0"/>
    <x v="0"/>
    <x v="0"/>
    <x v="0"/>
    <n v="9"/>
    <x v="0"/>
    <n v="116611"/>
    <n v="1049499"/>
    <x v="0"/>
    <x v="0"/>
    <x v="0"/>
    <x v="0"/>
    <n v="83960"/>
    <x v="4"/>
  </r>
  <r>
    <d v="2025-12-09T00:00:00"/>
    <n v="4181117477"/>
    <x v="0"/>
    <x v="12"/>
    <x v="0"/>
    <x v="0"/>
    <s v="win-031"/>
    <x v="0"/>
    <s v="4181117477(5128)"/>
    <x v="1"/>
    <x v="10"/>
    <x v="10"/>
    <x v="0"/>
    <x v="0"/>
    <x v="0"/>
    <x v="0"/>
    <x v="0"/>
    <n v="6"/>
    <x v="0"/>
    <n v="74250"/>
    <n v="445500"/>
    <x v="0"/>
    <x v="0"/>
    <x v="0"/>
    <x v="0"/>
    <n v="35640"/>
    <x v="4"/>
  </r>
  <r>
    <d v="2025-12-09T00:00:00"/>
    <n v="4181117477"/>
    <x v="0"/>
    <x v="12"/>
    <x v="0"/>
    <x v="0"/>
    <s v="win-031"/>
    <x v="0"/>
    <s v="4181117477(5128)"/>
    <x v="1"/>
    <x v="11"/>
    <x v="11"/>
    <x v="0"/>
    <x v="0"/>
    <x v="0"/>
    <x v="0"/>
    <x v="0"/>
    <n v="9"/>
    <x v="0"/>
    <n v="46000"/>
    <n v="414000"/>
    <x v="0"/>
    <x v="0"/>
    <x v="0"/>
    <x v="0"/>
    <n v="33120"/>
    <x v="4"/>
  </r>
  <r>
    <d v="2025-12-09T00:00:00"/>
    <n v="4181117386"/>
    <x v="0"/>
    <x v="12"/>
    <x v="0"/>
    <x v="0"/>
    <s v="win-031"/>
    <x v="0"/>
    <s v="4181117386(2aw7)"/>
    <x v="1"/>
    <x v="1"/>
    <x v="1"/>
    <x v="0"/>
    <x v="0"/>
    <x v="0"/>
    <x v="0"/>
    <x v="0"/>
    <n v="6"/>
    <x v="0"/>
    <n v="55595"/>
    <n v="333570"/>
    <x v="0"/>
    <x v="0"/>
    <x v="0"/>
    <x v="0"/>
    <n v="26686"/>
    <x v="4"/>
  </r>
  <r>
    <d v="2025-12-09T00:00:00"/>
    <n v="4181117386"/>
    <x v="0"/>
    <x v="12"/>
    <x v="0"/>
    <x v="0"/>
    <s v="win-031"/>
    <x v="0"/>
    <s v="4181117386(2aw7)"/>
    <x v="1"/>
    <x v="10"/>
    <x v="10"/>
    <x v="0"/>
    <x v="0"/>
    <x v="0"/>
    <x v="0"/>
    <x v="0"/>
    <n v="6"/>
    <x v="0"/>
    <n v="74250"/>
    <n v="445500"/>
    <x v="0"/>
    <x v="0"/>
    <x v="0"/>
    <x v="0"/>
    <n v="35640"/>
    <x v="4"/>
  </r>
  <r>
    <d v="2025-12-09T00:00:00"/>
    <n v="4181117386"/>
    <x v="0"/>
    <x v="12"/>
    <x v="0"/>
    <x v="0"/>
    <s v="win-031"/>
    <x v="0"/>
    <s v="4181117386(2aw7)"/>
    <x v="1"/>
    <x v="11"/>
    <x v="11"/>
    <x v="0"/>
    <x v="0"/>
    <x v="0"/>
    <x v="0"/>
    <x v="0"/>
    <n v="9"/>
    <x v="0"/>
    <n v="46000"/>
    <n v="414000"/>
    <x v="0"/>
    <x v="0"/>
    <x v="0"/>
    <x v="0"/>
    <n v="33120"/>
    <x v="4"/>
  </r>
  <r>
    <d v="2025-12-09T00:00:00"/>
    <n v="4181117386"/>
    <x v="0"/>
    <x v="12"/>
    <x v="0"/>
    <x v="0"/>
    <s v="win-031"/>
    <x v="0"/>
    <s v="4181117386(2aw7)"/>
    <x v="1"/>
    <x v="0"/>
    <x v="0"/>
    <x v="0"/>
    <x v="0"/>
    <x v="0"/>
    <x v="0"/>
    <x v="0"/>
    <n v="9"/>
    <x v="0"/>
    <n v="116611"/>
    <n v="1049499"/>
    <x v="0"/>
    <x v="0"/>
    <x v="0"/>
    <x v="0"/>
    <n v="83960"/>
    <x v="4"/>
  </r>
  <r>
    <d v="2025-12-09T00:00:00"/>
    <n v="4181117386"/>
    <x v="0"/>
    <x v="12"/>
    <x v="0"/>
    <x v="0"/>
    <s v="win-031"/>
    <x v="0"/>
    <s v="4181117386(2aw7)"/>
    <x v="1"/>
    <x v="8"/>
    <x v="8"/>
    <x v="0"/>
    <x v="0"/>
    <x v="0"/>
    <x v="0"/>
    <x v="0"/>
    <n v="6"/>
    <x v="0"/>
    <n v="50182"/>
    <n v="301092"/>
    <x v="0"/>
    <x v="0"/>
    <x v="0"/>
    <x v="0"/>
    <n v="24087"/>
    <x v="4"/>
  </r>
  <r>
    <d v="2025-12-09T00:00:00"/>
    <n v="4181117386"/>
    <x v="0"/>
    <x v="12"/>
    <x v="0"/>
    <x v="0"/>
    <s v="win-031"/>
    <x v="0"/>
    <s v="4181117386(2aw7)"/>
    <x v="1"/>
    <x v="2"/>
    <x v="2"/>
    <x v="0"/>
    <x v="0"/>
    <x v="0"/>
    <x v="0"/>
    <x v="0"/>
    <n v="12"/>
    <x v="0"/>
    <n v="73431"/>
    <n v="881172"/>
    <x v="0"/>
    <x v="0"/>
    <x v="0"/>
    <x v="0"/>
    <n v="70494"/>
    <x v="4"/>
  </r>
  <r>
    <d v="2025-12-09T00:00:00"/>
    <n v="4181117425"/>
    <x v="0"/>
    <x v="12"/>
    <x v="0"/>
    <x v="0"/>
    <s v="win-031"/>
    <x v="0"/>
    <s v="4181117425(2bt3)"/>
    <x v="1"/>
    <x v="2"/>
    <x v="2"/>
    <x v="0"/>
    <x v="0"/>
    <x v="0"/>
    <x v="0"/>
    <x v="0"/>
    <n v="9"/>
    <x v="0"/>
    <n v="73431"/>
    <n v="660879"/>
    <x v="0"/>
    <x v="0"/>
    <x v="0"/>
    <x v="0"/>
    <n v="52870"/>
    <x v="4"/>
  </r>
  <r>
    <d v="2025-12-09T00:00:00"/>
    <n v="4181117425"/>
    <x v="0"/>
    <x v="12"/>
    <x v="0"/>
    <x v="0"/>
    <s v="win-031"/>
    <x v="0"/>
    <s v="4181117425(2bt3)"/>
    <x v="1"/>
    <x v="10"/>
    <x v="10"/>
    <x v="0"/>
    <x v="0"/>
    <x v="0"/>
    <x v="0"/>
    <x v="0"/>
    <n v="3"/>
    <x v="0"/>
    <n v="74250"/>
    <n v="222750"/>
    <x v="0"/>
    <x v="0"/>
    <x v="0"/>
    <x v="0"/>
    <n v="17820"/>
    <x v="4"/>
  </r>
  <r>
    <d v="2025-12-09T00:00:00"/>
    <n v="4181117425"/>
    <x v="0"/>
    <x v="12"/>
    <x v="0"/>
    <x v="0"/>
    <s v="win-031"/>
    <x v="0"/>
    <s v="4181117425(2bt3)"/>
    <x v="1"/>
    <x v="1"/>
    <x v="1"/>
    <x v="0"/>
    <x v="0"/>
    <x v="0"/>
    <x v="0"/>
    <x v="0"/>
    <n v="3"/>
    <x v="0"/>
    <n v="55595"/>
    <n v="166785"/>
    <x v="0"/>
    <x v="0"/>
    <x v="0"/>
    <x v="0"/>
    <n v="13343"/>
    <x v="4"/>
  </r>
  <r>
    <d v="2025-12-09T00:00:00"/>
    <n v="4181117425"/>
    <x v="0"/>
    <x v="12"/>
    <x v="0"/>
    <x v="0"/>
    <s v="win-031"/>
    <x v="0"/>
    <s v="4181117425(2bt3)"/>
    <x v="1"/>
    <x v="8"/>
    <x v="8"/>
    <x v="0"/>
    <x v="0"/>
    <x v="0"/>
    <x v="0"/>
    <x v="0"/>
    <n v="3"/>
    <x v="0"/>
    <n v="50182"/>
    <n v="150546"/>
    <x v="0"/>
    <x v="0"/>
    <x v="0"/>
    <x v="0"/>
    <n v="12044"/>
    <x v="4"/>
  </r>
  <r>
    <d v="2025-12-09T00:00:00"/>
    <n v="4181117425"/>
    <x v="0"/>
    <x v="12"/>
    <x v="0"/>
    <x v="0"/>
    <s v="win-031"/>
    <x v="0"/>
    <s v="4181117425(2bt3)"/>
    <x v="1"/>
    <x v="0"/>
    <x v="0"/>
    <x v="0"/>
    <x v="0"/>
    <x v="0"/>
    <x v="0"/>
    <x v="0"/>
    <n v="9"/>
    <x v="0"/>
    <n v="116611"/>
    <n v="1049499"/>
    <x v="0"/>
    <x v="0"/>
    <x v="0"/>
    <x v="0"/>
    <n v="83960"/>
    <x v="4"/>
  </r>
  <r>
    <d v="2025-12-09T00:00:00"/>
    <n v="4181117425"/>
    <x v="0"/>
    <x v="12"/>
    <x v="0"/>
    <x v="0"/>
    <s v="win-031"/>
    <x v="0"/>
    <s v="4181117425(2bt3)"/>
    <x v="1"/>
    <x v="11"/>
    <x v="11"/>
    <x v="0"/>
    <x v="0"/>
    <x v="0"/>
    <x v="0"/>
    <x v="0"/>
    <n v="6"/>
    <x v="0"/>
    <n v="46000"/>
    <n v="276000"/>
    <x v="0"/>
    <x v="0"/>
    <x v="0"/>
    <x v="0"/>
    <n v="22080"/>
    <x v="4"/>
  </r>
  <r>
    <d v="2025-12-09T00:00:00"/>
    <n v="4181117380"/>
    <x v="0"/>
    <x v="12"/>
    <x v="0"/>
    <x v="0"/>
    <s v="win-031"/>
    <x v="0"/>
    <s v="4181117380(2ap4)"/>
    <x v="1"/>
    <x v="10"/>
    <x v="10"/>
    <x v="0"/>
    <x v="0"/>
    <x v="0"/>
    <x v="0"/>
    <x v="0"/>
    <n v="3"/>
    <x v="0"/>
    <n v="74250"/>
    <n v="222750"/>
    <x v="0"/>
    <x v="0"/>
    <x v="0"/>
    <x v="0"/>
    <n v="17820"/>
    <x v="4"/>
  </r>
  <r>
    <d v="2025-12-09T00:00:00"/>
    <n v="4181117380"/>
    <x v="0"/>
    <x v="12"/>
    <x v="0"/>
    <x v="0"/>
    <s v="win-031"/>
    <x v="0"/>
    <s v="4181117380(2ap4)"/>
    <x v="1"/>
    <x v="2"/>
    <x v="2"/>
    <x v="0"/>
    <x v="0"/>
    <x v="0"/>
    <x v="0"/>
    <x v="0"/>
    <n v="15"/>
    <x v="0"/>
    <n v="73431"/>
    <n v="1101465"/>
    <x v="0"/>
    <x v="0"/>
    <x v="0"/>
    <x v="0"/>
    <n v="88117"/>
    <x v="4"/>
  </r>
  <r>
    <d v="2025-12-09T00:00:00"/>
    <n v="4181117380"/>
    <x v="0"/>
    <x v="12"/>
    <x v="0"/>
    <x v="0"/>
    <s v="win-031"/>
    <x v="0"/>
    <s v="4181117380(2ap4)"/>
    <x v="1"/>
    <x v="8"/>
    <x v="8"/>
    <x v="0"/>
    <x v="0"/>
    <x v="0"/>
    <x v="0"/>
    <x v="0"/>
    <n v="3"/>
    <x v="0"/>
    <n v="50182"/>
    <n v="150546"/>
    <x v="0"/>
    <x v="0"/>
    <x v="0"/>
    <x v="0"/>
    <n v="12044"/>
    <x v="4"/>
  </r>
  <r>
    <d v="2025-12-09T00:00:00"/>
    <n v="4181117380"/>
    <x v="0"/>
    <x v="12"/>
    <x v="0"/>
    <x v="0"/>
    <s v="win-031"/>
    <x v="0"/>
    <s v="4181117380(2ap4)"/>
    <x v="1"/>
    <x v="11"/>
    <x v="11"/>
    <x v="0"/>
    <x v="0"/>
    <x v="0"/>
    <x v="0"/>
    <x v="0"/>
    <n v="6"/>
    <x v="0"/>
    <n v="46000"/>
    <n v="276000"/>
    <x v="0"/>
    <x v="0"/>
    <x v="0"/>
    <x v="0"/>
    <n v="22080"/>
    <x v="4"/>
  </r>
  <r>
    <d v="2025-12-09T00:00:00"/>
    <n v="4181117380"/>
    <x v="0"/>
    <x v="12"/>
    <x v="0"/>
    <x v="0"/>
    <s v="win-031"/>
    <x v="0"/>
    <s v="4181117380(2ap4)"/>
    <x v="1"/>
    <x v="0"/>
    <x v="0"/>
    <x v="0"/>
    <x v="0"/>
    <x v="0"/>
    <x v="0"/>
    <x v="0"/>
    <n v="9"/>
    <x v="0"/>
    <n v="116611"/>
    <n v="1049499"/>
    <x v="0"/>
    <x v="0"/>
    <x v="0"/>
    <x v="0"/>
    <n v="83960"/>
    <x v="4"/>
  </r>
  <r>
    <d v="2025-12-09T00:00:00"/>
    <n v="4181117380"/>
    <x v="0"/>
    <x v="12"/>
    <x v="0"/>
    <x v="0"/>
    <s v="win-031"/>
    <x v="0"/>
    <s v="4181117380(2ap4)"/>
    <x v="1"/>
    <x v="1"/>
    <x v="1"/>
    <x v="0"/>
    <x v="0"/>
    <x v="0"/>
    <x v="0"/>
    <x v="0"/>
    <n v="3"/>
    <x v="0"/>
    <n v="55595"/>
    <n v="166785"/>
    <x v="0"/>
    <x v="0"/>
    <x v="0"/>
    <x v="0"/>
    <n v="13343"/>
    <x v="4"/>
  </r>
  <r>
    <d v="2025-12-09T00:00:00"/>
    <n v="4181117384"/>
    <x v="0"/>
    <x v="12"/>
    <x v="0"/>
    <x v="0"/>
    <s v="win-031"/>
    <x v="0"/>
    <s v="4181117384(2av2)"/>
    <x v="1"/>
    <x v="1"/>
    <x v="1"/>
    <x v="0"/>
    <x v="0"/>
    <x v="0"/>
    <x v="0"/>
    <x v="0"/>
    <n v="3"/>
    <x v="0"/>
    <n v="55595"/>
    <n v="166785"/>
    <x v="0"/>
    <x v="0"/>
    <x v="0"/>
    <x v="0"/>
    <n v="13343"/>
    <x v="4"/>
  </r>
  <r>
    <d v="2025-12-09T00:00:00"/>
    <n v="4181117384"/>
    <x v="0"/>
    <x v="12"/>
    <x v="0"/>
    <x v="0"/>
    <s v="win-031"/>
    <x v="0"/>
    <s v="4181117384(2av2)"/>
    <x v="1"/>
    <x v="0"/>
    <x v="0"/>
    <x v="0"/>
    <x v="0"/>
    <x v="0"/>
    <x v="0"/>
    <x v="0"/>
    <n v="9"/>
    <x v="0"/>
    <n v="116611"/>
    <n v="1049499"/>
    <x v="0"/>
    <x v="0"/>
    <x v="0"/>
    <x v="0"/>
    <n v="83960"/>
    <x v="4"/>
  </r>
  <r>
    <d v="2025-12-09T00:00:00"/>
    <n v="4181117384"/>
    <x v="0"/>
    <x v="12"/>
    <x v="0"/>
    <x v="0"/>
    <s v="win-031"/>
    <x v="0"/>
    <s v="4181117384(2av2)"/>
    <x v="1"/>
    <x v="8"/>
    <x v="8"/>
    <x v="0"/>
    <x v="0"/>
    <x v="0"/>
    <x v="0"/>
    <x v="0"/>
    <n v="3"/>
    <x v="0"/>
    <n v="50182"/>
    <n v="150546"/>
    <x v="0"/>
    <x v="0"/>
    <x v="0"/>
    <x v="0"/>
    <n v="12044"/>
    <x v="4"/>
  </r>
  <r>
    <d v="2025-12-09T00:00:00"/>
    <n v="4181117384"/>
    <x v="0"/>
    <x v="12"/>
    <x v="0"/>
    <x v="0"/>
    <s v="win-031"/>
    <x v="0"/>
    <s v="4181117384(2av2)"/>
    <x v="1"/>
    <x v="11"/>
    <x v="11"/>
    <x v="0"/>
    <x v="0"/>
    <x v="0"/>
    <x v="0"/>
    <x v="0"/>
    <n v="6"/>
    <x v="0"/>
    <n v="46000"/>
    <n v="276000"/>
    <x v="0"/>
    <x v="0"/>
    <x v="0"/>
    <x v="0"/>
    <n v="22080"/>
    <x v="4"/>
  </r>
  <r>
    <d v="2025-12-09T00:00:00"/>
    <n v="4181117384"/>
    <x v="0"/>
    <x v="12"/>
    <x v="0"/>
    <x v="0"/>
    <s v="win-031"/>
    <x v="0"/>
    <s v="4181117384(2av2)"/>
    <x v="1"/>
    <x v="2"/>
    <x v="2"/>
    <x v="0"/>
    <x v="0"/>
    <x v="0"/>
    <x v="0"/>
    <x v="0"/>
    <n v="9"/>
    <x v="0"/>
    <n v="73431"/>
    <n v="660879"/>
    <x v="0"/>
    <x v="0"/>
    <x v="0"/>
    <x v="0"/>
    <n v="52870"/>
    <x v="4"/>
  </r>
  <r>
    <d v="2025-12-09T00:00:00"/>
    <n v="4181117384"/>
    <x v="0"/>
    <x v="12"/>
    <x v="0"/>
    <x v="0"/>
    <s v="win-031"/>
    <x v="0"/>
    <s v="4181117384(2av2)"/>
    <x v="1"/>
    <x v="10"/>
    <x v="10"/>
    <x v="0"/>
    <x v="0"/>
    <x v="0"/>
    <x v="0"/>
    <x v="0"/>
    <n v="3"/>
    <x v="0"/>
    <n v="74250"/>
    <n v="222750"/>
    <x v="0"/>
    <x v="0"/>
    <x v="0"/>
    <x v="0"/>
    <n v="17820"/>
    <x v="4"/>
  </r>
  <r>
    <d v="2025-12-09T00:00:00"/>
    <n v="4181117493"/>
    <x v="0"/>
    <x v="12"/>
    <x v="0"/>
    <x v="0"/>
    <s v="win-031"/>
    <x v="0"/>
    <s v="4181117493(6330)"/>
    <x v="1"/>
    <x v="8"/>
    <x v="8"/>
    <x v="0"/>
    <x v="0"/>
    <x v="0"/>
    <x v="0"/>
    <x v="0"/>
    <n v="15"/>
    <x v="0"/>
    <n v="50182"/>
    <n v="752730"/>
    <x v="0"/>
    <x v="0"/>
    <x v="0"/>
    <x v="0"/>
    <n v="60218"/>
    <x v="4"/>
  </r>
  <r>
    <d v="2025-12-09T00:00:00"/>
    <n v="4181117493"/>
    <x v="0"/>
    <x v="12"/>
    <x v="0"/>
    <x v="0"/>
    <s v="win-031"/>
    <x v="0"/>
    <s v="4181117493(6330)"/>
    <x v="1"/>
    <x v="2"/>
    <x v="2"/>
    <x v="0"/>
    <x v="0"/>
    <x v="0"/>
    <x v="0"/>
    <x v="0"/>
    <n v="15"/>
    <x v="0"/>
    <n v="73431"/>
    <n v="1101465"/>
    <x v="0"/>
    <x v="0"/>
    <x v="0"/>
    <x v="0"/>
    <n v="88117"/>
    <x v="4"/>
  </r>
  <r>
    <d v="2025-12-09T00:00:00"/>
    <n v="4181117493"/>
    <x v="0"/>
    <x v="12"/>
    <x v="0"/>
    <x v="0"/>
    <s v="win-031"/>
    <x v="0"/>
    <s v="4181117493(6330)"/>
    <x v="1"/>
    <x v="10"/>
    <x v="10"/>
    <x v="0"/>
    <x v="0"/>
    <x v="0"/>
    <x v="0"/>
    <x v="0"/>
    <n v="3"/>
    <x v="0"/>
    <n v="74250"/>
    <n v="222750"/>
    <x v="0"/>
    <x v="0"/>
    <x v="0"/>
    <x v="0"/>
    <n v="17820"/>
    <x v="4"/>
  </r>
  <r>
    <d v="2025-12-09T00:00:00"/>
    <n v="4181117493"/>
    <x v="0"/>
    <x v="12"/>
    <x v="0"/>
    <x v="0"/>
    <s v="win-031"/>
    <x v="0"/>
    <s v="4181117493(6330)"/>
    <x v="1"/>
    <x v="0"/>
    <x v="0"/>
    <x v="0"/>
    <x v="0"/>
    <x v="0"/>
    <x v="0"/>
    <x v="0"/>
    <n v="9"/>
    <x v="0"/>
    <n v="116611"/>
    <n v="1049499"/>
    <x v="0"/>
    <x v="0"/>
    <x v="0"/>
    <x v="0"/>
    <n v="83960"/>
    <x v="4"/>
  </r>
  <r>
    <d v="2025-12-09T00:00:00"/>
    <n v="4181117493"/>
    <x v="0"/>
    <x v="12"/>
    <x v="0"/>
    <x v="0"/>
    <s v="win-031"/>
    <x v="0"/>
    <s v="4181117493(6330)"/>
    <x v="1"/>
    <x v="1"/>
    <x v="1"/>
    <x v="0"/>
    <x v="0"/>
    <x v="0"/>
    <x v="0"/>
    <x v="0"/>
    <n v="10"/>
    <x v="0"/>
    <n v="55595"/>
    <n v="555950"/>
    <x v="0"/>
    <x v="0"/>
    <x v="0"/>
    <x v="0"/>
    <n v="44476"/>
    <x v="4"/>
  </r>
  <r>
    <d v="2025-12-09T00:00:00"/>
    <n v="4181117493"/>
    <x v="0"/>
    <x v="12"/>
    <x v="0"/>
    <x v="0"/>
    <s v="win-031"/>
    <x v="0"/>
    <s v="4181117493(6330)"/>
    <x v="1"/>
    <x v="11"/>
    <x v="11"/>
    <x v="0"/>
    <x v="0"/>
    <x v="0"/>
    <x v="0"/>
    <x v="0"/>
    <n v="6"/>
    <x v="0"/>
    <n v="46000"/>
    <n v="276000"/>
    <x v="0"/>
    <x v="0"/>
    <x v="0"/>
    <x v="0"/>
    <n v="22080"/>
    <x v="4"/>
  </r>
  <r>
    <d v="2025-12-09T00:00:00"/>
    <n v="4181117415"/>
    <x v="0"/>
    <x v="12"/>
    <x v="0"/>
    <x v="0"/>
    <s v="win-031"/>
    <x v="0"/>
    <s v="4181117415(2bcz)"/>
    <x v="1"/>
    <x v="2"/>
    <x v="2"/>
    <x v="0"/>
    <x v="0"/>
    <x v="0"/>
    <x v="0"/>
    <x v="0"/>
    <n v="20"/>
    <x v="0"/>
    <n v="73431"/>
    <n v="1468620"/>
    <x v="0"/>
    <x v="0"/>
    <x v="0"/>
    <x v="0"/>
    <n v="117490"/>
    <x v="4"/>
  </r>
  <r>
    <d v="2025-12-09T00:00:00"/>
    <n v="4181117415"/>
    <x v="0"/>
    <x v="12"/>
    <x v="0"/>
    <x v="0"/>
    <s v="win-031"/>
    <x v="0"/>
    <s v="4181117415(2bcz)"/>
    <x v="1"/>
    <x v="10"/>
    <x v="10"/>
    <x v="0"/>
    <x v="0"/>
    <x v="0"/>
    <x v="0"/>
    <x v="0"/>
    <n v="9"/>
    <x v="0"/>
    <n v="74250"/>
    <n v="668250"/>
    <x v="0"/>
    <x v="0"/>
    <x v="0"/>
    <x v="0"/>
    <n v="53460"/>
    <x v="4"/>
  </r>
  <r>
    <d v="2025-12-09T00:00:00"/>
    <n v="4181117415"/>
    <x v="0"/>
    <x v="12"/>
    <x v="0"/>
    <x v="0"/>
    <s v="win-031"/>
    <x v="0"/>
    <s v="4181117415(2bcz)"/>
    <x v="1"/>
    <x v="8"/>
    <x v="8"/>
    <x v="0"/>
    <x v="0"/>
    <x v="0"/>
    <x v="0"/>
    <x v="0"/>
    <n v="9"/>
    <x v="0"/>
    <n v="50182"/>
    <n v="451638"/>
    <x v="0"/>
    <x v="0"/>
    <x v="0"/>
    <x v="0"/>
    <n v="36131"/>
    <x v="4"/>
  </r>
  <r>
    <d v="2025-12-09T00:00:00"/>
    <n v="4181117415"/>
    <x v="0"/>
    <x v="12"/>
    <x v="0"/>
    <x v="0"/>
    <s v="win-031"/>
    <x v="0"/>
    <s v="4181117415(2bcz)"/>
    <x v="1"/>
    <x v="0"/>
    <x v="0"/>
    <x v="0"/>
    <x v="0"/>
    <x v="0"/>
    <x v="0"/>
    <x v="0"/>
    <n v="10"/>
    <x v="0"/>
    <n v="116611"/>
    <n v="1166110"/>
    <x v="0"/>
    <x v="0"/>
    <x v="0"/>
    <x v="0"/>
    <n v="93289"/>
    <x v="4"/>
  </r>
  <r>
    <d v="2025-12-09T00:00:00"/>
    <n v="4181117415"/>
    <x v="0"/>
    <x v="12"/>
    <x v="0"/>
    <x v="0"/>
    <s v="win-031"/>
    <x v="0"/>
    <s v="4181117415(2bcz)"/>
    <x v="1"/>
    <x v="1"/>
    <x v="1"/>
    <x v="0"/>
    <x v="0"/>
    <x v="0"/>
    <x v="0"/>
    <x v="0"/>
    <n v="9"/>
    <x v="0"/>
    <n v="55595"/>
    <n v="500355"/>
    <x v="0"/>
    <x v="0"/>
    <x v="0"/>
    <x v="0"/>
    <n v="40028"/>
    <x v="4"/>
  </r>
  <r>
    <d v="2025-12-09T00:00:00"/>
    <n v="4181117507"/>
    <x v="0"/>
    <x v="12"/>
    <x v="0"/>
    <x v="0"/>
    <s v="win-031"/>
    <x v="0"/>
    <s v="4181117507(6622)"/>
    <x v="1"/>
    <x v="8"/>
    <x v="8"/>
    <x v="0"/>
    <x v="0"/>
    <x v="0"/>
    <x v="0"/>
    <x v="0"/>
    <n v="3"/>
    <x v="0"/>
    <n v="50182"/>
    <n v="150546"/>
    <x v="0"/>
    <x v="0"/>
    <x v="0"/>
    <x v="0"/>
    <n v="12044"/>
    <x v="4"/>
  </r>
  <r>
    <d v="2025-12-09T00:00:00"/>
    <n v="4181117507"/>
    <x v="0"/>
    <x v="12"/>
    <x v="0"/>
    <x v="0"/>
    <s v="win-031"/>
    <x v="0"/>
    <s v="4181117507(6622)"/>
    <x v="1"/>
    <x v="2"/>
    <x v="2"/>
    <x v="0"/>
    <x v="0"/>
    <x v="0"/>
    <x v="0"/>
    <x v="0"/>
    <n v="6"/>
    <x v="0"/>
    <n v="73431"/>
    <n v="440586"/>
    <x v="0"/>
    <x v="0"/>
    <x v="0"/>
    <x v="0"/>
    <n v="35247"/>
    <x v="4"/>
  </r>
  <r>
    <d v="2025-12-09T00:00:00"/>
    <n v="4181117507"/>
    <x v="0"/>
    <x v="12"/>
    <x v="0"/>
    <x v="0"/>
    <s v="win-031"/>
    <x v="0"/>
    <s v="4181117507(6622)"/>
    <x v="1"/>
    <x v="10"/>
    <x v="10"/>
    <x v="0"/>
    <x v="0"/>
    <x v="0"/>
    <x v="0"/>
    <x v="0"/>
    <n v="3"/>
    <x v="0"/>
    <n v="74250"/>
    <n v="222750"/>
    <x v="0"/>
    <x v="0"/>
    <x v="0"/>
    <x v="0"/>
    <n v="17820"/>
    <x v="4"/>
  </r>
  <r>
    <d v="2025-12-09T00:00:00"/>
    <n v="4181117507"/>
    <x v="0"/>
    <x v="12"/>
    <x v="0"/>
    <x v="0"/>
    <s v="win-031"/>
    <x v="0"/>
    <s v="4181117507(6622)"/>
    <x v="1"/>
    <x v="11"/>
    <x v="11"/>
    <x v="0"/>
    <x v="0"/>
    <x v="0"/>
    <x v="0"/>
    <x v="0"/>
    <n v="6"/>
    <x v="0"/>
    <n v="46000"/>
    <n v="276000"/>
    <x v="0"/>
    <x v="0"/>
    <x v="0"/>
    <x v="0"/>
    <n v="22080"/>
    <x v="4"/>
  </r>
  <r>
    <d v="2025-12-09T00:00:00"/>
    <n v="4181117507"/>
    <x v="0"/>
    <x v="12"/>
    <x v="0"/>
    <x v="0"/>
    <s v="win-031"/>
    <x v="0"/>
    <s v="4181117507(6622)"/>
    <x v="1"/>
    <x v="0"/>
    <x v="0"/>
    <x v="0"/>
    <x v="0"/>
    <x v="0"/>
    <x v="0"/>
    <x v="0"/>
    <n v="9"/>
    <x v="0"/>
    <n v="116611"/>
    <n v="1049499"/>
    <x v="0"/>
    <x v="0"/>
    <x v="0"/>
    <x v="0"/>
    <n v="83960"/>
    <x v="4"/>
  </r>
  <r>
    <d v="2025-12-09T00:00:00"/>
    <n v="4181117382"/>
    <x v="0"/>
    <x v="12"/>
    <x v="0"/>
    <x v="0"/>
    <s v="win-065"/>
    <x v="0"/>
    <s v="4181117382(2aqq)"/>
    <x v="1"/>
    <x v="10"/>
    <x v="10"/>
    <x v="0"/>
    <x v="0"/>
    <x v="0"/>
    <x v="0"/>
    <x v="0"/>
    <n v="3"/>
    <x v="0"/>
    <n v="74250"/>
    <n v="222750"/>
    <x v="0"/>
    <x v="0"/>
    <x v="0"/>
    <x v="0"/>
    <n v="17820"/>
    <x v="4"/>
  </r>
  <r>
    <d v="2025-12-09T00:00:00"/>
    <n v="4181117382"/>
    <x v="0"/>
    <x v="12"/>
    <x v="0"/>
    <x v="0"/>
    <s v="win-065"/>
    <x v="0"/>
    <s v="4181117382(2aqq)"/>
    <x v="1"/>
    <x v="11"/>
    <x v="11"/>
    <x v="0"/>
    <x v="0"/>
    <x v="0"/>
    <x v="0"/>
    <x v="0"/>
    <n v="6"/>
    <x v="0"/>
    <n v="46000"/>
    <n v="276000"/>
    <x v="0"/>
    <x v="0"/>
    <x v="0"/>
    <x v="0"/>
    <n v="22080"/>
    <x v="4"/>
  </r>
  <r>
    <d v="2025-12-09T00:00:00"/>
    <n v="4181117382"/>
    <x v="0"/>
    <x v="12"/>
    <x v="0"/>
    <x v="0"/>
    <s v="win-065"/>
    <x v="0"/>
    <s v="4181117382(2aqq)"/>
    <x v="1"/>
    <x v="0"/>
    <x v="0"/>
    <x v="0"/>
    <x v="0"/>
    <x v="0"/>
    <x v="0"/>
    <x v="0"/>
    <n v="9"/>
    <x v="0"/>
    <n v="116611"/>
    <n v="1049499"/>
    <x v="0"/>
    <x v="0"/>
    <x v="0"/>
    <x v="0"/>
    <n v="83960"/>
    <x v="4"/>
  </r>
  <r>
    <d v="2025-12-09T00:00:00"/>
    <n v="4181117382"/>
    <x v="0"/>
    <x v="12"/>
    <x v="0"/>
    <x v="0"/>
    <s v="win-065"/>
    <x v="0"/>
    <s v="4181117382(2aqq)"/>
    <x v="1"/>
    <x v="2"/>
    <x v="2"/>
    <x v="0"/>
    <x v="0"/>
    <x v="0"/>
    <x v="0"/>
    <x v="0"/>
    <n v="6"/>
    <x v="0"/>
    <n v="73431"/>
    <n v="440586"/>
    <x v="0"/>
    <x v="0"/>
    <x v="0"/>
    <x v="0"/>
    <n v="35247"/>
    <x v="4"/>
  </r>
  <r>
    <d v="2025-12-09T00:00:00"/>
    <n v="4181117382"/>
    <x v="0"/>
    <x v="12"/>
    <x v="0"/>
    <x v="0"/>
    <s v="win-065"/>
    <x v="0"/>
    <s v="4181117382(2aqq)"/>
    <x v="1"/>
    <x v="1"/>
    <x v="1"/>
    <x v="0"/>
    <x v="0"/>
    <x v="0"/>
    <x v="0"/>
    <x v="0"/>
    <n v="3"/>
    <x v="0"/>
    <n v="55595"/>
    <n v="166785"/>
    <x v="0"/>
    <x v="0"/>
    <x v="0"/>
    <x v="0"/>
    <n v="13343"/>
    <x v="4"/>
  </r>
  <r>
    <d v="2025-12-09T00:00:00"/>
    <n v="4181117373"/>
    <x v="0"/>
    <x v="12"/>
    <x v="0"/>
    <x v="0"/>
    <s v="win-065"/>
    <x v="0"/>
    <s v="4181117373(2ahd)"/>
    <x v="1"/>
    <x v="0"/>
    <x v="0"/>
    <x v="0"/>
    <x v="0"/>
    <x v="0"/>
    <x v="0"/>
    <x v="0"/>
    <n v="6"/>
    <x v="0"/>
    <n v="116611"/>
    <n v="699666"/>
    <x v="0"/>
    <x v="0"/>
    <x v="0"/>
    <x v="0"/>
    <n v="55973"/>
    <x v="4"/>
  </r>
  <r>
    <d v="2025-12-09T00:00:00"/>
    <n v="4181117373"/>
    <x v="0"/>
    <x v="12"/>
    <x v="0"/>
    <x v="0"/>
    <s v="win-065"/>
    <x v="0"/>
    <s v="4181117373(2ahd)"/>
    <x v="1"/>
    <x v="2"/>
    <x v="2"/>
    <x v="0"/>
    <x v="0"/>
    <x v="0"/>
    <x v="0"/>
    <x v="0"/>
    <n v="6"/>
    <x v="0"/>
    <n v="73431"/>
    <n v="440586"/>
    <x v="0"/>
    <x v="0"/>
    <x v="0"/>
    <x v="0"/>
    <n v="35247"/>
    <x v="4"/>
  </r>
  <r>
    <d v="2025-12-09T00:00:00"/>
    <n v="4181117373"/>
    <x v="0"/>
    <x v="12"/>
    <x v="0"/>
    <x v="0"/>
    <s v="win-065"/>
    <x v="0"/>
    <s v="4181117373(2ahd)"/>
    <x v="1"/>
    <x v="1"/>
    <x v="1"/>
    <x v="0"/>
    <x v="0"/>
    <x v="0"/>
    <x v="0"/>
    <x v="0"/>
    <n v="3"/>
    <x v="0"/>
    <n v="55595"/>
    <n v="166785"/>
    <x v="0"/>
    <x v="0"/>
    <x v="0"/>
    <x v="0"/>
    <n v="13343"/>
    <x v="4"/>
  </r>
  <r>
    <d v="2025-12-09T00:00:00"/>
    <n v="4181117373"/>
    <x v="0"/>
    <x v="12"/>
    <x v="0"/>
    <x v="0"/>
    <s v="win-065"/>
    <x v="0"/>
    <s v="4181117373(2ahd)"/>
    <x v="1"/>
    <x v="10"/>
    <x v="10"/>
    <x v="0"/>
    <x v="0"/>
    <x v="0"/>
    <x v="0"/>
    <x v="0"/>
    <n v="3"/>
    <x v="0"/>
    <n v="74250"/>
    <n v="222750"/>
    <x v="0"/>
    <x v="0"/>
    <x v="0"/>
    <x v="0"/>
    <n v="17820"/>
    <x v="4"/>
  </r>
  <r>
    <d v="2025-12-09T00:00:00"/>
    <n v="4181117373"/>
    <x v="0"/>
    <x v="12"/>
    <x v="0"/>
    <x v="0"/>
    <s v="win-065"/>
    <x v="0"/>
    <s v="4181117373(2ahd)"/>
    <x v="1"/>
    <x v="11"/>
    <x v="11"/>
    <x v="0"/>
    <x v="0"/>
    <x v="0"/>
    <x v="0"/>
    <x v="0"/>
    <n v="6"/>
    <x v="0"/>
    <n v="46000"/>
    <n v="276000"/>
    <x v="0"/>
    <x v="0"/>
    <x v="0"/>
    <x v="0"/>
    <n v="22080"/>
    <x v="4"/>
  </r>
  <r>
    <d v="2025-12-09T00:00:00"/>
    <n v="4181117482"/>
    <x v="0"/>
    <x v="12"/>
    <x v="0"/>
    <x v="0"/>
    <s v="win-065"/>
    <x v="0"/>
    <s v="4181117482(5683)"/>
    <x v="1"/>
    <x v="8"/>
    <x v="8"/>
    <x v="0"/>
    <x v="0"/>
    <x v="0"/>
    <x v="0"/>
    <x v="0"/>
    <n v="3"/>
    <x v="0"/>
    <n v="50182"/>
    <n v="150546"/>
    <x v="0"/>
    <x v="0"/>
    <x v="0"/>
    <x v="0"/>
    <n v="12044"/>
    <x v="4"/>
  </r>
  <r>
    <d v="2025-12-09T00:00:00"/>
    <n v="4181117482"/>
    <x v="0"/>
    <x v="12"/>
    <x v="0"/>
    <x v="0"/>
    <s v="win-065"/>
    <x v="0"/>
    <s v="4181117482(5683)"/>
    <x v="1"/>
    <x v="11"/>
    <x v="11"/>
    <x v="0"/>
    <x v="0"/>
    <x v="0"/>
    <x v="0"/>
    <x v="0"/>
    <n v="6"/>
    <x v="0"/>
    <n v="46000"/>
    <n v="276000"/>
    <x v="0"/>
    <x v="0"/>
    <x v="0"/>
    <x v="0"/>
    <n v="22080"/>
    <x v="4"/>
  </r>
  <r>
    <d v="2025-12-09T00:00:00"/>
    <n v="4181117482"/>
    <x v="0"/>
    <x v="12"/>
    <x v="0"/>
    <x v="0"/>
    <s v="win-065"/>
    <x v="0"/>
    <s v="4181117482(5683)"/>
    <x v="1"/>
    <x v="2"/>
    <x v="2"/>
    <x v="0"/>
    <x v="0"/>
    <x v="0"/>
    <x v="0"/>
    <x v="0"/>
    <n v="6"/>
    <x v="0"/>
    <n v="73431"/>
    <n v="440586"/>
    <x v="0"/>
    <x v="0"/>
    <x v="0"/>
    <x v="0"/>
    <n v="35247"/>
    <x v="4"/>
  </r>
  <r>
    <d v="2025-12-09T00:00:00"/>
    <n v="4181117482"/>
    <x v="0"/>
    <x v="12"/>
    <x v="0"/>
    <x v="0"/>
    <s v="win-065"/>
    <x v="0"/>
    <s v="4181117482(5683)"/>
    <x v="1"/>
    <x v="0"/>
    <x v="0"/>
    <x v="0"/>
    <x v="0"/>
    <x v="0"/>
    <x v="0"/>
    <x v="0"/>
    <n v="6"/>
    <x v="0"/>
    <n v="116611"/>
    <n v="699666"/>
    <x v="0"/>
    <x v="0"/>
    <x v="0"/>
    <x v="0"/>
    <n v="55973"/>
    <x v="4"/>
  </r>
  <r>
    <d v="2025-12-09T00:00:00"/>
    <n v="4181117482"/>
    <x v="0"/>
    <x v="12"/>
    <x v="0"/>
    <x v="0"/>
    <s v="win-065"/>
    <x v="0"/>
    <s v="4181117482(5683)"/>
    <x v="1"/>
    <x v="10"/>
    <x v="10"/>
    <x v="0"/>
    <x v="0"/>
    <x v="0"/>
    <x v="0"/>
    <x v="0"/>
    <n v="3"/>
    <x v="0"/>
    <n v="74250"/>
    <n v="222750"/>
    <x v="0"/>
    <x v="0"/>
    <x v="0"/>
    <x v="0"/>
    <n v="17820"/>
    <x v="4"/>
  </r>
  <r>
    <d v="2025-12-09T00:00:00"/>
    <n v="4181117410"/>
    <x v="0"/>
    <x v="12"/>
    <x v="0"/>
    <x v="0"/>
    <s v="win-031"/>
    <x v="0"/>
    <s v="4181117410(2bcn)"/>
    <x v="1"/>
    <x v="1"/>
    <x v="1"/>
    <x v="0"/>
    <x v="0"/>
    <x v="0"/>
    <x v="0"/>
    <x v="0"/>
    <n v="6"/>
    <x v="0"/>
    <n v="55595"/>
    <n v="333570"/>
    <x v="0"/>
    <x v="0"/>
    <x v="0"/>
    <x v="0"/>
    <n v="26686"/>
    <x v="4"/>
  </r>
  <r>
    <d v="2025-12-09T00:00:00"/>
    <n v="4181117410"/>
    <x v="0"/>
    <x v="12"/>
    <x v="0"/>
    <x v="0"/>
    <s v="win-031"/>
    <x v="0"/>
    <s v="4181117410(2bcn)"/>
    <x v="1"/>
    <x v="10"/>
    <x v="10"/>
    <x v="0"/>
    <x v="0"/>
    <x v="0"/>
    <x v="0"/>
    <x v="0"/>
    <n v="6"/>
    <x v="0"/>
    <n v="74250"/>
    <n v="445500"/>
    <x v="0"/>
    <x v="0"/>
    <x v="0"/>
    <x v="0"/>
    <n v="35640"/>
    <x v="4"/>
  </r>
  <r>
    <d v="2025-12-09T00:00:00"/>
    <n v="4181117410"/>
    <x v="0"/>
    <x v="12"/>
    <x v="0"/>
    <x v="0"/>
    <s v="win-031"/>
    <x v="0"/>
    <s v="4181117410(2bcn)"/>
    <x v="1"/>
    <x v="2"/>
    <x v="2"/>
    <x v="0"/>
    <x v="0"/>
    <x v="0"/>
    <x v="0"/>
    <x v="0"/>
    <n v="6"/>
    <x v="0"/>
    <n v="73431"/>
    <n v="440586"/>
    <x v="0"/>
    <x v="0"/>
    <x v="0"/>
    <x v="0"/>
    <n v="35247"/>
    <x v="4"/>
  </r>
  <r>
    <d v="2025-12-09T00:00:00"/>
    <n v="4181117490"/>
    <x v="0"/>
    <x v="12"/>
    <x v="0"/>
    <x v="0"/>
    <s v="win-065"/>
    <x v="0"/>
    <s v="4181117490(5995)"/>
    <x v="1"/>
    <x v="1"/>
    <x v="1"/>
    <x v="0"/>
    <x v="0"/>
    <x v="0"/>
    <x v="0"/>
    <x v="0"/>
    <n v="6"/>
    <x v="0"/>
    <n v="55595"/>
    <n v="333570"/>
    <x v="0"/>
    <x v="0"/>
    <x v="0"/>
    <x v="0"/>
    <n v="26686"/>
    <x v="4"/>
  </r>
  <r>
    <d v="2025-12-09T00:00:00"/>
    <n v="4181117490"/>
    <x v="0"/>
    <x v="12"/>
    <x v="0"/>
    <x v="0"/>
    <s v="win-065"/>
    <x v="0"/>
    <s v="4181117490(5995)"/>
    <x v="1"/>
    <x v="11"/>
    <x v="11"/>
    <x v="0"/>
    <x v="0"/>
    <x v="0"/>
    <x v="0"/>
    <x v="0"/>
    <n v="9"/>
    <x v="0"/>
    <n v="46000"/>
    <n v="414000"/>
    <x v="0"/>
    <x v="0"/>
    <x v="0"/>
    <x v="0"/>
    <n v="33120"/>
    <x v="4"/>
  </r>
  <r>
    <d v="2025-12-09T00:00:00"/>
    <n v="4181117490"/>
    <x v="0"/>
    <x v="12"/>
    <x v="0"/>
    <x v="0"/>
    <s v="win-065"/>
    <x v="0"/>
    <s v="4181117490(5995)"/>
    <x v="1"/>
    <x v="8"/>
    <x v="8"/>
    <x v="0"/>
    <x v="0"/>
    <x v="0"/>
    <x v="0"/>
    <x v="0"/>
    <n v="6"/>
    <x v="0"/>
    <n v="50182"/>
    <n v="301092"/>
    <x v="0"/>
    <x v="0"/>
    <x v="0"/>
    <x v="0"/>
    <n v="24087"/>
    <x v="4"/>
  </r>
  <r>
    <d v="2025-12-09T00:00:00"/>
    <n v="4181117490"/>
    <x v="0"/>
    <x v="12"/>
    <x v="0"/>
    <x v="0"/>
    <s v="win-065"/>
    <x v="0"/>
    <s v="4181117490(5995)"/>
    <x v="1"/>
    <x v="10"/>
    <x v="10"/>
    <x v="0"/>
    <x v="0"/>
    <x v="0"/>
    <x v="0"/>
    <x v="0"/>
    <n v="6"/>
    <x v="0"/>
    <n v="74250"/>
    <n v="445500"/>
    <x v="0"/>
    <x v="0"/>
    <x v="0"/>
    <x v="0"/>
    <n v="35640"/>
    <x v="4"/>
  </r>
  <r>
    <d v="2025-12-09T00:00:00"/>
    <n v="4181117490"/>
    <x v="0"/>
    <x v="12"/>
    <x v="0"/>
    <x v="0"/>
    <s v="win-065"/>
    <x v="0"/>
    <s v="4181117490(5995)"/>
    <x v="1"/>
    <x v="2"/>
    <x v="2"/>
    <x v="0"/>
    <x v="0"/>
    <x v="0"/>
    <x v="0"/>
    <x v="0"/>
    <n v="12"/>
    <x v="0"/>
    <n v="73431"/>
    <n v="881172"/>
    <x v="0"/>
    <x v="0"/>
    <x v="0"/>
    <x v="0"/>
    <n v="70494"/>
    <x v="4"/>
  </r>
  <r>
    <d v="2025-12-09T00:00:00"/>
    <n v="4181117490"/>
    <x v="0"/>
    <x v="12"/>
    <x v="0"/>
    <x v="0"/>
    <s v="win-065"/>
    <x v="0"/>
    <s v="4181117490(5995)"/>
    <x v="1"/>
    <x v="0"/>
    <x v="0"/>
    <x v="0"/>
    <x v="0"/>
    <x v="0"/>
    <x v="0"/>
    <x v="0"/>
    <n v="9"/>
    <x v="0"/>
    <n v="116611"/>
    <n v="1049499"/>
    <x v="0"/>
    <x v="0"/>
    <x v="0"/>
    <x v="0"/>
    <n v="83960"/>
    <x v="4"/>
  </r>
  <r>
    <d v="2025-12-09T00:00:00"/>
    <n v="4181117379"/>
    <x v="0"/>
    <x v="12"/>
    <x v="0"/>
    <x v="0"/>
    <s v="win-065"/>
    <x v="0"/>
    <s v="4181117379(2akd)"/>
    <x v="1"/>
    <x v="10"/>
    <x v="10"/>
    <x v="0"/>
    <x v="0"/>
    <x v="0"/>
    <x v="0"/>
    <x v="0"/>
    <n v="3"/>
    <x v="0"/>
    <n v="74250"/>
    <n v="222750"/>
    <x v="0"/>
    <x v="0"/>
    <x v="0"/>
    <x v="0"/>
    <n v="17820"/>
    <x v="4"/>
  </r>
  <r>
    <d v="2025-12-09T00:00:00"/>
    <n v="4181117379"/>
    <x v="0"/>
    <x v="12"/>
    <x v="0"/>
    <x v="0"/>
    <s v="win-065"/>
    <x v="0"/>
    <s v="4181117379(2akd)"/>
    <x v="1"/>
    <x v="2"/>
    <x v="2"/>
    <x v="0"/>
    <x v="0"/>
    <x v="0"/>
    <x v="0"/>
    <x v="0"/>
    <n v="6"/>
    <x v="0"/>
    <n v="73431"/>
    <n v="440586"/>
    <x v="0"/>
    <x v="0"/>
    <x v="0"/>
    <x v="0"/>
    <n v="35247"/>
    <x v="4"/>
  </r>
  <r>
    <d v="2025-12-09T00:00:00"/>
    <n v="4181117379"/>
    <x v="0"/>
    <x v="12"/>
    <x v="0"/>
    <x v="0"/>
    <s v="win-065"/>
    <x v="0"/>
    <s v="4181117379(2akd)"/>
    <x v="1"/>
    <x v="8"/>
    <x v="8"/>
    <x v="0"/>
    <x v="0"/>
    <x v="0"/>
    <x v="0"/>
    <x v="0"/>
    <n v="3"/>
    <x v="0"/>
    <n v="50182"/>
    <n v="150546"/>
    <x v="0"/>
    <x v="0"/>
    <x v="0"/>
    <x v="0"/>
    <n v="12044"/>
    <x v="4"/>
  </r>
  <r>
    <d v="2025-12-09T00:00:00"/>
    <n v="4181117379"/>
    <x v="0"/>
    <x v="12"/>
    <x v="0"/>
    <x v="0"/>
    <s v="win-065"/>
    <x v="0"/>
    <s v="4181117379(2akd)"/>
    <x v="1"/>
    <x v="11"/>
    <x v="11"/>
    <x v="0"/>
    <x v="0"/>
    <x v="0"/>
    <x v="0"/>
    <x v="0"/>
    <n v="6"/>
    <x v="0"/>
    <n v="46000"/>
    <n v="276000"/>
    <x v="0"/>
    <x v="0"/>
    <x v="0"/>
    <x v="0"/>
    <n v="22080"/>
    <x v="4"/>
  </r>
  <r>
    <d v="2025-12-09T00:00:00"/>
    <n v="4181117379"/>
    <x v="0"/>
    <x v="12"/>
    <x v="0"/>
    <x v="0"/>
    <s v="win-065"/>
    <x v="0"/>
    <s v="4181117379(2akd)"/>
    <x v="1"/>
    <x v="0"/>
    <x v="0"/>
    <x v="0"/>
    <x v="0"/>
    <x v="0"/>
    <x v="0"/>
    <x v="0"/>
    <n v="9"/>
    <x v="0"/>
    <n v="116611"/>
    <n v="1049499"/>
    <x v="0"/>
    <x v="0"/>
    <x v="0"/>
    <x v="0"/>
    <n v="83960"/>
    <x v="4"/>
  </r>
  <r>
    <d v="2025-12-09T00:00:00"/>
    <n v="4181117379"/>
    <x v="0"/>
    <x v="12"/>
    <x v="0"/>
    <x v="0"/>
    <s v="win-065"/>
    <x v="0"/>
    <s v="4181117379(2akd)"/>
    <x v="1"/>
    <x v="1"/>
    <x v="1"/>
    <x v="0"/>
    <x v="0"/>
    <x v="0"/>
    <x v="0"/>
    <x v="0"/>
    <n v="3"/>
    <x v="0"/>
    <n v="55595"/>
    <n v="166785"/>
    <x v="0"/>
    <x v="0"/>
    <x v="0"/>
    <x v="0"/>
    <n v="13343"/>
    <x v="4"/>
  </r>
  <r>
    <d v="2025-12-09T00:00:00"/>
    <n v="4181117433"/>
    <x v="0"/>
    <x v="12"/>
    <x v="0"/>
    <x v="0"/>
    <s v="win-031"/>
    <x v="0"/>
    <s v="4181117433(2bu2)"/>
    <x v="1"/>
    <x v="11"/>
    <x v="11"/>
    <x v="0"/>
    <x v="0"/>
    <x v="0"/>
    <x v="0"/>
    <x v="0"/>
    <n v="3"/>
    <x v="0"/>
    <n v="46000"/>
    <n v="138000"/>
    <x v="0"/>
    <x v="0"/>
    <x v="0"/>
    <x v="0"/>
    <n v="11040"/>
    <x v="4"/>
  </r>
  <r>
    <d v="2025-12-09T00:00:00"/>
    <n v="4181117433"/>
    <x v="0"/>
    <x v="12"/>
    <x v="0"/>
    <x v="0"/>
    <s v="win-031"/>
    <x v="0"/>
    <s v="4181117433(2bu2)"/>
    <x v="1"/>
    <x v="2"/>
    <x v="2"/>
    <x v="0"/>
    <x v="0"/>
    <x v="0"/>
    <x v="0"/>
    <x v="0"/>
    <n v="9"/>
    <x v="0"/>
    <n v="73431"/>
    <n v="660879"/>
    <x v="0"/>
    <x v="0"/>
    <x v="0"/>
    <x v="0"/>
    <n v="52870"/>
    <x v="4"/>
  </r>
  <r>
    <d v="2025-12-09T00:00:00"/>
    <n v="4181117433"/>
    <x v="0"/>
    <x v="12"/>
    <x v="0"/>
    <x v="0"/>
    <s v="win-031"/>
    <x v="0"/>
    <s v="4181117433(2bu2)"/>
    <x v="1"/>
    <x v="1"/>
    <x v="1"/>
    <x v="0"/>
    <x v="0"/>
    <x v="0"/>
    <x v="0"/>
    <x v="0"/>
    <n v="3"/>
    <x v="0"/>
    <n v="55595"/>
    <n v="166785"/>
    <x v="0"/>
    <x v="0"/>
    <x v="0"/>
    <x v="0"/>
    <n v="13343"/>
    <x v="4"/>
  </r>
  <r>
    <d v="2025-12-09T00:00:00"/>
    <n v="4181117433"/>
    <x v="0"/>
    <x v="12"/>
    <x v="0"/>
    <x v="0"/>
    <s v="win-031"/>
    <x v="0"/>
    <s v="4181117433(2bu2)"/>
    <x v="1"/>
    <x v="8"/>
    <x v="8"/>
    <x v="0"/>
    <x v="0"/>
    <x v="0"/>
    <x v="0"/>
    <x v="0"/>
    <n v="3"/>
    <x v="0"/>
    <n v="50182"/>
    <n v="150546"/>
    <x v="0"/>
    <x v="0"/>
    <x v="0"/>
    <x v="0"/>
    <n v="12044"/>
    <x v="4"/>
  </r>
  <r>
    <d v="2025-12-09T00:00:00"/>
    <n v="4181117385"/>
    <x v="0"/>
    <x v="12"/>
    <x v="0"/>
    <x v="0"/>
    <s v="win-065"/>
    <x v="0"/>
    <s v="4181117385(2avf)"/>
    <x v="1"/>
    <x v="8"/>
    <x v="8"/>
    <x v="0"/>
    <x v="0"/>
    <x v="0"/>
    <x v="0"/>
    <x v="0"/>
    <n v="3"/>
    <x v="0"/>
    <n v="50182"/>
    <n v="150546"/>
    <x v="0"/>
    <x v="0"/>
    <x v="0"/>
    <x v="0"/>
    <n v="12044"/>
    <x v="4"/>
  </r>
  <r>
    <d v="2025-12-09T00:00:00"/>
    <n v="4181117385"/>
    <x v="0"/>
    <x v="12"/>
    <x v="0"/>
    <x v="0"/>
    <s v="win-065"/>
    <x v="0"/>
    <s v="4181117385(2avf)"/>
    <x v="1"/>
    <x v="1"/>
    <x v="1"/>
    <x v="0"/>
    <x v="0"/>
    <x v="0"/>
    <x v="0"/>
    <x v="0"/>
    <n v="3"/>
    <x v="0"/>
    <n v="55595"/>
    <n v="166785"/>
    <x v="0"/>
    <x v="0"/>
    <x v="0"/>
    <x v="0"/>
    <n v="13343"/>
    <x v="4"/>
  </r>
  <r>
    <d v="2025-12-09T00:00:00"/>
    <n v="4181117385"/>
    <x v="0"/>
    <x v="12"/>
    <x v="0"/>
    <x v="0"/>
    <s v="win-065"/>
    <x v="0"/>
    <s v="4181117385(2avf)"/>
    <x v="1"/>
    <x v="2"/>
    <x v="2"/>
    <x v="0"/>
    <x v="0"/>
    <x v="0"/>
    <x v="0"/>
    <x v="0"/>
    <n v="6"/>
    <x v="0"/>
    <n v="73431"/>
    <n v="440586"/>
    <x v="0"/>
    <x v="0"/>
    <x v="0"/>
    <x v="0"/>
    <n v="35247"/>
    <x v="4"/>
  </r>
  <r>
    <d v="2025-12-09T00:00:00"/>
    <n v="4181117385"/>
    <x v="0"/>
    <x v="12"/>
    <x v="0"/>
    <x v="0"/>
    <s v="win-065"/>
    <x v="0"/>
    <s v="4181117385(2avf)"/>
    <x v="1"/>
    <x v="11"/>
    <x v="11"/>
    <x v="0"/>
    <x v="0"/>
    <x v="0"/>
    <x v="0"/>
    <x v="0"/>
    <n v="6"/>
    <x v="0"/>
    <n v="46000"/>
    <n v="276000"/>
    <x v="0"/>
    <x v="0"/>
    <x v="0"/>
    <x v="0"/>
    <n v="22080"/>
    <x v="4"/>
  </r>
  <r>
    <d v="2025-12-09T00:00:00"/>
    <n v="4181117385"/>
    <x v="0"/>
    <x v="12"/>
    <x v="0"/>
    <x v="0"/>
    <s v="win-065"/>
    <x v="0"/>
    <s v="4181117385(2avf)"/>
    <x v="1"/>
    <x v="0"/>
    <x v="0"/>
    <x v="0"/>
    <x v="0"/>
    <x v="0"/>
    <x v="0"/>
    <x v="0"/>
    <n v="9"/>
    <x v="0"/>
    <n v="116611"/>
    <n v="1049499"/>
    <x v="0"/>
    <x v="0"/>
    <x v="0"/>
    <x v="0"/>
    <n v="83960"/>
    <x v="4"/>
  </r>
  <r>
    <d v="2025-12-09T00:00:00"/>
    <n v="4181117385"/>
    <x v="0"/>
    <x v="12"/>
    <x v="0"/>
    <x v="0"/>
    <s v="win-065"/>
    <x v="0"/>
    <s v="4181117385(2avf)"/>
    <x v="1"/>
    <x v="10"/>
    <x v="10"/>
    <x v="0"/>
    <x v="0"/>
    <x v="0"/>
    <x v="0"/>
    <x v="0"/>
    <n v="3"/>
    <x v="0"/>
    <n v="74250"/>
    <n v="222750"/>
    <x v="0"/>
    <x v="0"/>
    <x v="0"/>
    <x v="0"/>
    <n v="17820"/>
    <x v="4"/>
  </r>
  <r>
    <d v="2025-12-09T00:00:00"/>
    <n v="4181117377"/>
    <x v="0"/>
    <x v="12"/>
    <x v="0"/>
    <x v="0"/>
    <s v="win-065"/>
    <x v="0"/>
    <s v="4181117377(2ajh)"/>
    <x v="1"/>
    <x v="10"/>
    <x v="10"/>
    <x v="0"/>
    <x v="0"/>
    <x v="0"/>
    <x v="0"/>
    <x v="0"/>
    <n v="3"/>
    <x v="0"/>
    <n v="74250"/>
    <n v="222750"/>
    <x v="0"/>
    <x v="0"/>
    <x v="0"/>
    <x v="0"/>
    <n v="17820"/>
    <x v="4"/>
  </r>
  <r>
    <d v="2025-12-09T00:00:00"/>
    <n v="4181117377"/>
    <x v="0"/>
    <x v="12"/>
    <x v="0"/>
    <x v="0"/>
    <s v="win-065"/>
    <x v="0"/>
    <s v="4181117377(2ajh)"/>
    <x v="1"/>
    <x v="0"/>
    <x v="0"/>
    <x v="0"/>
    <x v="0"/>
    <x v="0"/>
    <x v="0"/>
    <x v="0"/>
    <n v="9"/>
    <x v="0"/>
    <n v="116611"/>
    <n v="1049499"/>
    <x v="0"/>
    <x v="0"/>
    <x v="0"/>
    <x v="0"/>
    <n v="83960"/>
    <x v="4"/>
  </r>
  <r>
    <d v="2025-12-09T00:00:00"/>
    <n v="4181117377"/>
    <x v="0"/>
    <x v="12"/>
    <x v="0"/>
    <x v="0"/>
    <s v="win-065"/>
    <x v="0"/>
    <s v="4181117377(2ajh)"/>
    <x v="1"/>
    <x v="8"/>
    <x v="8"/>
    <x v="0"/>
    <x v="0"/>
    <x v="0"/>
    <x v="0"/>
    <x v="0"/>
    <n v="3"/>
    <x v="0"/>
    <n v="50182"/>
    <n v="150546"/>
    <x v="0"/>
    <x v="0"/>
    <x v="0"/>
    <x v="0"/>
    <n v="12044"/>
    <x v="4"/>
  </r>
  <r>
    <d v="2025-12-09T00:00:00"/>
    <n v="4181117377"/>
    <x v="0"/>
    <x v="12"/>
    <x v="0"/>
    <x v="0"/>
    <s v="win-065"/>
    <x v="0"/>
    <s v="4181117377(2ajh)"/>
    <x v="1"/>
    <x v="11"/>
    <x v="11"/>
    <x v="0"/>
    <x v="0"/>
    <x v="0"/>
    <x v="0"/>
    <x v="0"/>
    <n v="6"/>
    <x v="0"/>
    <n v="46000"/>
    <n v="276000"/>
    <x v="0"/>
    <x v="0"/>
    <x v="0"/>
    <x v="0"/>
    <n v="22080"/>
    <x v="4"/>
  </r>
  <r>
    <d v="2025-12-09T00:00:00"/>
    <n v="4181117377"/>
    <x v="0"/>
    <x v="12"/>
    <x v="0"/>
    <x v="0"/>
    <s v="win-065"/>
    <x v="0"/>
    <s v="4181117377(2ajh)"/>
    <x v="1"/>
    <x v="2"/>
    <x v="2"/>
    <x v="0"/>
    <x v="0"/>
    <x v="0"/>
    <x v="0"/>
    <x v="0"/>
    <n v="9"/>
    <x v="0"/>
    <n v="73431"/>
    <n v="660879"/>
    <x v="0"/>
    <x v="0"/>
    <x v="0"/>
    <x v="0"/>
    <n v="52870"/>
    <x v="4"/>
  </r>
  <r>
    <d v="2025-12-09T00:00:00"/>
    <n v="4181117192"/>
    <x v="0"/>
    <x v="12"/>
    <x v="0"/>
    <x v="0"/>
    <s v="win-065"/>
    <x v="0"/>
    <s v="4181117192(2a27)"/>
    <x v="1"/>
    <x v="10"/>
    <x v="10"/>
    <x v="0"/>
    <x v="0"/>
    <x v="0"/>
    <x v="0"/>
    <x v="0"/>
    <n v="3"/>
    <x v="0"/>
    <n v="74250"/>
    <n v="222750"/>
    <x v="0"/>
    <x v="0"/>
    <x v="0"/>
    <x v="0"/>
    <n v="17820"/>
    <x v="4"/>
  </r>
  <r>
    <d v="2025-12-09T00:00:00"/>
    <n v="4181117192"/>
    <x v="0"/>
    <x v="12"/>
    <x v="0"/>
    <x v="0"/>
    <s v="win-065"/>
    <x v="0"/>
    <s v="4181117192(2a27)"/>
    <x v="1"/>
    <x v="0"/>
    <x v="0"/>
    <x v="0"/>
    <x v="0"/>
    <x v="0"/>
    <x v="0"/>
    <x v="0"/>
    <n v="9"/>
    <x v="0"/>
    <n v="116611"/>
    <n v="1049499"/>
    <x v="0"/>
    <x v="0"/>
    <x v="0"/>
    <x v="0"/>
    <n v="83960"/>
    <x v="4"/>
  </r>
  <r>
    <d v="2025-12-09T00:00:00"/>
    <n v="4181117192"/>
    <x v="0"/>
    <x v="12"/>
    <x v="0"/>
    <x v="0"/>
    <s v="win-065"/>
    <x v="0"/>
    <s v="4181117192(2a27)"/>
    <x v="1"/>
    <x v="8"/>
    <x v="8"/>
    <x v="0"/>
    <x v="0"/>
    <x v="0"/>
    <x v="0"/>
    <x v="0"/>
    <n v="3"/>
    <x v="0"/>
    <n v="50182"/>
    <n v="150546"/>
    <x v="0"/>
    <x v="0"/>
    <x v="0"/>
    <x v="0"/>
    <n v="12044"/>
    <x v="4"/>
  </r>
  <r>
    <d v="2025-12-09T00:00:00"/>
    <n v="4181117192"/>
    <x v="0"/>
    <x v="12"/>
    <x v="0"/>
    <x v="0"/>
    <s v="win-065"/>
    <x v="0"/>
    <s v="4181117192(2a27)"/>
    <x v="1"/>
    <x v="2"/>
    <x v="2"/>
    <x v="0"/>
    <x v="0"/>
    <x v="0"/>
    <x v="0"/>
    <x v="0"/>
    <n v="9"/>
    <x v="0"/>
    <n v="73431"/>
    <n v="660879"/>
    <x v="0"/>
    <x v="0"/>
    <x v="0"/>
    <x v="0"/>
    <n v="52870"/>
    <x v="4"/>
  </r>
  <r>
    <d v="2025-12-09T00:00:00"/>
    <n v="4181117192"/>
    <x v="0"/>
    <x v="12"/>
    <x v="0"/>
    <x v="0"/>
    <s v="win-065"/>
    <x v="0"/>
    <s v="4181117192(2a27)"/>
    <x v="1"/>
    <x v="11"/>
    <x v="11"/>
    <x v="0"/>
    <x v="0"/>
    <x v="0"/>
    <x v="0"/>
    <x v="0"/>
    <n v="3"/>
    <x v="0"/>
    <n v="46000"/>
    <n v="138000"/>
    <x v="0"/>
    <x v="0"/>
    <x v="0"/>
    <x v="0"/>
    <n v="11040"/>
    <x v="4"/>
  </r>
  <r>
    <d v="2025-12-09T00:00:00"/>
    <n v="4181117375"/>
    <x v="0"/>
    <x v="12"/>
    <x v="0"/>
    <x v="0"/>
    <s v="win-065"/>
    <x v="0"/>
    <s v="4181117375(2ahx)"/>
    <x v="1"/>
    <x v="11"/>
    <x v="11"/>
    <x v="0"/>
    <x v="0"/>
    <x v="0"/>
    <x v="0"/>
    <x v="0"/>
    <n v="9"/>
    <x v="0"/>
    <n v="46000"/>
    <n v="414000"/>
    <x v="0"/>
    <x v="0"/>
    <x v="0"/>
    <x v="0"/>
    <n v="33120"/>
    <x v="4"/>
  </r>
  <r>
    <d v="2025-12-09T00:00:00"/>
    <n v="4181117375"/>
    <x v="0"/>
    <x v="12"/>
    <x v="0"/>
    <x v="0"/>
    <s v="win-065"/>
    <x v="0"/>
    <s v="4181117375(2ahx)"/>
    <x v="1"/>
    <x v="10"/>
    <x v="10"/>
    <x v="0"/>
    <x v="0"/>
    <x v="0"/>
    <x v="0"/>
    <x v="0"/>
    <n v="3"/>
    <x v="0"/>
    <n v="74250"/>
    <n v="222750"/>
    <x v="0"/>
    <x v="0"/>
    <x v="0"/>
    <x v="0"/>
    <n v="17820"/>
    <x v="4"/>
  </r>
  <r>
    <d v="2025-12-09T00:00:00"/>
    <n v="4181117375"/>
    <x v="0"/>
    <x v="12"/>
    <x v="0"/>
    <x v="0"/>
    <s v="win-065"/>
    <x v="0"/>
    <s v="4181117375(2ahx)"/>
    <x v="1"/>
    <x v="8"/>
    <x v="8"/>
    <x v="0"/>
    <x v="0"/>
    <x v="0"/>
    <x v="0"/>
    <x v="0"/>
    <n v="3"/>
    <x v="0"/>
    <n v="50182"/>
    <n v="150546"/>
    <x v="0"/>
    <x v="0"/>
    <x v="0"/>
    <x v="0"/>
    <n v="12044"/>
    <x v="4"/>
  </r>
  <r>
    <d v="2025-12-09T00:00:00"/>
    <n v="4181117375"/>
    <x v="0"/>
    <x v="12"/>
    <x v="0"/>
    <x v="0"/>
    <s v="win-065"/>
    <x v="0"/>
    <s v="4181117375(2ahx)"/>
    <x v="1"/>
    <x v="0"/>
    <x v="0"/>
    <x v="0"/>
    <x v="0"/>
    <x v="0"/>
    <x v="0"/>
    <x v="0"/>
    <n v="9"/>
    <x v="0"/>
    <n v="116611"/>
    <n v="1049499"/>
    <x v="0"/>
    <x v="0"/>
    <x v="0"/>
    <x v="0"/>
    <n v="83960"/>
    <x v="4"/>
  </r>
  <r>
    <d v="2025-12-09T00:00:00"/>
    <n v="4181117375"/>
    <x v="0"/>
    <x v="12"/>
    <x v="0"/>
    <x v="0"/>
    <s v="win-065"/>
    <x v="0"/>
    <s v="4181117375(2ahx)"/>
    <x v="1"/>
    <x v="1"/>
    <x v="1"/>
    <x v="0"/>
    <x v="0"/>
    <x v="0"/>
    <x v="0"/>
    <x v="0"/>
    <n v="6"/>
    <x v="0"/>
    <n v="55595"/>
    <n v="333570"/>
    <x v="0"/>
    <x v="0"/>
    <x v="0"/>
    <x v="0"/>
    <n v="26686"/>
    <x v="4"/>
  </r>
  <r>
    <d v="2025-12-09T00:00:00"/>
    <n v="4181117375"/>
    <x v="0"/>
    <x v="12"/>
    <x v="0"/>
    <x v="0"/>
    <s v="win-065"/>
    <x v="0"/>
    <s v="4181117375(2ahx)"/>
    <x v="1"/>
    <x v="2"/>
    <x v="2"/>
    <x v="0"/>
    <x v="0"/>
    <x v="0"/>
    <x v="0"/>
    <x v="0"/>
    <n v="9"/>
    <x v="0"/>
    <n v="73431"/>
    <n v="660879"/>
    <x v="0"/>
    <x v="0"/>
    <x v="0"/>
    <x v="0"/>
    <n v="52870"/>
    <x v="4"/>
  </r>
  <r>
    <d v="2025-12-09T00:00:00"/>
    <n v="4181117513"/>
    <x v="0"/>
    <x v="12"/>
    <x v="0"/>
    <x v="0"/>
    <s v="win-065"/>
    <x v="0"/>
    <s v="4181117513(6868)"/>
    <x v="1"/>
    <x v="2"/>
    <x v="2"/>
    <x v="0"/>
    <x v="0"/>
    <x v="0"/>
    <x v="0"/>
    <x v="0"/>
    <n v="12"/>
    <x v="0"/>
    <n v="73431"/>
    <n v="881172"/>
    <x v="0"/>
    <x v="0"/>
    <x v="0"/>
    <x v="0"/>
    <n v="70494"/>
    <x v="4"/>
  </r>
  <r>
    <d v="2025-12-09T00:00:00"/>
    <n v="4181117513"/>
    <x v="0"/>
    <x v="12"/>
    <x v="0"/>
    <x v="0"/>
    <s v="win-065"/>
    <x v="0"/>
    <s v="4181117513(6868)"/>
    <x v="1"/>
    <x v="10"/>
    <x v="10"/>
    <x v="0"/>
    <x v="0"/>
    <x v="0"/>
    <x v="0"/>
    <x v="0"/>
    <n v="3"/>
    <x v="0"/>
    <n v="74250"/>
    <n v="222750"/>
    <x v="0"/>
    <x v="0"/>
    <x v="0"/>
    <x v="0"/>
    <n v="17820"/>
    <x v="4"/>
  </r>
  <r>
    <d v="2025-12-09T00:00:00"/>
    <n v="4181117513"/>
    <x v="0"/>
    <x v="12"/>
    <x v="0"/>
    <x v="0"/>
    <s v="win-065"/>
    <x v="0"/>
    <s v="4181117513(6868)"/>
    <x v="1"/>
    <x v="8"/>
    <x v="8"/>
    <x v="0"/>
    <x v="0"/>
    <x v="0"/>
    <x v="0"/>
    <x v="0"/>
    <n v="3"/>
    <x v="0"/>
    <n v="50182"/>
    <n v="150546"/>
    <x v="0"/>
    <x v="0"/>
    <x v="0"/>
    <x v="0"/>
    <n v="12044"/>
    <x v="4"/>
  </r>
  <r>
    <d v="2025-12-09T00:00:00"/>
    <n v="4181117513"/>
    <x v="0"/>
    <x v="12"/>
    <x v="0"/>
    <x v="0"/>
    <s v="win-065"/>
    <x v="0"/>
    <s v="4181117513(6868)"/>
    <x v="1"/>
    <x v="0"/>
    <x v="0"/>
    <x v="0"/>
    <x v="0"/>
    <x v="0"/>
    <x v="0"/>
    <x v="0"/>
    <n v="9"/>
    <x v="0"/>
    <n v="116611"/>
    <n v="1049499"/>
    <x v="0"/>
    <x v="0"/>
    <x v="0"/>
    <x v="0"/>
    <n v="83960"/>
    <x v="4"/>
  </r>
  <r>
    <d v="2025-12-09T00:00:00"/>
    <n v="4181117513"/>
    <x v="0"/>
    <x v="12"/>
    <x v="0"/>
    <x v="0"/>
    <s v="win-065"/>
    <x v="0"/>
    <s v="4181117513(6868)"/>
    <x v="1"/>
    <x v="1"/>
    <x v="1"/>
    <x v="0"/>
    <x v="0"/>
    <x v="0"/>
    <x v="0"/>
    <x v="0"/>
    <n v="3"/>
    <x v="0"/>
    <n v="55595"/>
    <n v="166785"/>
    <x v="0"/>
    <x v="0"/>
    <x v="0"/>
    <x v="0"/>
    <n v="13343"/>
    <x v="4"/>
  </r>
  <r>
    <d v="2025-12-12T00:00:00"/>
    <n v="4181331662"/>
    <x v="0"/>
    <x v="12"/>
    <x v="0"/>
    <x v="0"/>
    <s v="win-hni-th-1585"/>
    <x v="0"/>
    <n v="4181331662"/>
    <x v="4"/>
    <x v="7"/>
    <x v="7"/>
    <x v="0"/>
    <x v="0"/>
    <x v="0"/>
    <x v="0"/>
    <x v="0"/>
    <n v="5"/>
    <x v="0"/>
    <n v="111606"/>
    <n v="558030"/>
    <x v="0"/>
    <x v="0"/>
    <x v="0"/>
    <x v="0"/>
    <n v="44642"/>
    <x v="4"/>
  </r>
  <r>
    <d v="2025-12-12T00:00:00"/>
    <n v="4181331662"/>
    <x v="0"/>
    <x v="12"/>
    <x v="0"/>
    <x v="0"/>
    <s v="win-hni-th-1585"/>
    <x v="0"/>
    <n v="4181331662"/>
    <x v="4"/>
    <x v="2"/>
    <x v="2"/>
    <x v="0"/>
    <x v="0"/>
    <x v="0"/>
    <x v="0"/>
    <x v="0"/>
    <n v="5"/>
    <x v="0"/>
    <n v="73431"/>
    <n v="367155"/>
    <x v="0"/>
    <x v="0"/>
    <x v="0"/>
    <x v="0"/>
    <n v="29372"/>
    <x v="4"/>
  </r>
  <r>
    <d v="2025-12-12T00:00:00"/>
    <n v="4181331662"/>
    <x v="0"/>
    <x v="12"/>
    <x v="0"/>
    <x v="0"/>
    <s v="win-hni-th-1585"/>
    <x v="0"/>
    <n v="4181331662"/>
    <x v="4"/>
    <x v="0"/>
    <x v="0"/>
    <x v="0"/>
    <x v="0"/>
    <x v="0"/>
    <x v="0"/>
    <x v="0"/>
    <n v="5"/>
    <x v="0"/>
    <n v="116611"/>
    <n v="583055"/>
    <x v="0"/>
    <x v="0"/>
    <x v="0"/>
    <x v="0"/>
    <n v="46644"/>
    <x v="4"/>
  </r>
  <r>
    <d v="2025-12-12T00:00:00"/>
    <n v="4181331662"/>
    <x v="0"/>
    <x v="12"/>
    <x v="0"/>
    <x v="0"/>
    <s v="win-hni-th-1585"/>
    <x v="0"/>
    <n v="4181331662"/>
    <x v="4"/>
    <x v="11"/>
    <x v="11"/>
    <x v="0"/>
    <x v="0"/>
    <x v="0"/>
    <x v="0"/>
    <x v="0"/>
    <n v="5"/>
    <x v="0"/>
    <n v="46000"/>
    <n v="230000"/>
    <x v="0"/>
    <x v="0"/>
    <x v="0"/>
    <x v="0"/>
    <n v="18400"/>
    <x v="4"/>
  </r>
  <r>
    <d v="2025-12-12T00:00:00"/>
    <n v="4181331662"/>
    <x v="0"/>
    <x v="12"/>
    <x v="0"/>
    <x v="0"/>
    <s v="win-hni-th-1585"/>
    <x v="0"/>
    <n v="4181331662"/>
    <x v="4"/>
    <x v="9"/>
    <x v="9"/>
    <x v="0"/>
    <x v="0"/>
    <x v="0"/>
    <x v="0"/>
    <x v="0"/>
    <n v="5"/>
    <x v="0"/>
    <n v="70950"/>
    <n v="354750"/>
    <x v="0"/>
    <x v="0"/>
    <x v="0"/>
    <x v="0"/>
    <n v="28380"/>
    <x v="4"/>
  </r>
  <r>
    <d v="2025-12-12T00:00:00"/>
    <n v="4181338330"/>
    <x v="0"/>
    <x v="12"/>
    <x v="0"/>
    <x v="0"/>
    <s v="win1669"/>
    <x v="0"/>
    <n v="4181338330"/>
    <x v="5"/>
    <x v="0"/>
    <x v="0"/>
    <x v="0"/>
    <x v="0"/>
    <x v="0"/>
    <x v="0"/>
    <x v="0"/>
    <n v="5"/>
    <x v="0"/>
    <n v="116611"/>
    <n v="583055"/>
    <x v="0"/>
    <x v="0"/>
    <x v="0"/>
    <x v="0"/>
    <n v="46644"/>
    <x v="4"/>
  </r>
  <r>
    <d v="2025-12-12T00:00:00"/>
    <n v="4181338330"/>
    <x v="0"/>
    <x v="12"/>
    <x v="0"/>
    <x v="0"/>
    <s v="win1669"/>
    <x v="0"/>
    <n v="4181338330"/>
    <x v="5"/>
    <x v="2"/>
    <x v="2"/>
    <x v="0"/>
    <x v="0"/>
    <x v="0"/>
    <x v="0"/>
    <x v="0"/>
    <n v="10"/>
    <x v="0"/>
    <n v="73431"/>
    <n v="734310"/>
    <x v="0"/>
    <x v="0"/>
    <x v="0"/>
    <x v="0"/>
    <n v="58745"/>
    <x v="4"/>
  </r>
  <r>
    <d v="2025-12-11T00:00:00"/>
    <s v="đt13/12win4060"/>
    <x v="0"/>
    <x v="12"/>
    <x v="0"/>
    <x v="0"/>
    <s v="WIN4060"/>
    <x v="0"/>
    <s v="đt13/12win4060"/>
    <x v="3"/>
    <x v="0"/>
    <x v="0"/>
    <x v="0"/>
    <x v="0"/>
    <x v="0"/>
    <x v="0"/>
    <x v="0"/>
    <n v="5"/>
    <x v="0"/>
    <n v="116611"/>
    <n v="583055"/>
    <x v="0"/>
    <x v="0"/>
    <x v="0"/>
    <x v="0"/>
    <n v="46644"/>
    <x v="4"/>
  </r>
  <r>
    <d v="2025-12-11T00:00:00"/>
    <s v="đt13/12win4060"/>
    <x v="0"/>
    <x v="12"/>
    <x v="0"/>
    <x v="0"/>
    <s v="WIN4060"/>
    <x v="0"/>
    <s v="đt13/12win4060"/>
    <x v="3"/>
    <x v="2"/>
    <x v="2"/>
    <x v="0"/>
    <x v="0"/>
    <x v="0"/>
    <x v="0"/>
    <x v="0"/>
    <n v="5"/>
    <x v="0"/>
    <n v="73431"/>
    <n v="367155"/>
    <x v="0"/>
    <x v="0"/>
    <x v="0"/>
    <x v="0"/>
    <n v="29372"/>
    <x v="4"/>
  </r>
  <r>
    <d v="2025-12-11T00:00:00"/>
    <s v="đt13/12win4060"/>
    <x v="0"/>
    <x v="12"/>
    <x v="0"/>
    <x v="0"/>
    <s v="WIN4060"/>
    <x v="0"/>
    <s v="đt13/12win4060"/>
    <x v="3"/>
    <x v="11"/>
    <x v="11"/>
    <x v="0"/>
    <x v="0"/>
    <x v="0"/>
    <x v="0"/>
    <x v="0"/>
    <n v="5"/>
    <x v="0"/>
    <n v="46000"/>
    <n v="230000"/>
    <x v="0"/>
    <x v="0"/>
    <x v="0"/>
    <x v="0"/>
    <n v="18400"/>
    <x v="4"/>
  </r>
  <r>
    <d v="2025-12-11T00:00:00"/>
    <s v="đt13/12win3266"/>
    <x v="0"/>
    <x v="12"/>
    <x v="0"/>
    <x v="0"/>
    <s v="WIN3266"/>
    <x v="0"/>
    <s v="đt13/12win3266"/>
    <x v="3"/>
    <x v="2"/>
    <x v="2"/>
    <x v="0"/>
    <x v="0"/>
    <x v="0"/>
    <x v="0"/>
    <x v="0"/>
    <n v="10"/>
    <x v="0"/>
    <n v="73431"/>
    <n v="734310"/>
    <x v="0"/>
    <x v="0"/>
    <x v="0"/>
    <x v="0"/>
    <n v="58745"/>
    <x v="4"/>
  </r>
  <r>
    <d v="2025-12-11T00:00:00"/>
    <s v="đt13/12win3266"/>
    <x v="0"/>
    <x v="12"/>
    <x v="0"/>
    <x v="0"/>
    <s v="WIN3266"/>
    <x v="0"/>
    <s v="đt13/12win3266"/>
    <x v="3"/>
    <x v="8"/>
    <x v="8"/>
    <x v="0"/>
    <x v="0"/>
    <x v="0"/>
    <x v="0"/>
    <x v="0"/>
    <n v="5"/>
    <x v="0"/>
    <n v="50182"/>
    <n v="250910"/>
    <x v="0"/>
    <x v="0"/>
    <x v="0"/>
    <x v="0"/>
    <n v="20073"/>
    <x v="4"/>
  </r>
  <r>
    <d v="2025-12-11T00:00:00"/>
    <s v="đt13/12win3266"/>
    <x v="0"/>
    <x v="12"/>
    <x v="0"/>
    <x v="0"/>
    <s v="WIN3266"/>
    <x v="0"/>
    <s v="đt13/12win3266"/>
    <x v="3"/>
    <x v="11"/>
    <x v="11"/>
    <x v="0"/>
    <x v="0"/>
    <x v="0"/>
    <x v="0"/>
    <x v="0"/>
    <n v="5"/>
    <x v="0"/>
    <n v="46000"/>
    <n v="230000"/>
    <x v="0"/>
    <x v="0"/>
    <x v="0"/>
    <x v="0"/>
    <n v="18400"/>
    <x v="4"/>
  </r>
  <r>
    <d v="2025-12-11T00:00:00"/>
    <s v="đt13/12win3266"/>
    <x v="0"/>
    <x v="12"/>
    <x v="0"/>
    <x v="0"/>
    <s v="WIN3266"/>
    <x v="0"/>
    <s v="đt13/12win3266"/>
    <x v="3"/>
    <x v="10"/>
    <x v="10"/>
    <x v="0"/>
    <x v="0"/>
    <x v="0"/>
    <x v="0"/>
    <x v="0"/>
    <n v="3"/>
    <x v="0"/>
    <n v="74250"/>
    <n v="222750"/>
    <x v="0"/>
    <x v="0"/>
    <x v="0"/>
    <x v="0"/>
    <n v="17820"/>
    <x v="4"/>
  </r>
  <r>
    <d v="2025-12-11T00:00:00"/>
    <s v="đt13/12win3266"/>
    <x v="0"/>
    <x v="12"/>
    <x v="0"/>
    <x v="0"/>
    <s v="WIN3266"/>
    <x v="0"/>
    <s v="đt13/12win3266"/>
    <x v="3"/>
    <x v="1"/>
    <x v="1"/>
    <x v="0"/>
    <x v="0"/>
    <x v="0"/>
    <x v="0"/>
    <x v="0"/>
    <n v="5"/>
    <x v="0"/>
    <n v="55595"/>
    <n v="277975"/>
    <x v="0"/>
    <x v="0"/>
    <x v="0"/>
    <x v="0"/>
    <n v="22238"/>
    <x v="4"/>
  </r>
  <r>
    <d v="2025-12-11T00:00:00"/>
    <s v="đt13/12win3266"/>
    <x v="0"/>
    <x v="12"/>
    <x v="0"/>
    <x v="0"/>
    <s v="WIN3266"/>
    <x v="0"/>
    <s v="đt13/12win3266"/>
    <x v="3"/>
    <x v="9"/>
    <x v="9"/>
    <x v="0"/>
    <x v="0"/>
    <x v="0"/>
    <x v="0"/>
    <x v="0"/>
    <n v="3"/>
    <x v="0"/>
    <n v="70950"/>
    <n v="212850"/>
    <x v="0"/>
    <x v="0"/>
    <x v="0"/>
    <x v="0"/>
    <n v="17028"/>
    <x v="4"/>
  </r>
  <r>
    <d v="2025-12-11T00:00:00"/>
    <s v="đt13/12win5054"/>
    <x v="0"/>
    <x v="12"/>
    <x v="0"/>
    <x v="0"/>
    <s v="WIN5054"/>
    <x v="0"/>
    <s v="đt13/12win5054"/>
    <x v="3"/>
    <x v="0"/>
    <x v="0"/>
    <x v="0"/>
    <x v="0"/>
    <x v="0"/>
    <x v="0"/>
    <x v="0"/>
    <n v="5"/>
    <x v="0"/>
    <n v="116611"/>
    <n v="583055"/>
    <x v="0"/>
    <x v="0"/>
    <x v="0"/>
    <x v="0"/>
    <n v="46644"/>
    <x v="4"/>
  </r>
  <r>
    <d v="2025-12-11T00:00:00"/>
    <s v="đt13/12win5054"/>
    <x v="0"/>
    <x v="12"/>
    <x v="0"/>
    <x v="0"/>
    <s v="WIN5054"/>
    <x v="0"/>
    <s v="đt13/12win5054"/>
    <x v="3"/>
    <x v="2"/>
    <x v="2"/>
    <x v="0"/>
    <x v="0"/>
    <x v="0"/>
    <x v="0"/>
    <x v="0"/>
    <n v="5"/>
    <x v="0"/>
    <n v="73431"/>
    <n v="367155"/>
    <x v="0"/>
    <x v="0"/>
    <x v="0"/>
    <x v="0"/>
    <n v="29372"/>
    <x v="4"/>
  </r>
  <r>
    <d v="2025-12-11T00:00:00"/>
    <n v="4181357059"/>
    <x v="0"/>
    <x v="12"/>
    <x v="0"/>
    <x v="0"/>
    <s v="WIN3280"/>
    <x v="0"/>
    <n v="4181357059"/>
    <x v="3"/>
    <x v="0"/>
    <x v="0"/>
    <x v="0"/>
    <x v="0"/>
    <x v="0"/>
    <x v="0"/>
    <x v="0"/>
    <n v="6"/>
    <x v="0"/>
    <n v="116611"/>
    <n v="699666"/>
    <x v="0"/>
    <x v="0"/>
    <x v="0"/>
    <x v="0"/>
    <n v="55973"/>
    <x v="4"/>
  </r>
  <r>
    <d v="2025-12-11T00:00:00"/>
    <n v="4181356483"/>
    <x v="0"/>
    <x v="12"/>
    <x v="0"/>
    <x v="0"/>
    <s v="WIN3301"/>
    <x v="0"/>
    <n v="4181356483"/>
    <x v="3"/>
    <x v="0"/>
    <x v="0"/>
    <x v="0"/>
    <x v="0"/>
    <x v="0"/>
    <x v="0"/>
    <x v="0"/>
    <n v="5"/>
    <x v="0"/>
    <n v="116611"/>
    <n v="583055"/>
    <x v="0"/>
    <x v="0"/>
    <x v="0"/>
    <x v="0"/>
    <n v="46644"/>
    <x v="4"/>
  </r>
  <r>
    <d v="2025-12-11T00:00:00"/>
    <n v="4181356483"/>
    <x v="0"/>
    <x v="12"/>
    <x v="0"/>
    <x v="0"/>
    <s v="WIN3301"/>
    <x v="0"/>
    <n v="4181356483"/>
    <x v="3"/>
    <x v="2"/>
    <x v="2"/>
    <x v="0"/>
    <x v="0"/>
    <x v="0"/>
    <x v="0"/>
    <x v="0"/>
    <n v="5"/>
    <x v="0"/>
    <n v="73431"/>
    <n v="367155"/>
    <x v="0"/>
    <x v="0"/>
    <x v="0"/>
    <x v="0"/>
    <n v="29372"/>
    <x v="4"/>
  </r>
  <r>
    <d v="2025-12-11T00:00:00"/>
    <n v="4181369964"/>
    <x v="0"/>
    <x v="12"/>
    <x v="0"/>
    <x v="0"/>
    <s v="WIN2760"/>
    <x v="0"/>
    <n v="4181369964"/>
    <x v="3"/>
    <x v="0"/>
    <x v="0"/>
    <x v="0"/>
    <x v="0"/>
    <x v="0"/>
    <x v="0"/>
    <x v="0"/>
    <n v="8"/>
    <x v="0"/>
    <n v="116611"/>
    <n v="932888"/>
    <x v="0"/>
    <x v="0"/>
    <x v="0"/>
    <x v="0"/>
    <n v="74631"/>
    <x v="4"/>
  </r>
  <r>
    <d v="2025-12-11T00:00:00"/>
    <n v="4181369964"/>
    <x v="0"/>
    <x v="12"/>
    <x v="0"/>
    <x v="0"/>
    <s v="WIN2760"/>
    <x v="0"/>
    <n v="4181369964"/>
    <x v="3"/>
    <x v="2"/>
    <x v="2"/>
    <x v="0"/>
    <x v="0"/>
    <x v="0"/>
    <x v="0"/>
    <x v="0"/>
    <n v="6"/>
    <x v="0"/>
    <n v="73431"/>
    <n v="440586"/>
    <x v="0"/>
    <x v="0"/>
    <x v="0"/>
    <x v="0"/>
    <n v="35247"/>
    <x v="4"/>
  </r>
  <r>
    <d v="2025-12-11T00:00:00"/>
    <n v="4181369964"/>
    <x v="0"/>
    <x v="12"/>
    <x v="0"/>
    <x v="0"/>
    <s v="WIN2760"/>
    <x v="0"/>
    <n v="4181369964"/>
    <x v="3"/>
    <x v="8"/>
    <x v="8"/>
    <x v="0"/>
    <x v="0"/>
    <x v="0"/>
    <x v="0"/>
    <x v="0"/>
    <n v="4"/>
    <x v="0"/>
    <n v="50182"/>
    <n v="200728"/>
    <x v="0"/>
    <x v="0"/>
    <x v="0"/>
    <x v="0"/>
    <n v="16058"/>
    <x v="4"/>
  </r>
  <r>
    <d v="2025-12-11T00:00:00"/>
    <n v="4181369964"/>
    <x v="0"/>
    <x v="12"/>
    <x v="0"/>
    <x v="0"/>
    <s v="WIN2760"/>
    <x v="0"/>
    <n v="4181369964"/>
    <x v="3"/>
    <x v="11"/>
    <x v="11"/>
    <x v="0"/>
    <x v="0"/>
    <x v="0"/>
    <x v="0"/>
    <x v="0"/>
    <n v="6"/>
    <x v="0"/>
    <n v="46000"/>
    <n v="276000"/>
    <x v="0"/>
    <x v="0"/>
    <x v="0"/>
    <x v="0"/>
    <n v="22080"/>
    <x v="4"/>
  </r>
  <r>
    <d v="2025-12-11T00:00:00"/>
    <n v="4181369964"/>
    <x v="0"/>
    <x v="12"/>
    <x v="0"/>
    <x v="0"/>
    <s v="WIN2760"/>
    <x v="0"/>
    <n v="4181369964"/>
    <x v="3"/>
    <x v="10"/>
    <x v="10"/>
    <x v="0"/>
    <x v="0"/>
    <x v="0"/>
    <x v="0"/>
    <x v="0"/>
    <n v="6"/>
    <x v="0"/>
    <n v="74250"/>
    <n v="445500"/>
    <x v="0"/>
    <x v="0"/>
    <x v="0"/>
    <x v="0"/>
    <n v="35640"/>
    <x v="4"/>
  </r>
  <r>
    <d v="2025-12-11T00:00:00"/>
    <n v="4181369964"/>
    <x v="0"/>
    <x v="12"/>
    <x v="0"/>
    <x v="0"/>
    <s v="WIN2760"/>
    <x v="0"/>
    <n v="4181369964"/>
    <x v="3"/>
    <x v="9"/>
    <x v="9"/>
    <x v="0"/>
    <x v="0"/>
    <x v="0"/>
    <x v="0"/>
    <x v="0"/>
    <n v="4"/>
    <x v="0"/>
    <n v="70950"/>
    <n v="283800"/>
    <x v="0"/>
    <x v="0"/>
    <x v="0"/>
    <x v="0"/>
    <n v="22704"/>
    <x v="4"/>
  </r>
  <r>
    <d v="2025-12-11T00:00:00"/>
    <n v="4181370156"/>
    <x v="0"/>
    <x v="12"/>
    <x v="0"/>
    <x v="0"/>
    <s v="WIN4983"/>
    <x v="0"/>
    <n v="4181370156"/>
    <x v="3"/>
    <x v="0"/>
    <x v="0"/>
    <x v="0"/>
    <x v="0"/>
    <x v="0"/>
    <x v="0"/>
    <x v="0"/>
    <n v="5"/>
    <x v="0"/>
    <n v="116611"/>
    <n v="583055"/>
    <x v="0"/>
    <x v="0"/>
    <x v="0"/>
    <x v="0"/>
    <n v="46644"/>
    <x v="4"/>
  </r>
  <r>
    <d v="2025-12-11T00:00:00"/>
    <n v="4181370156"/>
    <x v="0"/>
    <x v="12"/>
    <x v="0"/>
    <x v="0"/>
    <s v="WIN4983"/>
    <x v="0"/>
    <n v="4181370156"/>
    <x v="3"/>
    <x v="11"/>
    <x v="11"/>
    <x v="0"/>
    <x v="0"/>
    <x v="0"/>
    <x v="0"/>
    <x v="0"/>
    <n v="5"/>
    <x v="0"/>
    <n v="46000"/>
    <n v="230000"/>
    <x v="0"/>
    <x v="0"/>
    <x v="0"/>
    <x v="0"/>
    <n v="18400"/>
    <x v="4"/>
  </r>
  <r>
    <d v="2025-12-11T00:00:00"/>
    <n v="4181370156"/>
    <x v="0"/>
    <x v="12"/>
    <x v="0"/>
    <x v="0"/>
    <s v="WIN4983"/>
    <x v="0"/>
    <n v="4181370156"/>
    <x v="3"/>
    <x v="1"/>
    <x v="1"/>
    <x v="0"/>
    <x v="0"/>
    <x v="0"/>
    <x v="0"/>
    <x v="0"/>
    <n v="5"/>
    <x v="0"/>
    <n v="55595"/>
    <n v="277975"/>
    <x v="0"/>
    <x v="0"/>
    <x v="0"/>
    <x v="0"/>
    <n v="22238"/>
    <x v="4"/>
  </r>
  <r>
    <d v="2025-12-11T00:00:00"/>
    <n v="4181370156"/>
    <x v="0"/>
    <x v="12"/>
    <x v="0"/>
    <x v="0"/>
    <s v="WIN4983"/>
    <x v="0"/>
    <n v="4181370156"/>
    <x v="3"/>
    <x v="9"/>
    <x v="9"/>
    <x v="0"/>
    <x v="0"/>
    <x v="0"/>
    <x v="0"/>
    <x v="0"/>
    <n v="5"/>
    <x v="0"/>
    <n v="70950"/>
    <n v="354750"/>
    <x v="0"/>
    <x v="0"/>
    <x v="0"/>
    <x v="0"/>
    <n v="28380"/>
    <x v="4"/>
  </r>
  <r>
    <d v="2025-12-11T00:00:00"/>
    <n v="4181368299"/>
    <x v="0"/>
    <x v="12"/>
    <x v="0"/>
    <x v="0"/>
    <s v="WIN3159"/>
    <x v="0"/>
    <n v="4181368299"/>
    <x v="3"/>
    <x v="2"/>
    <x v="2"/>
    <x v="0"/>
    <x v="0"/>
    <x v="0"/>
    <x v="0"/>
    <x v="0"/>
    <n v="10"/>
    <x v="0"/>
    <n v="73431"/>
    <n v="734310"/>
    <x v="0"/>
    <x v="0"/>
    <x v="0"/>
    <x v="0"/>
    <n v="58745"/>
    <x v="4"/>
  </r>
  <r>
    <d v="2025-12-11T00:00:00"/>
    <n v="4181368299"/>
    <x v="0"/>
    <x v="12"/>
    <x v="0"/>
    <x v="0"/>
    <s v="WIN3159"/>
    <x v="0"/>
    <n v="4181368299"/>
    <x v="3"/>
    <x v="10"/>
    <x v="10"/>
    <x v="0"/>
    <x v="0"/>
    <x v="0"/>
    <x v="0"/>
    <x v="0"/>
    <n v="5"/>
    <x v="0"/>
    <n v="74250"/>
    <n v="371250"/>
    <x v="0"/>
    <x v="0"/>
    <x v="0"/>
    <x v="0"/>
    <n v="29700"/>
    <x v="4"/>
  </r>
  <r>
    <d v="2025-12-11T00:00:00"/>
    <n v="4181368299"/>
    <x v="0"/>
    <x v="12"/>
    <x v="0"/>
    <x v="0"/>
    <s v="WIN3159"/>
    <x v="0"/>
    <n v="4181368299"/>
    <x v="3"/>
    <x v="1"/>
    <x v="1"/>
    <x v="0"/>
    <x v="0"/>
    <x v="0"/>
    <x v="0"/>
    <x v="0"/>
    <n v="3"/>
    <x v="0"/>
    <n v="55595"/>
    <n v="166785"/>
    <x v="0"/>
    <x v="0"/>
    <x v="0"/>
    <x v="0"/>
    <n v="13343"/>
    <x v="4"/>
  </r>
  <r>
    <d v="2025-12-11T00:00:00"/>
    <n v="4181368299"/>
    <x v="0"/>
    <x v="12"/>
    <x v="0"/>
    <x v="0"/>
    <s v="WIN3159"/>
    <x v="0"/>
    <n v="4181368299"/>
    <x v="3"/>
    <x v="9"/>
    <x v="9"/>
    <x v="0"/>
    <x v="0"/>
    <x v="0"/>
    <x v="0"/>
    <x v="0"/>
    <n v="3"/>
    <x v="0"/>
    <n v="70950"/>
    <n v="212850"/>
    <x v="0"/>
    <x v="0"/>
    <x v="0"/>
    <x v="0"/>
    <n v="17028"/>
    <x v="4"/>
  </r>
  <r>
    <d v="2025-12-11T00:00:00"/>
    <n v="4181352182"/>
    <x v="0"/>
    <x v="12"/>
    <x v="0"/>
    <x v="0"/>
    <s v="WIN3962"/>
    <x v="0"/>
    <n v="4181352182"/>
    <x v="3"/>
    <x v="8"/>
    <x v="8"/>
    <x v="0"/>
    <x v="0"/>
    <x v="0"/>
    <x v="0"/>
    <x v="0"/>
    <n v="3"/>
    <x v="0"/>
    <n v="50182"/>
    <n v="150546"/>
    <x v="0"/>
    <x v="0"/>
    <x v="0"/>
    <x v="0"/>
    <n v="12044"/>
    <x v="4"/>
  </r>
  <r>
    <d v="2025-12-11T00:00:00"/>
    <n v="4181352182"/>
    <x v="0"/>
    <x v="12"/>
    <x v="0"/>
    <x v="0"/>
    <s v="WIN3962"/>
    <x v="0"/>
    <n v="4181352182"/>
    <x v="3"/>
    <x v="11"/>
    <x v="11"/>
    <x v="0"/>
    <x v="0"/>
    <x v="0"/>
    <x v="0"/>
    <x v="0"/>
    <n v="3"/>
    <x v="0"/>
    <n v="46000"/>
    <n v="138000"/>
    <x v="0"/>
    <x v="0"/>
    <x v="0"/>
    <x v="0"/>
    <n v="11040"/>
    <x v="4"/>
  </r>
  <r>
    <d v="2025-12-11T00:00:00"/>
    <n v="4181352182"/>
    <x v="0"/>
    <x v="12"/>
    <x v="0"/>
    <x v="0"/>
    <s v="WIN3962"/>
    <x v="0"/>
    <n v="4181352182"/>
    <x v="3"/>
    <x v="10"/>
    <x v="10"/>
    <x v="0"/>
    <x v="0"/>
    <x v="0"/>
    <x v="0"/>
    <x v="0"/>
    <n v="3"/>
    <x v="0"/>
    <n v="74250"/>
    <n v="222750"/>
    <x v="0"/>
    <x v="0"/>
    <x v="0"/>
    <x v="0"/>
    <n v="17820"/>
    <x v="4"/>
  </r>
  <r>
    <d v="2025-12-11T00:00:00"/>
    <n v="4181352182"/>
    <x v="0"/>
    <x v="12"/>
    <x v="0"/>
    <x v="0"/>
    <s v="WIN3962"/>
    <x v="0"/>
    <n v="4181352182"/>
    <x v="3"/>
    <x v="1"/>
    <x v="1"/>
    <x v="0"/>
    <x v="0"/>
    <x v="0"/>
    <x v="0"/>
    <x v="0"/>
    <n v="3"/>
    <x v="0"/>
    <n v="55595"/>
    <n v="166785"/>
    <x v="0"/>
    <x v="0"/>
    <x v="0"/>
    <x v="0"/>
    <n v="13343"/>
    <x v="4"/>
  </r>
  <r>
    <d v="2025-12-11T00:00:00"/>
    <n v="4181371678"/>
    <x v="0"/>
    <x v="12"/>
    <x v="0"/>
    <x v="0"/>
    <s v="WIN2024"/>
    <x v="0"/>
    <n v="4181371678"/>
    <x v="3"/>
    <x v="0"/>
    <x v="0"/>
    <x v="0"/>
    <x v="0"/>
    <x v="0"/>
    <x v="0"/>
    <x v="0"/>
    <n v="5"/>
    <x v="0"/>
    <n v="116611"/>
    <n v="583055"/>
    <x v="0"/>
    <x v="0"/>
    <x v="0"/>
    <x v="0"/>
    <n v="46644"/>
    <x v="4"/>
  </r>
  <r>
    <d v="2025-12-11T00:00:00"/>
    <n v="4181371678"/>
    <x v="0"/>
    <x v="12"/>
    <x v="0"/>
    <x v="0"/>
    <s v="WIN2024"/>
    <x v="0"/>
    <n v="4181371678"/>
    <x v="3"/>
    <x v="2"/>
    <x v="2"/>
    <x v="0"/>
    <x v="0"/>
    <x v="0"/>
    <x v="0"/>
    <x v="0"/>
    <n v="5"/>
    <x v="0"/>
    <n v="73431"/>
    <n v="367155"/>
    <x v="0"/>
    <x v="0"/>
    <x v="0"/>
    <x v="0"/>
    <n v="29372"/>
    <x v="4"/>
  </r>
  <r>
    <d v="2025-12-11T00:00:00"/>
    <n v="4181371678"/>
    <x v="0"/>
    <x v="12"/>
    <x v="0"/>
    <x v="0"/>
    <s v="WIN2024"/>
    <x v="0"/>
    <n v="4181371678"/>
    <x v="3"/>
    <x v="8"/>
    <x v="8"/>
    <x v="0"/>
    <x v="0"/>
    <x v="0"/>
    <x v="0"/>
    <x v="0"/>
    <n v="5"/>
    <x v="0"/>
    <n v="50182"/>
    <n v="250910"/>
    <x v="0"/>
    <x v="0"/>
    <x v="0"/>
    <x v="0"/>
    <n v="20073"/>
    <x v="4"/>
  </r>
  <r>
    <d v="2025-12-11T00:00:00"/>
    <n v="4181371678"/>
    <x v="0"/>
    <x v="12"/>
    <x v="0"/>
    <x v="0"/>
    <s v="WIN2024"/>
    <x v="0"/>
    <n v="4181371678"/>
    <x v="3"/>
    <x v="10"/>
    <x v="10"/>
    <x v="0"/>
    <x v="0"/>
    <x v="0"/>
    <x v="0"/>
    <x v="0"/>
    <n v="3"/>
    <x v="0"/>
    <n v="74250"/>
    <n v="222750"/>
    <x v="0"/>
    <x v="0"/>
    <x v="0"/>
    <x v="0"/>
    <n v="17820"/>
    <x v="4"/>
  </r>
  <r>
    <d v="2025-12-11T00:00:00"/>
    <n v="4181371678"/>
    <x v="0"/>
    <x v="12"/>
    <x v="0"/>
    <x v="0"/>
    <s v="WIN2024"/>
    <x v="0"/>
    <n v="4181371678"/>
    <x v="3"/>
    <x v="1"/>
    <x v="1"/>
    <x v="0"/>
    <x v="0"/>
    <x v="0"/>
    <x v="0"/>
    <x v="0"/>
    <n v="3"/>
    <x v="0"/>
    <n v="55595"/>
    <n v="166785"/>
    <x v="0"/>
    <x v="0"/>
    <x v="0"/>
    <x v="0"/>
    <n v="13343"/>
    <x v="4"/>
  </r>
  <r>
    <d v="2025-12-11T00:00:00"/>
    <n v="4181371678"/>
    <x v="0"/>
    <x v="12"/>
    <x v="0"/>
    <x v="0"/>
    <s v="WIN2024"/>
    <x v="0"/>
    <n v="4181371678"/>
    <x v="3"/>
    <x v="9"/>
    <x v="9"/>
    <x v="0"/>
    <x v="0"/>
    <x v="0"/>
    <x v="0"/>
    <x v="0"/>
    <n v="3"/>
    <x v="0"/>
    <n v="70950"/>
    <n v="212850"/>
    <x v="0"/>
    <x v="0"/>
    <x v="0"/>
    <x v="0"/>
    <n v="17028"/>
    <x v="4"/>
  </r>
  <r>
    <d v="2025-12-11T00:00:00"/>
    <n v="4181296826"/>
    <x v="0"/>
    <x v="12"/>
    <x v="0"/>
    <x v="0"/>
    <s v="WIN5574"/>
    <x v="0"/>
    <n v="4181296826"/>
    <x v="3"/>
    <x v="0"/>
    <x v="0"/>
    <x v="0"/>
    <x v="0"/>
    <x v="0"/>
    <x v="0"/>
    <x v="0"/>
    <n v="6"/>
    <x v="0"/>
    <n v="116611"/>
    <n v="699666"/>
    <x v="0"/>
    <x v="0"/>
    <x v="0"/>
    <x v="0"/>
    <n v="55973"/>
    <x v="4"/>
  </r>
  <r>
    <d v="2025-12-11T00:00:00"/>
    <n v="4181296826"/>
    <x v="0"/>
    <x v="12"/>
    <x v="0"/>
    <x v="0"/>
    <s v="WIN5574"/>
    <x v="0"/>
    <n v="4181296826"/>
    <x v="3"/>
    <x v="1"/>
    <x v="1"/>
    <x v="0"/>
    <x v="0"/>
    <x v="0"/>
    <x v="0"/>
    <x v="0"/>
    <n v="5"/>
    <x v="0"/>
    <n v="55595"/>
    <n v="277975"/>
    <x v="0"/>
    <x v="0"/>
    <x v="0"/>
    <x v="0"/>
    <n v="22238"/>
    <x v="4"/>
  </r>
  <r>
    <d v="2025-12-11T00:00:00"/>
    <n v="4181306871"/>
    <x v="0"/>
    <x v="12"/>
    <x v="0"/>
    <x v="0"/>
    <s v="win4437"/>
    <x v="0"/>
    <n v="4181306871"/>
    <x v="3"/>
    <x v="2"/>
    <x v="2"/>
    <x v="0"/>
    <x v="0"/>
    <x v="0"/>
    <x v="0"/>
    <x v="0"/>
    <n v="5"/>
    <x v="0"/>
    <n v="73431"/>
    <n v="367155"/>
    <x v="0"/>
    <x v="0"/>
    <x v="0"/>
    <x v="0"/>
    <n v="29372"/>
    <x v="4"/>
  </r>
  <r>
    <d v="2025-12-11T00:00:00"/>
    <n v="4181306871"/>
    <x v="0"/>
    <x v="12"/>
    <x v="0"/>
    <x v="0"/>
    <s v="win4437"/>
    <x v="0"/>
    <n v="4181306871"/>
    <x v="3"/>
    <x v="9"/>
    <x v="9"/>
    <x v="0"/>
    <x v="0"/>
    <x v="0"/>
    <x v="0"/>
    <x v="0"/>
    <n v="5"/>
    <x v="0"/>
    <n v="70950"/>
    <n v="354750"/>
    <x v="0"/>
    <x v="0"/>
    <x v="0"/>
    <x v="0"/>
    <n v="28380"/>
    <x v="4"/>
  </r>
  <r>
    <d v="2025-12-11T00:00:00"/>
    <n v="4181306871"/>
    <x v="0"/>
    <x v="12"/>
    <x v="0"/>
    <x v="0"/>
    <s v="win4437"/>
    <x v="0"/>
    <n v="4181306871"/>
    <x v="3"/>
    <x v="0"/>
    <x v="0"/>
    <x v="0"/>
    <x v="0"/>
    <x v="0"/>
    <x v="0"/>
    <x v="0"/>
    <n v="3"/>
    <x v="0"/>
    <n v="116611"/>
    <n v="349833"/>
    <x v="0"/>
    <x v="0"/>
    <x v="0"/>
    <x v="0"/>
    <n v="27987"/>
    <x v="4"/>
  </r>
  <r>
    <d v="2025-12-11T00:00:00"/>
    <n v="4181306871"/>
    <x v="0"/>
    <x v="12"/>
    <x v="0"/>
    <x v="0"/>
    <s v="win4437"/>
    <x v="0"/>
    <n v="4181306871"/>
    <x v="3"/>
    <x v="8"/>
    <x v="8"/>
    <x v="0"/>
    <x v="0"/>
    <x v="0"/>
    <x v="0"/>
    <x v="0"/>
    <n v="5"/>
    <x v="0"/>
    <n v="50182"/>
    <n v="250910"/>
    <x v="0"/>
    <x v="0"/>
    <x v="0"/>
    <x v="0"/>
    <n v="20073"/>
    <x v="4"/>
  </r>
  <r>
    <d v="2025-12-11T00:00:00"/>
    <n v="4181306871"/>
    <x v="0"/>
    <x v="12"/>
    <x v="0"/>
    <x v="0"/>
    <s v="win4437"/>
    <x v="0"/>
    <n v="4181306871"/>
    <x v="3"/>
    <x v="11"/>
    <x v="11"/>
    <x v="0"/>
    <x v="0"/>
    <x v="0"/>
    <x v="0"/>
    <x v="0"/>
    <n v="10"/>
    <x v="0"/>
    <n v="46000"/>
    <n v="460000"/>
    <x v="0"/>
    <x v="0"/>
    <x v="0"/>
    <x v="0"/>
    <n v="36800"/>
    <x v="4"/>
  </r>
  <r>
    <d v="2025-12-11T00:00:00"/>
    <n v="4181306871"/>
    <x v="0"/>
    <x v="12"/>
    <x v="0"/>
    <x v="0"/>
    <s v="win4437"/>
    <x v="0"/>
    <n v="4181306871"/>
    <x v="3"/>
    <x v="10"/>
    <x v="10"/>
    <x v="0"/>
    <x v="0"/>
    <x v="0"/>
    <x v="0"/>
    <x v="0"/>
    <n v="10"/>
    <x v="0"/>
    <n v="74250"/>
    <n v="742500"/>
    <x v="0"/>
    <x v="0"/>
    <x v="0"/>
    <x v="0"/>
    <n v="59400"/>
    <x v="4"/>
  </r>
  <r>
    <d v="2025-12-11T00:00:00"/>
    <n v="4181306871"/>
    <x v="0"/>
    <x v="12"/>
    <x v="0"/>
    <x v="0"/>
    <s v="win4437"/>
    <x v="0"/>
    <n v="4181306871"/>
    <x v="3"/>
    <x v="1"/>
    <x v="1"/>
    <x v="0"/>
    <x v="0"/>
    <x v="0"/>
    <x v="0"/>
    <x v="0"/>
    <n v="5"/>
    <x v="0"/>
    <n v="55595"/>
    <n v="277975"/>
    <x v="0"/>
    <x v="0"/>
    <x v="0"/>
    <x v="0"/>
    <n v="22238"/>
    <x v="4"/>
  </r>
  <r>
    <d v="2025-12-11T00:00:00"/>
    <n v="4181289546"/>
    <x v="0"/>
    <x v="12"/>
    <x v="0"/>
    <x v="0"/>
    <s v="WIN1533"/>
    <x v="0"/>
    <n v="4181289546"/>
    <x v="3"/>
    <x v="2"/>
    <x v="2"/>
    <x v="0"/>
    <x v="0"/>
    <x v="0"/>
    <x v="0"/>
    <x v="0"/>
    <n v="5"/>
    <x v="0"/>
    <n v="73431"/>
    <n v="367155"/>
    <x v="0"/>
    <x v="0"/>
    <x v="0"/>
    <x v="0"/>
    <n v="29372"/>
    <x v="4"/>
  </r>
  <r>
    <d v="2025-12-11T00:00:00"/>
    <n v="4181289546"/>
    <x v="0"/>
    <x v="12"/>
    <x v="0"/>
    <x v="0"/>
    <s v="WIN1533"/>
    <x v="0"/>
    <n v="4181289546"/>
    <x v="3"/>
    <x v="9"/>
    <x v="9"/>
    <x v="0"/>
    <x v="0"/>
    <x v="0"/>
    <x v="0"/>
    <x v="0"/>
    <n v="5"/>
    <x v="0"/>
    <n v="70950"/>
    <n v="354750"/>
    <x v="0"/>
    <x v="0"/>
    <x v="0"/>
    <x v="0"/>
    <n v="28380"/>
    <x v="4"/>
  </r>
  <r>
    <d v="2025-12-11T00:00:00"/>
    <n v="4181289546"/>
    <x v="0"/>
    <x v="12"/>
    <x v="0"/>
    <x v="0"/>
    <s v="WIN1533"/>
    <x v="0"/>
    <n v="4181289546"/>
    <x v="3"/>
    <x v="12"/>
    <x v="12"/>
    <x v="0"/>
    <x v="0"/>
    <x v="0"/>
    <x v="0"/>
    <x v="0"/>
    <n v="5"/>
    <x v="0"/>
    <n v="49500"/>
    <n v="247500"/>
    <x v="0"/>
    <x v="0"/>
    <x v="0"/>
    <x v="0"/>
    <n v="19800"/>
    <x v="4"/>
  </r>
  <r>
    <d v="2025-12-11T00:00:00"/>
    <n v="4181267606"/>
    <x v="0"/>
    <x v="12"/>
    <x v="0"/>
    <x v="0"/>
    <s v="WIN4531"/>
    <x v="0"/>
    <n v="4181267606"/>
    <x v="3"/>
    <x v="2"/>
    <x v="2"/>
    <x v="0"/>
    <x v="0"/>
    <x v="0"/>
    <x v="0"/>
    <x v="0"/>
    <n v="10"/>
    <x v="0"/>
    <n v="73431"/>
    <n v="734310"/>
    <x v="0"/>
    <x v="0"/>
    <x v="0"/>
    <x v="0"/>
    <n v="58745"/>
    <x v="4"/>
  </r>
  <r>
    <d v="2025-12-11T00:00:00"/>
    <n v="4181267606"/>
    <x v="0"/>
    <x v="12"/>
    <x v="0"/>
    <x v="0"/>
    <s v="WIN4531"/>
    <x v="0"/>
    <n v="4181267606"/>
    <x v="3"/>
    <x v="0"/>
    <x v="0"/>
    <x v="0"/>
    <x v="0"/>
    <x v="0"/>
    <x v="0"/>
    <x v="0"/>
    <n v="5"/>
    <x v="0"/>
    <n v="116611"/>
    <n v="583055"/>
    <x v="0"/>
    <x v="0"/>
    <x v="0"/>
    <x v="0"/>
    <n v="46644"/>
    <x v="4"/>
  </r>
  <r>
    <d v="2025-12-11T00:00:00"/>
    <n v="4181267606"/>
    <x v="0"/>
    <x v="12"/>
    <x v="0"/>
    <x v="0"/>
    <s v="WIN4531"/>
    <x v="0"/>
    <n v="4181267606"/>
    <x v="3"/>
    <x v="11"/>
    <x v="11"/>
    <x v="0"/>
    <x v="0"/>
    <x v="0"/>
    <x v="0"/>
    <x v="0"/>
    <n v="3"/>
    <x v="0"/>
    <n v="46000"/>
    <n v="138000"/>
    <x v="0"/>
    <x v="0"/>
    <x v="0"/>
    <x v="0"/>
    <n v="11040"/>
    <x v="4"/>
  </r>
  <r>
    <d v="2025-12-11T00:00:00"/>
    <n v="4181267606"/>
    <x v="0"/>
    <x v="12"/>
    <x v="0"/>
    <x v="0"/>
    <s v="WIN4531"/>
    <x v="0"/>
    <n v="4181267606"/>
    <x v="3"/>
    <x v="8"/>
    <x v="8"/>
    <x v="0"/>
    <x v="0"/>
    <x v="0"/>
    <x v="0"/>
    <x v="0"/>
    <n v="5"/>
    <x v="0"/>
    <n v="50182"/>
    <n v="250910"/>
    <x v="0"/>
    <x v="0"/>
    <x v="0"/>
    <x v="0"/>
    <n v="20073"/>
    <x v="4"/>
  </r>
  <r>
    <d v="2025-12-10T00:00:00"/>
    <n v="4181237388"/>
    <x v="0"/>
    <x v="12"/>
    <x v="0"/>
    <x v="0"/>
    <s v="WIN1698"/>
    <x v="0"/>
    <n v="4181237388"/>
    <x v="3"/>
    <x v="12"/>
    <x v="12"/>
    <x v="0"/>
    <x v="0"/>
    <x v="0"/>
    <x v="0"/>
    <x v="0"/>
    <n v="10"/>
    <x v="0"/>
    <n v="49500"/>
    <n v="495000"/>
    <x v="0"/>
    <x v="0"/>
    <x v="0"/>
    <x v="0"/>
    <n v="39600"/>
    <x v="4"/>
  </r>
  <r>
    <d v="2025-12-10T00:00:00"/>
    <n v="4181237388"/>
    <x v="0"/>
    <x v="12"/>
    <x v="0"/>
    <x v="0"/>
    <s v="WIN1698"/>
    <x v="0"/>
    <n v="4181237388"/>
    <x v="3"/>
    <x v="9"/>
    <x v="9"/>
    <x v="0"/>
    <x v="0"/>
    <x v="0"/>
    <x v="0"/>
    <x v="0"/>
    <n v="10"/>
    <x v="0"/>
    <n v="70950"/>
    <n v="709500"/>
    <x v="0"/>
    <x v="0"/>
    <x v="0"/>
    <x v="0"/>
    <n v="56760"/>
    <x v="4"/>
  </r>
  <r>
    <d v="2025-12-10T00:00:00"/>
    <n v="4181237388"/>
    <x v="0"/>
    <x v="12"/>
    <x v="0"/>
    <x v="0"/>
    <s v="WIN1698"/>
    <x v="0"/>
    <n v="4181237388"/>
    <x v="3"/>
    <x v="8"/>
    <x v="8"/>
    <x v="0"/>
    <x v="0"/>
    <x v="0"/>
    <x v="0"/>
    <x v="0"/>
    <n v="10"/>
    <x v="0"/>
    <n v="50182"/>
    <n v="501820"/>
    <x v="0"/>
    <x v="0"/>
    <x v="0"/>
    <x v="0"/>
    <n v="40146"/>
    <x v="4"/>
  </r>
  <r>
    <d v="2025-12-10T00:00:00"/>
    <n v="4181237388"/>
    <x v="0"/>
    <x v="12"/>
    <x v="0"/>
    <x v="0"/>
    <s v="WIN1698"/>
    <x v="0"/>
    <n v="4181237388"/>
    <x v="3"/>
    <x v="11"/>
    <x v="11"/>
    <x v="0"/>
    <x v="0"/>
    <x v="0"/>
    <x v="0"/>
    <x v="0"/>
    <n v="10"/>
    <x v="0"/>
    <n v="46000"/>
    <n v="460000"/>
    <x v="0"/>
    <x v="0"/>
    <x v="0"/>
    <x v="0"/>
    <n v="36800"/>
    <x v="4"/>
  </r>
  <r>
    <d v="2025-12-10T00:00:00"/>
    <n v="4181237388"/>
    <x v="0"/>
    <x v="12"/>
    <x v="0"/>
    <x v="0"/>
    <s v="WIN1698"/>
    <x v="0"/>
    <n v="4181237388"/>
    <x v="3"/>
    <x v="0"/>
    <x v="0"/>
    <x v="0"/>
    <x v="0"/>
    <x v="0"/>
    <x v="0"/>
    <x v="0"/>
    <n v="5"/>
    <x v="0"/>
    <n v="116611"/>
    <n v="583055"/>
    <x v="0"/>
    <x v="0"/>
    <x v="0"/>
    <x v="0"/>
    <n v="46644"/>
    <x v="4"/>
  </r>
  <r>
    <d v="2025-12-10T00:00:00"/>
    <n v="4181237388"/>
    <x v="0"/>
    <x v="12"/>
    <x v="0"/>
    <x v="0"/>
    <s v="WIN1698"/>
    <x v="0"/>
    <n v="4181237388"/>
    <x v="3"/>
    <x v="2"/>
    <x v="2"/>
    <x v="0"/>
    <x v="0"/>
    <x v="0"/>
    <x v="0"/>
    <x v="0"/>
    <n v="5"/>
    <x v="0"/>
    <n v="73431"/>
    <n v="367155"/>
    <x v="0"/>
    <x v="0"/>
    <x v="0"/>
    <x v="0"/>
    <n v="29372"/>
    <x v="4"/>
  </r>
  <r>
    <d v="2025-12-10T00:00:00"/>
    <n v="4181237388"/>
    <x v="0"/>
    <x v="12"/>
    <x v="0"/>
    <x v="0"/>
    <s v="WIN1698"/>
    <x v="0"/>
    <n v="4181237388"/>
    <x v="3"/>
    <x v="10"/>
    <x v="10"/>
    <x v="0"/>
    <x v="0"/>
    <x v="0"/>
    <x v="0"/>
    <x v="0"/>
    <n v="5"/>
    <x v="0"/>
    <n v="74250"/>
    <n v="371250"/>
    <x v="0"/>
    <x v="0"/>
    <x v="0"/>
    <x v="0"/>
    <n v="29700"/>
    <x v="4"/>
  </r>
  <r>
    <d v="2025-12-05T00:00:00"/>
    <n v="4180907836"/>
    <x v="0"/>
    <x v="12"/>
    <x v="0"/>
    <x v="0"/>
    <s v="WIN2AHL"/>
    <x v="0"/>
    <n v="4180907836"/>
    <x v="3"/>
    <x v="8"/>
    <x v="8"/>
    <x v="0"/>
    <x v="0"/>
    <x v="0"/>
    <x v="0"/>
    <x v="0"/>
    <n v="3"/>
    <x v="0"/>
    <n v="50182"/>
    <n v="150546"/>
    <x v="0"/>
    <x v="0"/>
    <x v="0"/>
    <x v="0"/>
    <n v="12044"/>
    <x v="4"/>
  </r>
  <r>
    <d v="2025-12-05T00:00:00"/>
    <n v="4180907836"/>
    <x v="0"/>
    <x v="12"/>
    <x v="0"/>
    <x v="0"/>
    <s v="WIN2AHL"/>
    <x v="0"/>
    <n v="4180907836"/>
    <x v="3"/>
    <x v="11"/>
    <x v="11"/>
    <x v="0"/>
    <x v="0"/>
    <x v="0"/>
    <x v="0"/>
    <x v="0"/>
    <n v="3"/>
    <x v="0"/>
    <n v="46000"/>
    <n v="138000"/>
    <x v="0"/>
    <x v="0"/>
    <x v="0"/>
    <x v="0"/>
    <n v="11040"/>
    <x v="4"/>
  </r>
  <r>
    <d v="2025-12-05T00:00:00"/>
    <n v="4180907836"/>
    <x v="0"/>
    <x v="12"/>
    <x v="0"/>
    <x v="0"/>
    <s v="WIN2AHL"/>
    <x v="0"/>
    <n v="4180907836"/>
    <x v="3"/>
    <x v="2"/>
    <x v="2"/>
    <x v="0"/>
    <x v="0"/>
    <x v="0"/>
    <x v="0"/>
    <x v="0"/>
    <n v="3"/>
    <x v="0"/>
    <n v="73431"/>
    <n v="220293"/>
    <x v="0"/>
    <x v="0"/>
    <x v="0"/>
    <x v="0"/>
    <n v="17623"/>
    <x v="4"/>
  </r>
  <r>
    <d v="2025-12-05T00:00:00"/>
    <n v="4180907826"/>
    <x v="0"/>
    <x v="12"/>
    <x v="0"/>
    <x v="0"/>
    <s v="Win2AGK"/>
    <x v="0"/>
    <n v="4180907826"/>
    <x v="3"/>
    <x v="11"/>
    <x v="11"/>
    <x v="0"/>
    <x v="0"/>
    <x v="0"/>
    <x v="0"/>
    <x v="0"/>
    <n v="2"/>
    <x v="0"/>
    <n v="46000"/>
    <n v="92000"/>
    <x v="0"/>
    <x v="0"/>
    <x v="0"/>
    <x v="0"/>
    <n v="7360"/>
    <x v="4"/>
  </r>
  <r>
    <d v="2025-12-05T00:00:00"/>
    <n v="4180907826"/>
    <x v="0"/>
    <x v="12"/>
    <x v="0"/>
    <x v="0"/>
    <s v="Win2AGK"/>
    <x v="0"/>
    <n v="4180907826"/>
    <x v="3"/>
    <x v="10"/>
    <x v="10"/>
    <x v="0"/>
    <x v="0"/>
    <x v="0"/>
    <x v="0"/>
    <x v="0"/>
    <n v="2"/>
    <x v="0"/>
    <n v="74250"/>
    <n v="148500"/>
    <x v="0"/>
    <x v="0"/>
    <x v="0"/>
    <x v="0"/>
    <n v="11880"/>
    <x v="4"/>
  </r>
  <r>
    <d v="2025-12-05T00:00:00"/>
    <n v="4180907826"/>
    <x v="0"/>
    <x v="12"/>
    <x v="0"/>
    <x v="0"/>
    <s v="Win2AGK"/>
    <x v="0"/>
    <n v="4180907826"/>
    <x v="3"/>
    <x v="2"/>
    <x v="2"/>
    <x v="0"/>
    <x v="0"/>
    <x v="0"/>
    <x v="0"/>
    <x v="0"/>
    <n v="4"/>
    <x v="0"/>
    <n v="73431"/>
    <n v="293724"/>
    <x v="0"/>
    <x v="0"/>
    <x v="0"/>
    <x v="0"/>
    <n v="23498"/>
    <x v="4"/>
  </r>
  <r>
    <d v="2025-12-05T00:00:00"/>
    <n v="4180907826"/>
    <x v="0"/>
    <x v="12"/>
    <x v="0"/>
    <x v="0"/>
    <s v="Win2AGK"/>
    <x v="0"/>
    <n v="4180907826"/>
    <x v="3"/>
    <x v="1"/>
    <x v="1"/>
    <x v="0"/>
    <x v="0"/>
    <x v="0"/>
    <x v="0"/>
    <x v="0"/>
    <n v="2"/>
    <x v="0"/>
    <n v="55595"/>
    <n v="111190"/>
    <x v="0"/>
    <x v="0"/>
    <x v="0"/>
    <x v="0"/>
    <n v="8895"/>
    <x v="4"/>
  </r>
  <r>
    <d v="2025-12-05T00:00:00"/>
    <n v="4180907826"/>
    <x v="0"/>
    <x v="12"/>
    <x v="0"/>
    <x v="0"/>
    <s v="Win2AGK"/>
    <x v="0"/>
    <n v="4180907826"/>
    <x v="3"/>
    <x v="0"/>
    <x v="0"/>
    <x v="0"/>
    <x v="0"/>
    <x v="0"/>
    <x v="0"/>
    <x v="0"/>
    <n v="4"/>
    <x v="0"/>
    <n v="116611"/>
    <n v="466444"/>
    <x v="0"/>
    <x v="0"/>
    <x v="0"/>
    <x v="0"/>
    <n v="37316"/>
    <x v="4"/>
  </r>
  <r>
    <d v="2025-12-05T00:00:00"/>
    <n v="4180907826"/>
    <x v="0"/>
    <x v="12"/>
    <x v="0"/>
    <x v="0"/>
    <s v="Win2AGK"/>
    <x v="0"/>
    <n v="4180907826"/>
    <x v="3"/>
    <x v="8"/>
    <x v="8"/>
    <x v="0"/>
    <x v="0"/>
    <x v="0"/>
    <x v="0"/>
    <x v="0"/>
    <n v="4"/>
    <x v="0"/>
    <n v="50182"/>
    <n v="200728"/>
    <x v="0"/>
    <x v="0"/>
    <x v="0"/>
    <x v="0"/>
    <n v="16058"/>
    <x v="4"/>
  </r>
  <r>
    <d v="2025-12-05T00:00:00"/>
    <n v="4180908502"/>
    <x v="0"/>
    <x v="12"/>
    <x v="0"/>
    <x v="0"/>
    <s v="WIN5675"/>
    <x v="0"/>
    <n v="4180908502"/>
    <x v="3"/>
    <x v="2"/>
    <x v="2"/>
    <x v="0"/>
    <x v="0"/>
    <x v="0"/>
    <x v="0"/>
    <x v="0"/>
    <n v="3"/>
    <x v="0"/>
    <n v="73431"/>
    <n v="220293"/>
    <x v="0"/>
    <x v="0"/>
    <x v="0"/>
    <x v="0"/>
    <n v="17623"/>
    <x v="4"/>
  </r>
  <r>
    <d v="2025-12-05T00:00:00"/>
    <n v="4180908502"/>
    <x v="0"/>
    <x v="12"/>
    <x v="0"/>
    <x v="0"/>
    <s v="WIN5675"/>
    <x v="0"/>
    <n v="4180908502"/>
    <x v="3"/>
    <x v="1"/>
    <x v="1"/>
    <x v="0"/>
    <x v="0"/>
    <x v="0"/>
    <x v="0"/>
    <x v="0"/>
    <n v="3"/>
    <x v="0"/>
    <n v="55595"/>
    <n v="166785"/>
    <x v="0"/>
    <x v="0"/>
    <x v="0"/>
    <x v="0"/>
    <n v="13343"/>
    <x v="4"/>
  </r>
  <r>
    <d v="2025-12-05T00:00:00"/>
    <n v="4180908502"/>
    <x v="0"/>
    <x v="12"/>
    <x v="0"/>
    <x v="0"/>
    <s v="WIN5675"/>
    <x v="0"/>
    <n v="4180908502"/>
    <x v="3"/>
    <x v="0"/>
    <x v="0"/>
    <x v="0"/>
    <x v="0"/>
    <x v="0"/>
    <x v="0"/>
    <x v="0"/>
    <n v="6"/>
    <x v="0"/>
    <n v="116611"/>
    <n v="699666"/>
    <x v="0"/>
    <x v="0"/>
    <x v="0"/>
    <x v="0"/>
    <n v="55973"/>
    <x v="4"/>
  </r>
  <r>
    <d v="2025-12-05T00:00:00"/>
    <n v="4180908502"/>
    <x v="0"/>
    <x v="12"/>
    <x v="0"/>
    <x v="0"/>
    <s v="WIN5675"/>
    <x v="0"/>
    <n v="4180908502"/>
    <x v="3"/>
    <x v="8"/>
    <x v="8"/>
    <x v="0"/>
    <x v="0"/>
    <x v="0"/>
    <x v="0"/>
    <x v="0"/>
    <n v="3"/>
    <x v="0"/>
    <n v="50182"/>
    <n v="150546"/>
    <x v="0"/>
    <x v="0"/>
    <x v="0"/>
    <x v="0"/>
    <n v="12044"/>
    <x v="4"/>
  </r>
  <r>
    <d v="2025-12-05T00:00:00"/>
    <n v="4180908502"/>
    <x v="0"/>
    <x v="12"/>
    <x v="0"/>
    <x v="0"/>
    <s v="WIN5675"/>
    <x v="0"/>
    <n v="4180908502"/>
    <x v="3"/>
    <x v="11"/>
    <x v="11"/>
    <x v="0"/>
    <x v="0"/>
    <x v="0"/>
    <x v="0"/>
    <x v="0"/>
    <n v="3"/>
    <x v="0"/>
    <n v="46000"/>
    <n v="138000"/>
    <x v="0"/>
    <x v="0"/>
    <x v="0"/>
    <x v="0"/>
    <n v="11040"/>
    <x v="4"/>
  </r>
  <r>
    <d v="2025-12-05T00:00:00"/>
    <n v="4180908332"/>
    <x v="0"/>
    <x v="12"/>
    <x v="0"/>
    <x v="0"/>
    <s v="WIN5290"/>
    <x v="0"/>
    <n v="4180908332"/>
    <x v="3"/>
    <x v="11"/>
    <x v="11"/>
    <x v="0"/>
    <x v="0"/>
    <x v="0"/>
    <x v="0"/>
    <x v="0"/>
    <n v="4"/>
    <x v="0"/>
    <n v="46000"/>
    <n v="184000"/>
    <x v="0"/>
    <x v="0"/>
    <x v="0"/>
    <x v="0"/>
    <n v="14720"/>
    <x v="4"/>
  </r>
  <r>
    <d v="2025-12-05T00:00:00"/>
    <n v="4180908332"/>
    <x v="0"/>
    <x v="12"/>
    <x v="0"/>
    <x v="0"/>
    <s v="WIN5290"/>
    <x v="0"/>
    <n v="4180908332"/>
    <x v="3"/>
    <x v="0"/>
    <x v="0"/>
    <x v="0"/>
    <x v="0"/>
    <x v="0"/>
    <x v="0"/>
    <x v="0"/>
    <n v="4"/>
    <x v="0"/>
    <n v="116611"/>
    <n v="466444"/>
    <x v="0"/>
    <x v="0"/>
    <x v="0"/>
    <x v="0"/>
    <n v="37316"/>
    <x v="4"/>
  </r>
  <r>
    <d v="2025-12-05T00:00:00"/>
    <n v="4180908332"/>
    <x v="0"/>
    <x v="12"/>
    <x v="0"/>
    <x v="0"/>
    <s v="WIN5290"/>
    <x v="0"/>
    <n v="4180908332"/>
    <x v="3"/>
    <x v="1"/>
    <x v="1"/>
    <x v="0"/>
    <x v="0"/>
    <x v="0"/>
    <x v="0"/>
    <x v="0"/>
    <n v="4"/>
    <x v="0"/>
    <n v="55595"/>
    <n v="222380"/>
    <x v="0"/>
    <x v="0"/>
    <x v="0"/>
    <x v="0"/>
    <n v="17790"/>
    <x v="4"/>
  </r>
  <r>
    <d v="2025-12-05T00:00:00"/>
    <n v="4180908332"/>
    <x v="0"/>
    <x v="12"/>
    <x v="0"/>
    <x v="0"/>
    <s v="WIN5290"/>
    <x v="0"/>
    <n v="4180908332"/>
    <x v="3"/>
    <x v="2"/>
    <x v="2"/>
    <x v="0"/>
    <x v="0"/>
    <x v="0"/>
    <x v="0"/>
    <x v="0"/>
    <n v="4"/>
    <x v="0"/>
    <n v="73431"/>
    <n v="293724"/>
    <x v="0"/>
    <x v="0"/>
    <x v="0"/>
    <x v="0"/>
    <n v="23498"/>
    <x v="4"/>
  </r>
  <r>
    <d v="2025-12-05T00:00:00"/>
    <n v="4180908014"/>
    <x v="0"/>
    <x v="12"/>
    <x v="0"/>
    <x v="0"/>
    <s v="WIN3454"/>
    <x v="0"/>
    <n v="4180908014"/>
    <x v="3"/>
    <x v="1"/>
    <x v="1"/>
    <x v="0"/>
    <x v="0"/>
    <x v="0"/>
    <x v="0"/>
    <x v="0"/>
    <n v="3"/>
    <x v="0"/>
    <n v="55595"/>
    <n v="166785"/>
    <x v="0"/>
    <x v="0"/>
    <x v="0"/>
    <x v="0"/>
    <n v="13343"/>
    <x v="4"/>
  </r>
  <r>
    <d v="2025-12-05T00:00:00"/>
    <n v="4180908014"/>
    <x v="0"/>
    <x v="12"/>
    <x v="0"/>
    <x v="0"/>
    <s v="WIN3454"/>
    <x v="0"/>
    <n v="4180908014"/>
    <x v="3"/>
    <x v="10"/>
    <x v="10"/>
    <x v="0"/>
    <x v="0"/>
    <x v="0"/>
    <x v="0"/>
    <x v="0"/>
    <n v="3"/>
    <x v="0"/>
    <n v="74250"/>
    <n v="222750"/>
    <x v="0"/>
    <x v="0"/>
    <x v="0"/>
    <x v="0"/>
    <n v="17820"/>
    <x v="4"/>
  </r>
  <r>
    <d v="2025-12-05T00:00:00"/>
    <n v="4180908014"/>
    <x v="0"/>
    <x v="12"/>
    <x v="0"/>
    <x v="0"/>
    <s v="WIN3454"/>
    <x v="0"/>
    <n v="4180908014"/>
    <x v="3"/>
    <x v="8"/>
    <x v="8"/>
    <x v="0"/>
    <x v="0"/>
    <x v="0"/>
    <x v="0"/>
    <x v="0"/>
    <n v="3"/>
    <x v="0"/>
    <n v="50182"/>
    <n v="150546"/>
    <x v="0"/>
    <x v="0"/>
    <x v="0"/>
    <x v="0"/>
    <n v="12044"/>
    <x v="4"/>
  </r>
  <r>
    <d v="2025-12-05T00:00:00"/>
    <n v="4180908029"/>
    <x v="0"/>
    <x v="12"/>
    <x v="0"/>
    <x v="0"/>
    <s v="WIN3622"/>
    <x v="0"/>
    <n v="4180908029"/>
    <x v="3"/>
    <x v="11"/>
    <x v="11"/>
    <x v="0"/>
    <x v="0"/>
    <x v="0"/>
    <x v="0"/>
    <x v="0"/>
    <n v="3"/>
    <x v="0"/>
    <n v="46000"/>
    <n v="138000"/>
    <x v="0"/>
    <x v="0"/>
    <x v="0"/>
    <x v="0"/>
    <n v="11040"/>
    <x v="4"/>
  </r>
  <r>
    <d v="2025-12-05T00:00:00"/>
    <n v="4180908029"/>
    <x v="0"/>
    <x v="12"/>
    <x v="0"/>
    <x v="0"/>
    <s v="WIN3622"/>
    <x v="0"/>
    <n v="4180908029"/>
    <x v="3"/>
    <x v="2"/>
    <x v="2"/>
    <x v="0"/>
    <x v="0"/>
    <x v="0"/>
    <x v="0"/>
    <x v="0"/>
    <n v="5"/>
    <x v="0"/>
    <n v="73431"/>
    <n v="367155"/>
    <x v="0"/>
    <x v="0"/>
    <x v="0"/>
    <x v="0"/>
    <n v="29372"/>
    <x v="4"/>
  </r>
  <r>
    <d v="2025-12-05T00:00:00"/>
    <n v="4180908296"/>
    <x v="0"/>
    <x v="12"/>
    <x v="0"/>
    <x v="0"/>
    <s v="WIN4777"/>
    <x v="0"/>
    <n v="4180908296"/>
    <x v="3"/>
    <x v="11"/>
    <x v="11"/>
    <x v="0"/>
    <x v="0"/>
    <x v="0"/>
    <x v="0"/>
    <x v="0"/>
    <n v="4"/>
    <x v="0"/>
    <n v="46000"/>
    <n v="184000"/>
    <x v="0"/>
    <x v="0"/>
    <x v="0"/>
    <x v="0"/>
    <n v="14720"/>
    <x v="4"/>
  </r>
  <r>
    <d v="2025-12-05T00:00:00"/>
    <n v="4180908296"/>
    <x v="0"/>
    <x v="12"/>
    <x v="0"/>
    <x v="0"/>
    <s v="WIN4777"/>
    <x v="0"/>
    <n v="4180908296"/>
    <x v="3"/>
    <x v="1"/>
    <x v="1"/>
    <x v="0"/>
    <x v="0"/>
    <x v="0"/>
    <x v="0"/>
    <x v="0"/>
    <n v="2"/>
    <x v="0"/>
    <n v="55595"/>
    <n v="111190"/>
    <x v="0"/>
    <x v="0"/>
    <x v="0"/>
    <x v="0"/>
    <n v="8895"/>
    <x v="4"/>
  </r>
  <r>
    <d v="2025-12-05T00:00:00"/>
    <n v="4180908296"/>
    <x v="0"/>
    <x v="12"/>
    <x v="0"/>
    <x v="0"/>
    <s v="WIN4777"/>
    <x v="0"/>
    <n v="4180908296"/>
    <x v="3"/>
    <x v="2"/>
    <x v="2"/>
    <x v="0"/>
    <x v="0"/>
    <x v="0"/>
    <x v="0"/>
    <x v="0"/>
    <n v="2"/>
    <x v="0"/>
    <n v="73431"/>
    <n v="146862"/>
    <x v="0"/>
    <x v="0"/>
    <x v="0"/>
    <x v="0"/>
    <n v="11749"/>
    <x v="4"/>
  </r>
  <r>
    <d v="2025-12-05T00:00:00"/>
    <n v="4180908296"/>
    <x v="0"/>
    <x v="12"/>
    <x v="0"/>
    <x v="0"/>
    <s v="WIN4777"/>
    <x v="0"/>
    <n v="4180908296"/>
    <x v="3"/>
    <x v="0"/>
    <x v="0"/>
    <x v="0"/>
    <x v="0"/>
    <x v="0"/>
    <x v="0"/>
    <x v="0"/>
    <n v="2"/>
    <x v="0"/>
    <n v="116611"/>
    <n v="233222"/>
    <x v="0"/>
    <x v="0"/>
    <x v="0"/>
    <x v="0"/>
    <n v="18658"/>
    <x v="4"/>
  </r>
  <r>
    <d v="2025-12-05T00:00:00"/>
    <n v="4180908296"/>
    <x v="0"/>
    <x v="12"/>
    <x v="0"/>
    <x v="0"/>
    <s v="WIN4777"/>
    <x v="0"/>
    <n v="4180908296"/>
    <x v="3"/>
    <x v="10"/>
    <x v="10"/>
    <x v="0"/>
    <x v="0"/>
    <x v="0"/>
    <x v="0"/>
    <x v="0"/>
    <n v="2"/>
    <x v="0"/>
    <n v="74250"/>
    <n v="148500"/>
    <x v="0"/>
    <x v="0"/>
    <x v="0"/>
    <x v="0"/>
    <n v="11880"/>
    <x v="4"/>
  </r>
  <r>
    <d v="2025-12-05T00:00:00"/>
    <n v="4180908296"/>
    <x v="0"/>
    <x v="12"/>
    <x v="0"/>
    <x v="0"/>
    <s v="WIN4777"/>
    <x v="0"/>
    <n v="4180908296"/>
    <x v="3"/>
    <x v="8"/>
    <x v="8"/>
    <x v="0"/>
    <x v="0"/>
    <x v="0"/>
    <x v="0"/>
    <x v="0"/>
    <n v="4"/>
    <x v="0"/>
    <n v="50182"/>
    <n v="200728"/>
    <x v="0"/>
    <x v="0"/>
    <x v="0"/>
    <x v="0"/>
    <n v="16058"/>
    <x v="4"/>
  </r>
  <r>
    <d v="2025-12-05T00:00:00"/>
    <n v="4180907955"/>
    <x v="0"/>
    <x v="12"/>
    <x v="0"/>
    <x v="0"/>
    <s v="WIN3208"/>
    <x v="0"/>
    <n v="4180907955"/>
    <x v="3"/>
    <x v="10"/>
    <x v="10"/>
    <x v="0"/>
    <x v="0"/>
    <x v="0"/>
    <x v="0"/>
    <x v="0"/>
    <n v="3"/>
    <x v="0"/>
    <n v="74250"/>
    <n v="222750"/>
    <x v="0"/>
    <x v="0"/>
    <x v="0"/>
    <x v="0"/>
    <n v="17820"/>
    <x v="4"/>
  </r>
  <r>
    <d v="2025-12-05T00:00:00"/>
    <n v="4180907955"/>
    <x v="0"/>
    <x v="12"/>
    <x v="0"/>
    <x v="0"/>
    <s v="WIN3208"/>
    <x v="0"/>
    <n v="4180907955"/>
    <x v="3"/>
    <x v="11"/>
    <x v="11"/>
    <x v="0"/>
    <x v="0"/>
    <x v="0"/>
    <x v="0"/>
    <x v="0"/>
    <n v="5"/>
    <x v="0"/>
    <n v="46000"/>
    <n v="230000"/>
    <x v="0"/>
    <x v="0"/>
    <x v="0"/>
    <x v="0"/>
    <n v="18400"/>
    <x v="4"/>
  </r>
  <r>
    <d v="2025-12-05T00:00:00"/>
    <n v="4180907955"/>
    <x v="0"/>
    <x v="12"/>
    <x v="0"/>
    <x v="0"/>
    <s v="WIN3208"/>
    <x v="0"/>
    <n v="4180907955"/>
    <x v="3"/>
    <x v="8"/>
    <x v="8"/>
    <x v="0"/>
    <x v="0"/>
    <x v="0"/>
    <x v="0"/>
    <x v="0"/>
    <n v="5"/>
    <x v="0"/>
    <n v="50182"/>
    <n v="250910"/>
    <x v="0"/>
    <x v="0"/>
    <x v="0"/>
    <x v="0"/>
    <n v="20073"/>
    <x v="4"/>
  </r>
  <r>
    <d v="2025-12-05T00:00:00"/>
    <n v="4180907955"/>
    <x v="0"/>
    <x v="12"/>
    <x v="0"/>
    <x v="0"/>
    <s v="WIN3208"/>
    <x v="0"/>
    <n v="4180907955"/>
    <x v="3"/>
    <x v="0"/>
    <x v="0"/>
    <x v="0"/>
    <x v="0"/>
    <x v="0"/>
    <x v="0"/>
    <x v="0"/>
    <n v="5"/>
    <x v="0"/>
    <n v="116611"/>
    <n v="583055"/>
    <x v="0"/>
    <x v="0"/>
    <x v="0"/>
    <x v="0"/>
    <n v="46644"/>
    <x v="4"/>
  </r>
  <r>
    <d v="2025-12-05T00:00:00"/>
    <n v="4180907955"/>
    <x v="0"/>
    <x v="12"/>
    <x v="0"/>
    <x v="0"/>
    <s v="WIN3208"/>
    <x v="0"/>
    <n v="4180907955"/>
    <x v="3"/>
    <x v="1"/>
    <x v="1"/>
    <x v="0"/>
    <x v="0"/>
    <x v="0"/>
    <x v="0"/>
    <x v="0"/>
    <n v="3"/>
    <x v="0"/>
    <n v="55595"/>
    <n v="166785"/>
    <x v="0"/>
    <x v="0"/>
    <x v="0"/>
    <x v="0"/>
    <n v="13343"/>
    <x v="4"/>
  </r>
  <r>
    <d v="2025-12-05T00:00:00"/>
    <n v="4180908143"/>
    <x v="0"/>
    <x v="12"/>
    <x v="0"/>
    <x v="0"/>
    <s v="WIN4113"/>
    <x v="0"/>
    <n v="4180908143"/>
    <x v="3"/>
    <x v="8"/>
    <x v="8"/>
    <x v="0"/>
    <x v="0"/>
    <x v="0"/>
    <x v="0"/>
    <x v="0"/>
    <n v="2"/>
    <x v="0"/>
    <n v="50182"/>
    <n v="100364"/>
    <x v="0"/>
    <x v="0"/>
    <x v="0"/>
    <x v="0"/>
    <n v="8029"/>
    <x v="4"/>
  </r>
  <r>
    <d v="2025-12-05T00:00:00"/>
    <n v="4180908143"/>
    <x v="0"/>
    <x v="12"/>
    <x v="0"/>
    <x v="0"/>
    <s v="WIN4113"/>
    <x v="0"/>
    <n v="4180908143"/>
    <x v="3"/>
    <x v="11"/>
    <x v="11"/>
    <x v="0"/>
    <x v="0"/>
    <x v="0"/>
    <x v="0"/>
    <x v="0"/>
    <n v="2"/>
    <x v="0"/>
    <n v="46000"/>
    <n v="92000"/>
    <x v="0"/>
    <x v="0"/>
    <x v="0"/>
    <x v="0"/>
    <n v="7360"/>
    <x v="4"/>
  </r>
  <r>
    <d v="2025-12-05T00:00:00"/>
    <n v="4180908143"/>
    <x v="0"/>
    <x v="12"/>
    <x v="0"/>
    <x v="0"/>
    <s v="WIN4113"/>
    <x v="0"/>
    <n v="4180908143"/>
    <x v="3"/>
    <x v="10"/>
    <x v="10"/>
    <x v="0"/>
    <x v="0"/>
    <x v="0"/>
    <x v="0"/>
    <x v="0"/>
    <n v="3"/>
    <x v="0"/>
    <n v="74250"/>
    <n v="222750"/>
    <x v="0"/>
    <x v="0"/>
    <x v="0"/>
    <x v="0"/>
    <n v="17820"/>
    <x v="4"/>
  </r>
  <r>
    <d v="2025-12-05T00:00:00"/>
    <n v="4180908143"/>
    <x v="0"/>
    <x v="12"/>
    <x v="0"/>
    <x v="0"/>
    <s v="WIN4113"/>
    <x v="0"/>
    <n v="4180908143"/>
    <x v="3"/>
    <x v="2"/>
    <x v="2"/>
    <x v="0"/>
    <x v="0"/>
    <x v="0"/>
    <x v="0"/>
    <x v="0"/>
    <n v="7"/>
    <x v="0"/>
    <n v="73431"/>
    <n v="514017"/>
    <x v="0"/>
    <x v="0"/>
    <x v="0"/>
    <x v="0"/>
    <n v="41121"/>
    <x v="4"/>
  </r>
  <r>
    <d v="2025-12-05T00:00:00"/>
    <n v="4180908143"/>
    <x v="0"/>
    <x v="12"/>
    <x v="0"/>
    <x v="0"/>
    <s v="WIN4113"/>
    <x v="0"/>
    <n v="4180908143"/>
    <x v="3"/>
    <x v="1"/>
    <x v="1"/>
    <x v="0"/>
    <x v="0"/>
    <x v="0"/>
    <x v="0"/>
    <x v="0"/>
    <n v="3"/>
    <x v="0"/>
    <n v="55595"/>
    <n v="166785"/>
    <x v="0"/>
    <x v="0"/>
    <x v="0"/>
    <x v="0"/>
    <n v="13343"/>
    <x v="4"/>
  </r>
  <r>
    <d v="2025-12-05T00:00:00"/>
    <n v="4180908143"/>
    <x v="0"/>
    <x v="12"/>
    <x v="0"/>
    <x v="0"/>
    <s v="WIN4113"/>
    <x v="0"/>
    <n v="4180908143"/>
    <x v="3"/>
    <x v="9"/>
    <x v="9"/>
    <x v="0"/>
    <x v="0"/>
    <x v="0"/>
    <x v="0"/>
    <x v="0"/>
    <n v="2"/>
    <x v="0"/>
    <n v="70950"/>
    <n v="141900"/>
    <x v="0"/>
    <x v="0"/>
    <x v="0"/>
    <x v="0"/>
    <n v="11352"/>
    <x v="4"/>
  </r>
  <r>
    <d v="2025-12-05T00:00:00"/>
    <n v="4180908239"/>
    <x v="0"/>
    <x v="12"/>
    <x v="0"/>
    <x v="0"/>
    <s v="WIN4512"/>
    <x v="0"/>
    <n v="4180908239"/>
    <x v="3"/>
    <x v="8"/>
    <x v="8"/>
    <x v="0"/>
    <x v="0"/>
    <x v="0"/>
    <x v="0"/>
    <x v="0"/>
    <n v="4"/>
    <x v="0"/>
    <n v="50182"/>
    <n v="200728"/>
    <x v="0"/>
    <x v="0"/>
    <x v="0"/>
    <x v="0"/>
    <n v="16058"/>
    <x v="4"/>
  </r>
  <r>
    <d v="2025-12-05T00:00:00"/>
    <n v="4180908239"/>
    <x v="0"/>
    <x v="12"/>
    <x v="0"/>
    <x v="0"/>
    <s v="WIN4512"/>
    <x v="0"/>
    <n v="4180908239"/>
    <x v="3"/>
    <x v="11"/>
    <x v="11"/>
    <x v="0"/>
    <x v="0"/>
    <x v="0"/>
    <x v="0"/>
    <x v="0"/>
    <n v="2"/>
    <x v="0"/>
    <n v="46000"/>
    <n v="92000"/>
    <x v="0"/>
    <x v="0"/>
    <x v="0"/>
    <x v="0"/>
    <n v="7360"/>
    <x v="4"/>
  </r>
  <r>
    <d v="2025-12-05T00:00:00"/>
    <n v="4180908239"/>
    <x v="0"/>
    <x v="12"/>
    <x v="0"/>
    <x v="0"/>
    <s v="WIN4512"/>
    <x v="0"/>
    <n v="4180908239"/>
    <x v="3"/>
    <x v="2"/>
    <x v="2"/>
    <x v="0"/>
    <x v="0"/>
    <x v="0"/>
    <x v="0"/>
    <x v="0"/>
    <n v="4"/>
    <x v="0"/>
    <n v="73431"/>
    <n v="293724"/>
    <x v="0"/>
    <x v="0"/>
    <x v="0"/>
    <x v="0"/>
    <n v="23498"/>
    <x v="4"/>
  </r>
  <r>
    <d v="2025-12-05T00:00:00"/>
    <n v="4180908239"/>
    <x v="0"/>
    <x v="12"/>
    <x v="0"/>
    <x v="0"/>
    <s v="WIN4512"/>
    <x v="0"/>
    <n v="4180908239"/>
    <x v="3"/>
    <x v="0"/>
    <x v="0"/>
    <x v="0"/>
    <x v="0"/>
    <x v="0"/>
    <x v="0"/>
    <x v="0"/>
    <n v="2"/>
    <x v="0"/>
    <n v="116611"/>
    <n v="233222"/>
    <x v="0"/>
    <x v="0"/>
    <x v="0"/>
    <x v="0"/>
    <n v="18658"/>
    <x v="4"/>
  </r>
  <r>
    <d v="2025-12-05T00:00:00"/>
    <n v="4180907989"/>
    <x v="0"/>
    <x v="12"/>
    <x v="0"/>
    <x v="0"/>
    <s v="WIN3301"/>
    <x v="0"/>
    <n v="4180907989"/>
    <x v="3"/>
    <x v="8"/>
    <x v="8"/>
    <x v="0"/>
    <x v="0"/>
    <x v="0"/>
    <x v="0"/>
    <x v="0"/>
    <n v="3"/>
    <x v="0"/>
    <n v="50182"/>
    <n v="150546"/>
    <x v="0"/>
    <x v="0"/>
    <x v="0"/>
    <x v="0"/>
    <n v="12044"/>
    <x v="4"/>
  </r>
  <r>
    <d v="2025-12-05T00:00:00"/>
    <n v="4180907989"/>
    <x v="0"/>
    <x v="12"/>
    <x v="0"/>
    <x v="0"/>
    <s v="WIN3301"/>
    <x v="0"/>
    <n v="4180907989"/>
    <x v="3"/>
    <x v="11"/>
    <x v="11"/>
    <x v="0"/>
    <x v="0"/>
    <x v="0"/>
    <x v="0"/>
    <x v="0"/>
    <n v="3"/>
    <x v="0"/>
    <n v="46000"/>
    <n v="138000"/>
    <x v="0"/>
    <x v="0"/>
    <x v="0"/>
    <x v="0"/>
    <n v="11040"/>
    <x v="4"/>
  </r>
  <r>
    <d v="2025-12-05T00:00:00"/>
    <n v="4180907989"/>
    <x v="0"/>
    <x v="12"/>
    <x v="0"/>
    <x v="0"/>
    <s v="WIN3301"/>
    <x v="0"/>
    <n v="4180907989"/>
    <x v="3"/>
    <x v="10"/>
    <x v="10"/>
    <x v="0"/>
    <x v="0"/>
    <x v="0"/>
    <x v="0"/>
    <x v="0"/>
    <n v="3"/>
    <x v="0"/>
    <n v="74250"/>
    <n v="222750"/>
    <x v="0"/>
    <x v="0"/>
    <x v="0"/>
    <x v="0"/>
    <n v="17820"/>
    <x v="4"/>
  </r>
  <r>
    <d v="2025-12-05T00:00:00"/>
    <n v="4180907989"/>
    <x v="0"/>
    <x v="12"/>
    <x v="0"/>
    <x v="0"/>
    <s v="WIN3301"/>
    <x v="0"/>
    <n v="4180907989"/>
    <x v="3"/>
    <x v="1"/>
    <x v="1"/>
    <x v="0"/>
    <x v="0"/>
    <x v="0"/>
    <x v="0"/>
    <x v="0"/>
    <n v="3"/>
    <x v="0"/>
    <n v="55595"/>
    <n v="166785"/>
    <x v="0"/>
    <x v="0"/>
    <x v="0"/>
    <x v="0"/>
    <n v="13343"/>
    <x v="4"/>
  </r>
  <r>
    <d v="2025-12-05T00:00:00"/>
    <n v="4180907989"/>
    <x v="0"/>
    <x v="12"/>
    <x v="0"/>
    <x v="0"/>
    <s v="WIN3301"/>
    <x v="0"/>
    <n v="4180907989"/>
    <x v="3"/>
    <x v="9"/>
    <x v="9"/>
    <x v="0"/>
    <x v="0"/>
    <x v="0"/>
    <x v="0"/>
    <x v="0"/>
    <n v="3"/>
    <x v="0"/>
    <n v="70950"/>
    <n v="212850"/>
    <x v="0"/>
    <x v="0"/>
    <x v="0"/>
    <x v="0"/>
    <n v="17028"/>
    <x v="4"/>
  </r>
  <r>
    <d v="2025-12-05T00:00:00"/>
    <n v="4180908449"/>
    <x v="0"/>
    <x v="12"/>
    <x v="0"/>
    <x v="0"/>
    <s v="WIN5577"/>
    <x v="0"/>
    <n v="4180908449"/>
    <x v="3"/>
    <x v="11"/>
    <x v="11"/>
    <x v="0"/>
    <x v="0"/>
    <x v="0"/>
    <x v="0"/>
    <x v="0"/>
    <n v="3"/>
    <x v="0"/>
    <n v="46000"/>
    <n v="138000"/>
    <x v="0"/>
    <x v="0"/>
    <x v="0"/>
    <x v="0"/>
    <n v="11040"/>
    <x v="4"/>
  </r>
  <r>
    <d v="2025-12-05T00:00:00"/>
    <n v="4180908449"/>
    <x v="0"/>
    <x v="12"/>
    <x v="0"/>
    <x v="0"/>
    <s v="WIN5577"/>
    <x v="0"/>
    <n v="4180908449"/>
    <x v="3"/>
    <x v="1"/>
    <x v="1"/>
    <x v="0"/>
    <x v="0"/>
    <x v="0"/>
    <x v="0"/>
    <x v="0"/>
    <n v="3"/>
    <x v="0"/>
    <n v="55595"/>
    <n v="166785"/>
    <x v="0"/>
    <x v="0"/>
    <x v="0"/>
    <x v="0"/>
    <n v="13343"/>
    <x v="4"/>
  </r>
  <r>
    <d v="2025-12-05T00:00:00"/>
    <n v="4180908449"/>
    <x v="0"/>
    <x v="12"/>
    <x v="0"/>
    <x v="0"/>
    <s v="WIN5577"/>
    <x v="0"/>
    <n v="4180908449"/>
    <x v="3"/>
    <x v="2"/>
    <x v="2"/>
    <x v="0"/>
    <x v="0"/>
    <x v="0"/>
    <x v="0"/>
    <x v="0"/>
    <n v="3"/>
    <x v="0"/>
    <n v="73431"/>
    <n v="220293"/>
    <x v="0"/>
    <x v="0"/>
    <x v="0"/>
    <x v="0"/>
    <n v="17623"/>
    <x v="4"/>
  </r>
  <r>
    <d v="2025-12-05T00:00:00"/>
    <n v="4180908449"/>
    <x v="0"/>
    <x v="12"/>
    <x v="0"/>
    <x v="0"/>
    <s v="WIN5577"/>
    <x v="0"/>
    <n v="4180908449"/>
    <x v="3"/>
    <x v="0"/>
    <x v="0"/>
    <x v="0"/>
    <x v="0"/>
    <x v="0"/>
    <x v="0"/>
    <x v="0"/>
    <n v="3"/>
    <x v="0"/>
    <n v="116611"/>
    <n v="349833"/>
    <x v="0"/>
    <x v="0"/>
    <x v="0"/>
    <x v="0"/>
    <n v="27987"/>
    <x v="4"/>
  </r>
  <r>
    <d v="2025-12-05T00:00:00"/>
    <n v="4180907861"/>
    <x v="0"/>
    <x v="12"/>
    <x v="0"/>
    <x v="0"/>
    <s v="WIN2ATW"/>
    <x v="0"/>
    <n v="4180907861"/>
    <x v="3"/>
    <x v="2"/>
    <x v="2"/>
    <x v="0"/>
    <x v="0"/>
    <x v="0"/>
    <x v="0"/>
    <x v="0"/>
    <n v="4"/>
    <x v="0"/>
    <n v="73431"/>
    <n v="293724"/>
    <x v="0"/>
    <x v="0"/>
    <x v="0"/>
    <x v="0"/>
    <n v="23498"/>
    <x v="4"/>
  </r>
  <r>
    <d v="2025-12-05T00:00:00"/>
    <n v="4180907861"/>
    <x v="0"/>
    <x v="12"/>
    <x v="0"/>
    <x v="0"/>
    <s v="WIN2ATW"/>
    <x v="0"/>
    <n v="4180907861"/>
    <x v="3"/>
    <x v="8"/>
    <x v="8"/>
    <x v="0"/>
    <x v="0"/>
    <x v="0"/>
    <x v="0"/>
    <x v="0"/>
    <n v="4"/>
    <x v="0"/>
    <n v="50182"/>
    <n v="200728"/>
    <x v="0"/>
    <x v="0"/>
    <x v="0"/>
    <x v="0"/>
    <n v="16058"/>
    <x v="4"/>
  </r>
  <r>
    <d v="2025-12-05T00:00:00"/>
    <n v="4180907861"/>
    <x v="0"/>
    <x v="12"/>
    <x v="0"/>
    <x v="0"/>
    <s v="WIN2ATW"/>
    <x v="0"/>
    <n v="4180907861"/>
    <x v="3"/>
    <x v="1"/>
    <x v="1"/>
    <x v="0"/>
    <x v="0"/>
    <x v="0"/>
    <x v="0"/>
    <x v="0"/>
    <n v="4"/>
    <x v="0"/>
    <n v="55595"/>
    <n v="222380"/>
    <x v="0"/>
    <x v="0"/>
    <x v="0"/>
    <x v="0"/>
    <n v="17790"/>
    <x v="4"/>
  </r>
  <r>
    <d v="2025-12-05T00:00:00"/>
    <n v="4180907861"/>
    <x v="0"/>
    <x v="12"/>
    <x v="0"/>
    <x v="0"/>
    <s v="WIN2ATW"/>
    <x v="0"/>
    <n v="4180907861"/>
    <x v="3"/>
    <x v="9"/>
    <x v="9"/>
    <x v="0"/>
    <x v="0"/>
    <x v="0"/>
    <x v="0"/>
    <x v="0"/>
    <n v="4"/>
    <x v="0"/>
    <n v="70950"/>
    <n v="283800"/>
    <x v="0"/>
    <x v="0"/>
    <x v="0"/>
    <x v="0"/>
    <n v="22704"/>
    <x v="4"/>
  </r>
  <r>
    <d v="2025-12-05T00:00:00"/>
    <n v="4180908415"/>
    <x v="0"/>
    <x v="12"/>
    <x v="0"/>
    <x v="0"/>
    <s v="WIN5472"/>
    <x v="0"/>
    <n v="4180908415"/>
    <x v="3"/>
    <x v="10"/>
    <x v="10"/>
    <x v="0"/>
    <x v="0"/>
    <x v="0"/>
    <x v="0"/>
    <x v="0"/>
    <n v="2"/>
    <x v="0"/>
    <n v="74250"/>
    <n v="148500"/>
    <x v="0"/>
    <x v="0"/>
    <x v="0"/>
    <x v="0"/>
    <n v="11880"/>
    <x v="4"/>
  </r>
  <r>
    <d v="2025-12-05T00:00:00"/>
    <n v="4180908415"/>
    <x v="0"/>
    <x v="12"/>
    <x v="0"/>
    <x v="0"/>
    <s v="WIN5472"/>
    <x v="0"/>
    <n v="4180908415"/>
    <x v="3"/>
    <x v="9"/>
    <x v="9"/>
    <x v="0"/>
    <x v="0"/>
    <x v="0"/>
    <x v="0"/>
    <x v="0"/>
    <n v="4"/>
    <x v="0"/>
    <n v="70950"/>
    <n v="283800"/>
    <x v="0"/>
    <x v="0"/>
    <x v="0"/>
    <x v="0"/>
    <n v="22704"/>
    <x v="4"/>
  </r>
  <r>
    <d v="2025-12-05T00:00:00"/>
    <n v="4180908415"/>
    <x v="0"/>
    <x v="12"/>
    <x v="0"/>
    <x v="0"/>
    <s v="WIN5472"/>
    <x v="0"/>
    <n v="4180908415"/>
    <x v="3"/>
    <x v="2"/>
    <x v="2"/>
    <x v="0"/>
    <x v="0"/>
    <x v="0"/>
    <x v="0"/>
    <x v="0"/>
    <n v="4"/>
    <x v="0"/>
    <n v="73431"/>
    <n v="293724"/>
    <x v="0"/>
    <x v="0"/>
    <x v="0"/>
    <x v="0"/>
    <n v="23498"/>
    <x v="4"/>
  </r>
  <r>
    <d v="2025-12-05T00:00:00"/>
    <n v="4180908415"/>
    <x v="0"/>
    <x v="12"/>
    <x v="0"/>
    <x v="0"/>
    <s v="WIN5472"/>
    <x v="0"/>
    <n v="4180908415"/>
    <x v="3"/>
    <x v="11"/>
    <x v="11"/>
    <x v="0"/>
    <x v="0"/>
    <x v="0"/>
    <x v="0"/>
    <x v="0"/>
    <n v="4"/>
    <x v="0"/>
    <n v="46000"/>
    <n v="184000"/>
    <x v="0"/>
    <x v="0"/>
    <x v="0"/>
    <x v="0"/>
    <n v="14720"/>
    <x v="4"/>
  </r>
  <r>
    <d v="2025-12-05T00:00:00"/>
    <n v="4180908415"/>
    <x v="0"/>
    <x v="12"/>
    <x v="0"/>
    <x v="0"/>
    <s v="WIN5472"/>
    <x v="0"/>
    <n v="4180908415"/>
    <x v="3"/>
    <x v="8"/>
    <x v="8"/>
    <x v="0"/>
    <x v="0"/>
    <x v="0"/>
    <x v="0"/>
    <x v="0"/>
    <n v="2"/>
    <x v="0"/>
    <n v="50182"/>
    <n v="100364"/>
    <x v="0"/>
    <x v="0"/>
    <x v="0"/>
    <x v="0"/>
    <n v="8029"/>
    <x v="4"/>
  </r>
  <r>
    <d v="2025-12-05T00:00:00"/>
    <n v="4180908105"/>
    <x v="0"/>
    <x v="12"/>
    <x v="0"/>
    <x v="0"/>
    <s v="WIN4052"/>
    <x v="0"/>
    <n v="4180908105"/>
    <x v="3"/>
    <x v="0"/>
    <x v="0"/>
    <x v="0"/>
    <x v="0"/>
    <x v="0"/>
    <x v="0"/>
    <x v="0"/>
    <n v="3"/>
    <x v="0"/>
    <n v="116611"/>
    <n v="349833"/>
    <x v="0"/>
    <x v="0"/>
    <x v="0"/>
    <x v="0"/>
    <n v="27987"/>
    <x v="4"/>
  </r>
  <r>
    <d v="2025-12-05T00:00:00"/>
    <n v="4180908105"/>
    <x v="0"/>
    <x v="12"/>
    <x v="0"/>
    <x v="0"/>
    <s v="WIN4052"/>
    <x v="0"/>
    <n v="4180908105"/>
    <x v="3"/>
    <x v="8"/>
    <x v="8"/>
    <x v="0"/>
    <x v="0"/>
    <x v="0"/>
    <x v="0"/>
    <x v="0"/>
    <n v="3"/>
    <x v="0"/>
    <n v="50182"/>
    <n v="150546"/>
    <x v="0"/>
    <x v="0"/>
    <x v="0"/>
    <x v="0"/>
    <n v="12044"/>
    <x v="4"/>
  </r>
  <r>
    <d v="2025-12-05T00:00:00"/>
    <n v="4180908105"/>
    <x v="0"/>
    <x v="12"/>
    <x v="0"/>
    <x v="0"/>
    <s v="WIN4052"/>
    <x v="0"/>
    <n v="4180908105"/>
    <x v="3"/>
    <x v="1"/>
    <x v="1"/>
    <x v="0"/>
    <x v="0"/>
    <x v="0"/>
    <x v="0"/>
    <x v="0"/>
    <n v="2"/>
    <x v="0"/>
    <n v="55595"/>
    <n v="111190"/>
    <x v="0"/>
    <x v="0"/>
    <x v="0"/>
    <x v="0"/>
    <n v="8895"/>
    <x v="4"/>
  </r>
  <r>
    <d v="2025-12-05T00:00:00"/>
    <n v="4180908105"/>
    <x v="0"/>
    <x v="12"/>
    <x v="0"/>
    <x v="0"/>
    <s v="WIN4052"/>
    <x v="0"/>
    <n v="4180908105"/>
    <x v="3"/>
    <x v="10"/>
    <x v="10"/>
    <x v="0"/>
    <x v="0"/>
    <x v="0"/>
    <x v="0"/>
    <x v="0"/>
    <n v="2"/>
    <x v="0"/>
    <n v="74250"/>
    <n v="148500"/>
    <x v="0"/>
    <x v="0"/>
    <x v="0"/>
    <x v="0"/>
    <n v="11880"/>
    <x v="4"/>
  </r>
  <r>
    <d v="2025-12-05T00:00:00"/>
    <n v="4180908105"/>
    <x v="0"/>
    <x v="12"/>
    <x v="0"/>
    <x v="0"/>
    <s v="WIN4052"/>
    <x v="0"/>
    <n v="4180908105"/>
    <x v="3"/>
    <x v="11"/>
    <x v="11"/>
    <x v="0"/>
    <x v="0"/>
    <x v="0"/>
    <x v="0"/>
    <x v="0"/>
    <n v="3"/>
    <x v="0"/>
    <n v="46000"/>
    <n v="138000"/>
    <x v="0"/>
    <x v="0"/>
    <x v="0"/>
    <x v="0"/>
    <n v="11040"/>
    <x v="4"/>
  </r>
  <r>
    <d v="2025-12-05T00:00:00"/>
    <n v="4180907591"/>
    <x v="0"/>
    <x v="12"/>
    <x v="0"/>
    <x v="0"/>
    <s v="WIN2275"/>
    <x v="0"/>
    <n v="4180907591"/>
    <x v="3"/>
    <x v="10"/>
    <x v="10"/>
    <x v="0"/>
    <x v="0"/>
    <x v="0"/>
    <x v="0"/>
    <x v="0"/>
    <n v="3"/>
    <x v="0"/>
    <n v="74250"/>
    <n v="222750"/>
    <x v="0"/>
    <x v="0"/>
    <x v="0"/>
    <x v="0"/>
    <n v="17820"/>
    <x v="4"/>
  </r>
  <r>
    <d v="2025-12-05T00:00:00"/>
    <n v="4180907591"/>
    <x v="0"/>
    <x v="12"/>
    <x v="0"/>
    <x v="0"/>
    <s v="WIN2275"/>
    <x v="0"/>
    <n v="4180907591"/>
    <x v="3"/>
    <x v="1"/>
    <x v="1"/>
    <x v="0"/>
    <x v="0"/>
    <x v="0"/>
    <x v="0"/>
    <x v="0"/>
    <n v="3"/>
    <x v="0"/>
    <n v="55595"/>
    <n v="166785"/>
    <x v="0"/>
    <x v="0"/>
    <x v="0"/>
    <x v="0"/>
    <n v="13343"/>
    <x v="4"/>
  </r>
  <r>
    <d v="2025-12-05T00:00:00"/>
    <n v="4180907591"/>
    <x v="0"/>
    <x v="12"/>
    <x v="0"/>
    <x v="0"/>
    <s v="WIN2275"/>
    <x v="0"/>
    <n v="4180907591"/>
    <x v="3"/>
    <x v="11"/>
    <x v="11"/>
    <x v="0"/>
    <x v="0"/>
    <x v="0"/>
    <x v="0"/>
    <x v="0"/>
    <n v="3"/>
    <x v="0"/>
    <n v="46000"/>
    <n v="138000"/>
    <x v="0"/>
    <x v="0"/>
    <x v="0"/>
    <x v="0"/>
    <n v="11040"/>
    <x v="4"/>
  </r>
  <r>
    <d v="2025-12-05T00:00:00"/>
    <n v="4180907591"/>
    <x v="0"/>
    <x v="12"/>
    <x v="0"/>
    <x v="0"/>
    <s v="WIN2275"/>
    <x v="0"/>
    <n v="4180907591"/>
    <x v="3"/>
    <x v="9"/>
    <x v="9"/>
    <x v="0"/>
    <x v="0"/>
    <x v="0"/>
    <x v="0"/>
    <x v="0"/>
    <n v="2"/>
    <x v="0"/>
    <n v="70950"/>
    <n v="141900"/>
    <x v="0"/>
    <x v="0"/>
    <x v="0"/>
    <x v="0"/>
    <n v="11352"/>
    <x v="4"/>
  </r>
  <r>
    <d v="2025-12-05T00:00:00"/>
    <n v="4180907591"/>
    <x v="0"/>
    <x v="12"/>
    <x v="0"/>
    <x v="0"/>
    <s v="WIN2275"/>
    <x v="0"/>
    <n v="4180907591"/>
    <x v="3"/>
    <x v="8"/>
    <x v="8"/>
    <x v="0"/>
    <x v="0"/>
    <x v="0"/>
    <x v="0"/>
    <x v="0"/>
    <n v="3"/>
    <x v="0"/>
    <n v="50182"/>
    <n v="150546"/>
    <x v="0"/>
    <x v="0"/>
    <x v="0"/>
    <x v="0"/>
    <n v="12044"/>
    <x v="4"/>
  </r>
  <r>
    <d v="2025-12-05T00:00:00"/>
    <n v="4180908348"/>
    <x v="0"/>
    <x v="12"/>
    <x v="0"/>
    <x v="0"/>
    <s v="WIN5340"/>
    <x v="0"/>
    <n v="4180908348"/>
    <x v="3"/>
    <x v="0"/>
    <x v="0"/>
    <x v="0"/>
    <x v="0"/>
    <x v="0"/>
    <x v="0"/>
    <x v="0"/>
    <n v="3"/>
    <x v="0"/>
    <n v="116611"/>
    <n v="349833"/>
    <x v="0"/>
    <x v="0"/>
    <x v="0"/>
    <x v="0"/>
    <n v="27987"/>
    <x v="4"/>
  </r>
  <r>
    <d v="2025-12-05T00:00:00"/>
    <n v="4180908348"/>
    <x v="0"/>
    <x v="12"/>
    <x v="0"/>
    <x v="0"/>
    <s v="WIN5340"/>
    <x v="0"/>
    <n v="4180908348"/>
    <x v="3"/>
    <x v="8"/>
    <x v="8"/>
    <x v="0"/>
    <x v="0"/>
    <x v="0"/>
    <x v="0"/>
    <x v="0"/>
    <n v="3"/>
    <x v="0"/>
    <n v="50182"/>
    <n v="150546"/>
    <x v="0"/>
    <x v="0"/>
    <x v="0"/>
    <x v="0"/>
    <n v="12044"/>
    <x v="4"/>
  </r>
  <r>
    <d v="2025-12-05T00:00:00"/>
    <n v="4180908348"/>
    <x v="0"/>
    <x v="12"/>
    <x v="0"/>
    <x v="0"/>
    <s v="WIN5340"/>
    <x v="0"/>
    <n v="4180908348"/>
    <x v="3"/>
    <x v="2"/>
    <x v="2"/>
    <x v="0"/>
    <x v="0"/>
    <x v="0"/>
    <x v="0"/>
    <x v="0"/>
    <n v="6"/>
    <x v="0"/>
    <n v="73431"/>
    <n v="440586"/>
    <x v="0"/>
    <x v="0"/>
    <x v="0"/>
    <x v="0"/>
    <n v="35247"/>
    <x v="4"/>
  </r>
  <r>
    <d v="2025-12-05T00:00:00"/>
    <n v="4180908016"/>
    <x v="0"/>
    <x v="12"/>
    <x v="0"/>
    <x v="0"/>
    <s v="win3540"/>
    <x v="0"/>
    <n v="4180908016"/>
    <x v="3"/>
    <x v="0"/>
    <x v="0"/>
    <x v="0"/>
    <x v="0"/>
    <x v="0"/>
    <x v="0"/>
    <x v="0"/>
    <n v="3"/>
    <x v="0"/>
    <n v="116611"/>
    <n v="349833"/>
    <x v="0"/>
    <x v="0"/>
    <x v="0"/>
    <x v="0"/>
    <n v="27987"/>
    <x v="4"/>
  </r>
  <r>
    <d v="2025-12-05T00:00:00"/>
    <n v="4180908016"/>
    <x v="0"/>
    <x v="12"/>
    <x v="0"/>
    <x v="0"/>
    <s v="win3540"/>
    <x v="0"/>
    <n v="4180908016"/>
    <x v="3"/>
    <x v="8"/>
    <x v="8"/>
    <x v="0"/>
    <x v="0"/>
    <x v="0"/>
    <x v="0"/>
    <x v="0"/>
    <n v="3"/>
    <x v="0"/>
    <n v="50182"/>
    <n v="150546"/>
    <x v="0"/>
    <x v="0"/>
    <x v="0"/>
    <x v="0"/>
    <n v="12044"/>
    <x v="4"/>
  </r>
  <r>
    <d v="2025-12-05T00:00:00"/>
    <n v="4180907496"/>
    <x v="0"/>
    <x v="12"/>
    <x v="0"/>
    <x v="0"/>
    <s v="win2083"/>
    <x v="0"/>
    <n v="4180907496"/>
    <x v="3"/>
    <x v="10"/>
    <x v="10"/>
    <x v="0"/>
    <x v="0"/>
    <x v="0"/>
    <x v="0"/>
    <x v="0"/>
    <n v="2"/>
    <x v="0"/>
    <n v="74250"/>
    <n v="148500"/>
    <x v="0"/>
    <x v="0"/>
    <x v="0"/>
    <x v="0"/>
    <n v="11880"/>
    <x v="4"/>
  </r>
  <r>
    <d v="2025-12-05T00:00:00"/>
    <n v="4180907496"/>
    <x v="0"/>
    <x v="12"/>
    <x v="0"/>
    <x v="0"/>
    <s v="win2083"/>
    <x v="0"/>
    <n v="4180907496"/>
    <x v="3"/>
    <x v="0"/>
    <x v="0"/>
    <x v="0"/>
    <x v="0"/>
    <x v="0"/>
    <x v="0"/>
    <x v="0"/>
    <n v="4"/>
    <x v="0"/>
    <n v="116611"/>
    <n v="466444"/>
    <x v="0"/>
    <x v="0"/>
    <x v="0"/>
    <x v="0"/>
    <n v="37316"/>
    <x v="4"/>
  </r>
  <r>
    <d v="2025-12-05T00:00:00"/>
    <n v="4180907496"/>
    <x v="0"/>
    <x v="12"/>
    <x v="0"/>
    <x v="0"/>
    <s v="win2083"/>
    <x v="0"/>
    <n v="4180907496"/>
    <x v="3"/>
    <x v="2"/>
    <x v="2"/>
    <x v="0"/>
    <x v="0"/>
    <x v="0"/>
    <x v="0"/>
    <x v="0"/>
    <n v="4"/>
    <x v="0"/>
    <n v="73431"/>
    <n v="293724"/>
    <x v="0"/>
    <x v="0"/>
    <x v="0"/>
    <x v="0"/>
    <n v="23498"/>
    <x v="4"/>
  </r>
  <r>
    <d v="2025-12-05T00:00:00"/>
    <n v="4180907731"/>
    <x v="0"/>
    <x v="12"/>
    <x v="0"/>
    <x v="0"/>
    <s v="WIN2761"/>
    <x v="0"/>
    <n v="4180907731"/>
    <x v="3"/>
    <x v="10"/>
    <x v="10"/>
    <x v="0"/>
    <x v="0"/>
    <x v="0"/>
    <x v="0"/>
    <x v="0"/>
    <n v="2"/>
    <x v="0"/>
    <n v="74250"/>
    <n v="148500"/>
    <x v="0"/>
    <x v="0"/>
    <x v="0"/>
    <x v="0"/>
    <n v="11880"/>
    <x v="4"/>
  </r>
  <r>
    <d v="2025-12-05T00:00:00"/>
    <n v="4180907731"/>
    <x v="0"/>
    <x v="12"/>
    <x v="0"/>
    <x v="0"/>
    <s v="WIN2761"/>
    <x v="0"/>
    <n v="4180907731"/>
    <x v="3"/>
    <x v="1"/>
    <x v="1"/>
    <x v="0"/>
    <x v="0"/>
    <x v="0"/>
    <x v="0"/>
    <x v="0"/>
    <n v="2"/>
    <x v="0"/>
    <n v="55595"/>
    <n v="111190"/>
    <x v="0"/>
    <x v="0"/>
    <x v="0"/>
    <x v="0"/>
    <n v="8895"/>
    <x v="4"/>
  </r>
  <r>
    <d v="2025-12-05T00:00:00"/>
    <n v="4180907731"/>
    <x v="0"/>
    <x v="12"/>
    <x v="0"/>
    <x v="0"/>
    <s v="WIN2761"/>
    <x v="0"/>
    <n v="4180907731"/>
    <x v="3"/>
    <x v="0"/>
    <x v="0"/>
    <x v="0"/>
    <x v="0"/>
    <x v="0"/>
    <x v="0"/>
    <x v="0"/>
    <n v="4"/>
    <x v="0"/>
    <n v="116611"/>
    <n v="466444"/>
    <x v="0"/>
    <x v="0"/>
    <x v="0"/>
    <x v="0"/>
    <n v="37316"/>
    <x v="4"/>
  </r>
  <r>
    <d v="2025-12-05T00:00:00"/>
    <n v="4180907731"/>
    <x v="0"/>
    <x v="12"/>
    <x v="0"/>
    <x v="0"/>
    <s v="WIN2761"/>
    <x v="0"/>
    <n v="4180907731"/>
    <x v="3"/>
    <x v="8"/>
    <x v="8"/>
    <x v="0"/>
    <x v="0"/>
    <x v="0"/>
    <x v="0"/>
    <x v="0"/>
    <n v="2"/>
    <x v="0"/>
    <n v="50182"/>
    <n v="100364"/>
    <x v="0"/>
    <x v="0"/>
    <x v="0"/>
    <x v="0"/>
    <n v="8029"/>
    <x v="4"/>
  </r>
  <r>
    <d v="2025-12-05T00:00:00"/>
    <n v="4180908625"/>
    <x v="0"/>
    <x v="12"/>
    <x v="0"/>
    <x v="0"/>
    <s v="WIN6323"/>
    <x v="0"/>
    <n v="4180908625"/>
    <x v="3"/>
    <x v="8"/>
    <x v="8"/>
    <x v="0"/>
    <x v="0"/>
    <x v="0"/>
    <x v="0"/>
    <x v="0"/>
    <n v="4"/>
    <x v="0"/>
    <n v="50182"/>
    <n v="200728"/>
    <x v="0"/>
    <x v="0"/>
    <x v="0"/>
    <x v="0"/>
    <n v="16058"/>
    <x v="4"/>
  </r>
  <r>
    <d v="2025-12-05T00:00:00"/>
    <n v="4180908625"/>
    <x v="0"/>
    <x v="12"/>
    <x v="0"/>
    <x v="0"/>
    <s v="WIN6323"/>
    <x v="0"/>
    <n v="4180908625"/>
    <x v="3"/>
    <x v="10"/>
    <x v="10"/>
    <x v="0"/>
    <x v="0"/>
    <x v="0"/>
    <x v="0"/>
    <x v="0"/>
    <n v="2"/>
    <x v="0"/>
    <n v="74250"/>
    <n v="148500"/>
    <x v="0"/>
    <x v="0"/>
    <x v="0"/>
    <x v="0"/>
    <n v="11880"/>
    <x v="4"/>
  </r>
  <r>
    <d v="2025-12-05T00:00:00"/>
    <n v="4180908625"/>
    <x v="0"/>
    <x v="12"/>
    <x v="0"/>
    <x v="0"/>
    <s v="WIN6323"/>
    <x v="0"/>
    <n v="4180908625"/>
    <x v="3"/>
    <x v="9"/>
    <x v="9"/>
    <x v="0"/>
    <x v="0"/>
    <x v="0"/>
    <x v="0"/>
    <x v="0"/>
    <n v="4"/>
    <x v="0"/>
    <n v="70950"/>
    <n v="283800"/>
    <x v="0"/>
    <x v="0"/>
    <x v="0"/>
    <x v="0"/>
    <n v="22704"/>
    <x v="4"/>
  </r>
  <r>
    <d v="2025-12-05T00:00:00"/>
    <n v="4180908625"/>
    <x v="0"/>
    <x v="12"/>
    <x v="0"/>
    <x v="0"/>
    <s v="WIN6323"/>
    <x v="0"/>
    <n v="4180908625"/>
    <x v="3"/>
    <x v="11"/>
    <x v="11"/>
    <x v="0"/>
    <x v="0"/>
    <x v="0"/>
    <x v="0"/>
    <x v="0"/>
    <n v="4"/>
    <x v="0"/>
    <n v="46000"/>
    <n v="184000"/>
    <x v="0"/>
    <x v="0"/>
    <x v="0"/>
    <x v="0"/>
    <n v="14720"/>
    <x v="4"/>
  </r>
  <r>
    <d v="2025-12-05T00:00:00"/>
    <n v="4180908625"/>
    <x v="0"/>
    <x v="12"/>
    <x v="0"/>
    <x v="0"/>
    <s v="WIN6323"/>
    <x v="0"/>
    <n v="4180908625"/>
    <x v="3"/>
    <x v="0"/>
    <x v="0"/>
    <x v="0"/>
    <x v="0"/>
    <x v="0"/>
    <x v="0"/>
    <x v="0"/>
    <n v="2"/>
    <x v="0"/>
    <n v="116611"/>
    <n v="233222"/>
    <x v="0"/>
    <x v="0"/>
    <x v="0"/>
    <x v="0"/>
    <n v="18658"/>
    <x v="4"/>
  </r>
  <r>
    <d v="2025-12-05T00:00:00"/>
    <n v="4180908625"/>
    <x v="0"/>
    <x v="12"/>
    <x v="0"/>
    <x v="0"/>
    <s v="WIN6323"/>
    <x v="0"/>
    <n v="4180908625"/>
    <x v="3"/>
    <x v="1"/>
    <x v="1"/>
    <x v="0"/>
    <x v="0"/>
    <x v="0"/>
    <x v="0"/>
    <x v="0"/>
    <n v="4"/>
    <x v="0"/>
    <n v="55595"/>
    <n v="222380"/>
    <x v="0"/>
    <x v="0"/>
    <x v="0"/>
    <x v="0"/>
    <n v="17790"/>
    <x v="4"/>
  </r>
  <r>
    <d v="2025-12-05T00:00:00"/>
    <n v="4180908625"/>
    <x v="0"/>
    <x v="12"/>
    <x v="0"/>
    <x v="0"/>
    <s v="WIN6323"/>
    <x v="0"/>
    <n v="4180908625"/>
    <x v="3"/>
    <x v="2"/>
    <x v="2"/>
    <x v="0"/>
    <x v="0"/>
    <x v="0"/>
    <x v="0"/>
    <x v="0"/>
    <n v="4"/>
    <x v="0"/>
    <n v="73431"/>
    <n v="293724"/>
    <x v="0"/>
    <x v="0"/>
    <x v="0"/>
    <x v="0"/>
    <n v="23498"/>
    <x v="4"/>
  </r>
  <r>
    <d v="2025-12-05T00:00:00"/>
    <n v="4180907683"/>
    <x v="0"/>
    <x v="12"/>
    <x v="0"/>
    <x v="0"/>
    <s v="win2520"/>
    <x v="0"/>
    <n v="4180907683"/>
    <x v="3"/>
    <x v="10"/>
    <x v="10"/>
    <x v="0"/>
    <x v="0"/>
    <x v="0"/>
    <x v="0"/>
    <x v="0"/>
    <n v="2"/>
    <x v="0"/>
    <n v="74250"/>
    <n v="148500"/>
    <x v="0"/>
    <x v="0"/>
    <x v="0"/>
    <x v="0"/>
    <n v="11880"/>
    <x v="4"/>
  </r>
  <r>
    <d v="2025-12-05T00:00:00"/>
    <n v="4180907683"/>
    <x v="0"/>
    <x v="12"/>
    <x v="0"/>
    <x v="0"/>
    <s v="win2520"/>
    <x v="0"/>
    <n v="4180907683"/>
    <x v="3"/>
    <x v="0"/>
    <x v="0"/>
    <x v="0"/>
    <x v="0"/>
    <x v="0"/>
    <x v="0"/>
    <x v="0"/>
    <n v="4"/>
    <x v="0"/>
    <n v="116611"/>
    <n v="466444"/>
    <x v="0"/>
    <x v="0"/>
    <x v="0"/>
    <x v="0"/>
    <n v="37316"/>
    <x v="4"/>
  </r>
  <r>
    <d v="2025-12-05T00:00:00"/>
    <n v="4180907683"/>
    <x v="0"/>
    <x v="12"/>
    <x v="0"/>
    <x v="0"/>
    <s v="win2520"/>
    <x v="0"/>
    <n v="4180907683"/>
    <x v="3"/>
    <x v="11"/>
    <x v="11"/>
    <x v="0"/>
    <x v="0"/>
    <x v="0"/>
    <x v="0"/>
    <x v="0"/>
    <n v="3"/>
    <x v="0"/>
    <n v="46000"/>
    <n v="138000"/>
    <x v="0"/>
    <x v="0"/>
    <x v="0"/>
    <x v="0"/>
    <n v="11040"/>
    <x v="4"/>
  </r>
  <r>
    <d v="2025-12-05T00:00:00"/>
    <n v="4180907683"/>
    <x v="0"/>
    <x v="12"/>
    <x v="0"/>
    <x v="0"/>
    <s v="win2520"/>
    <x v="0"/>
    <n v="4180907683"/>
    <x v="3"/>
    <x v="2"/>
    <x v="2"/>
    <x v="0"/>
    <x v="0"/>
    <x v="0"/>
    <x v="0"/>
    <x v="0"/>
    <n v="5"/>
    <x v="0"/>
    <n v="73431"/>
    <n v="367155"/>
    <x v="0"/>
    <x v="0"/>
    <x v="0"/>
    <x v="0"/>
    <n v="29372"/>
    <x v="4"/>
  </r>
  <r>
    <d v="2025-12-05T00:00:00"/>
    <n v="4180907683"/>
    <x v="0"/>
    <x v="12"/>
    <x v="0"/>
    <x v="0"/>
    <s v="win2520"/>
    <x v="0"/>
    <n v="4180907683"/>
    <x v="3"/>
    <x v="1"/>
    <x v="1"/>
    <x v="0"/>
    <x v="0"/>
    <x v="0"/>
    <x v="0"/>
    <x v="0"/>
    <n v="3"/>
    <x v="0"/>
    <n v="55595"/>
    <n v="166785"/>
    <x v="0"/>
    <x v="0"/>
    <x v="0"/>
    <x v="0"/>
    <n v="13343"/>
    <x v="4"/>
  </r>
  <r>
    <d v="2025-12-05T00:00:00"/>
    <n v="4180907683"/>
    <x v="0"/>
    <x v="12"/>
    <x v="0"/>
    <x v="0"/>
    <s v="win2520"/>
    <x v="0"/>
    <n v="4180907683"/>
    <x v="3"/>
    <x v="8"/>
    <x v="8"/>
    <x v="0"/>
    <x v="0"/>
    <x v="0"/>
    <x v="0"/>
    <x v="0"/>
    <n v="3"/>
    <x v="0"/>
    <n v="50182"/>
    <n v="150546"/>
    <x v="0"/>
    <x v="0"/>
    <x v="0"/>
    <x v="0"/>
    <n v="12044"/>
    <x v="4"/>
  </r>
  <r>
    <d v="2025-12-05T00:00:00"/>
    <n v="4180908001"/>
    <x v="0"/>
    <x v="12"/>
    <x v="0"/>
    <x v="0"/>
    <s v="WIN3347"/>
    <x v="0"/>
    <n v="4180908001"/>
    <x v="3"/>
    <x v="8"/>
    <x v="8"/>
    <x v="0"/>
    <x v="0"/>
    <x v="0"/>
    <x v="0"/>
    <x v="0"/>
    <n v="2"/>
    <x v="0"/>
    <n v="50182"/>
    <n v="100364"/>
    <x v="0"/>
    <x v="0"/>
    <x v="0"/>
    <x v="0"/>
    <n v="8029"/>
    <x v="4"/>
  </r>
  <r>
    <d v="2025-12-05T00:00:00"/>
    <n v="4180908001"/>
    <x v="0"/>
    <x v="12"/>
    <x v="0"/>
    <x v="0"/>
    <s v="WIN3347"/>
    <x v="0"/>
    <n v="4180908001"/>
    <x v="3"/>
    <x v="11"/>
    <x v="11"/>
    <x v="0"/>
    <x v="0"/>
    <x v="0"/>
    <x v="0"/>
    <x v="0"/>
    <n v="6"/>
    <x v="0"/>
    <n v="46000"/>
    <n v="276000"/>
    <x v="0"/>
    <x v="0"/>
    <x v="0"/>
    <x v="0"/>
    <n v="22080"/>
    <x v="4"/>
  </r>
  <r>
    <d v="2025-12-05T00:00:00"/>
    <n v="4180908001"/>
    <x v="0"/>
    <x v="12"/>
    <x v="0"/>
    <x v="0"/>
    <s v="WIN3347"/>
    <x v="0"/>
    <n v="4180908001"/>
    <x v="3"/>
    <x v="9"/>
    <x v="9"/>
    <x v="0"/>
    <x v="0"/>
    <x v="0"/>
    <x v="0"/>
    <x v="0"/>
    <n v="4"/>
    <x v="0"/>
    <n v="70950"/>
    <n v="283800"/>
    <x v="0"/>
    <x v="0"/>
    <x v="0"/>
    <x v="0"/>
    <n v="22704"/>
    <x v="4"/>
  </r>
  <r>
    <d v="2025-12-05T00:00:00"/>
    <n v="4180908001"/>
    <x v="0"/>
    <x v="12"/>
    <x v="0"/>
    <x v="0"/>
    <s v="WIN3347"/>
    <x v="0"/>
    <n v="4180908001"/>
    <x v="3"/>
    <x v="2"/>
    <x v="2"/>
    <x v="0"/>
    <x v="0"/>
    <x v="0"/>
    <x v="0"/>
    <x v="0"/>
    <n v="6"/>
    <x v="0"/>
    <n v="73431"/>
    <n v="440586"/>
    <x v="0"/>
    <x v="0"/>
    <x v="0"/>
    <x v="0"/>
    <n v="35247"/>
    <x v="4"/>
  </r>
  <r>
    <d v="2025-12-05T00:00:00"/>
    <n v="4180908001"/>
    <x v="0"/>
    <x v="12"/>
    <x v="0"/>
    <x v="0"/>
    <s v="WIN3347"/>
    <x v="0"/>
    <n v="4180908001"/>
    <x v="3"/>
    <x v="1"/>
    <x v="1"/>
    <x v="0"/>
    <x v="0"/>
    <x v="0"/>
    <x v="0"/>
    <x v="0"/>
    <n v="3"/>
    <x v="0"/>
    <n v="55595"/>
    <n v="166785"/>
    <x v="0"/>
    <x v="0"/>
    <x v="0"/>
    <x v="0"/>
    <n v="13343"/>
    <x v="4"/>
  </r>
  <r>
    <d v="2025-12-05T00:00:00"/>
    <n v="4180908001"/>
    <x v="0"/>
    <x v="12"/>
    <x v="0"/>
    <x v="0"/>
    <s v="WIN3347"/>
    <x v="0"/>
    <n v="4180908001"/>
    <x v="3"/>
    <x v="10"/>
    <x v="10"/>
    <x v="0"/>
    <x v="0"/>
    <x v="0"/>
    <x v="0"/>
    <x v="0"/>
    <n v="2"/>
    <x v="0"/>
    <n v="74250"/>
    <n v="148500"/>
    <x v="0"/>
    <x v="0"/>
    <x v="0"/>
    <x v="0"/>
    <n v="11880"/>
    <x v="4"/>
  </r>
  <r>
    <d v="2025-12-05T00:00:00"/>
    <n v="4180908001"/>
    <x v="0"/>
    <x v="12"/>
    <x v="0"/>
    <x v="0"/>
    <s v="WIN3347"/>
    <x v="0"/>
    <n v="4180908001"/>
    <x v="3"/>
    <x v="0"/>
    <x v="0"/>
    <x v="0"/>
    <x v="0"/>
    <x v="0"/>
    <x v="0"/>
    <x v="0"/>
    <n v="7"/>
    <x v="0"/>
    <n v="116611"/>
    <n v="816277"/>
    <x v="0"/>
    <x v="0"/>
    <x v="0"/>
    <x v="0"/>
    <n v="65302"/>
    <x v="4"/>
  </r>
  <r>
    <d v="2025-12-05T00:00:00"/>
    <n v="4180908282"/>
    <x v="0"/>
    <x v="12"/>
    <x v="0"/>
    <x v="0"/>
    <s v="win4767"/>
    <x v="0"/>
    <n v="4180908282"/>
    <x v="3"/>
    <x v="2"/>
    <x v="2"/>
    <x v="0"/>
    <x v="0"/>
    <x v="0"/>
    <x v="0"/>
    <x v="0"/>
    <n v="6"/>
    <x v="0"/>
    <n v="73431"/>
    <n v="440586"/>
    <x v="0"/>
    <x v="0"/>
    <x v="0"/>
    <x v="0"/>
    <n v="35247"/>
    <x v="4"/>
  </r>
  <r>
    <d v="2025-12-05T00:00:00"/>
    <n v="4180908282"/>
    <x v="0"/>
    <x v="12"/>
    <x v="0"/>
    <x v="0"/>
    <s v="win4767"/>
    <x v="0"/>
    <n v="4180908282"/>
    <x v="3"/>
    <x v="10"/>
    <x v="10"/>
    <x v="0"/>
    <x v="0"/>
    <x v="0"/>
    <x v="0"/>
    <x v="0"/>
    <n v="4"/>
    <x v="0"/>
    <n v="74250"/>
    <n v="297000"/>
    <x v="0"/>
    <x v="0"/>
    <x v="0"/>
    <x v="0"/>
    <n v="23760"/>
    <x v="4"/>
  </r>
  <r>
    <d v="2025-12-05T00:00:00"/>
    <n v="4180908282"/>
    <x v="0"/>
    <x v="12"/>
    <x v="0"/>
    <x v="0"/>
    <s v="win4767"/>
    <x v="0"/>
    <n v="4180908282"/>
    <x v="3"/>
    <x v="9"/>
    <x v="9"/>
    <x v="0"/>
    <x v="0"/>
    <x v="0"/>
    <x v="0"/>
    <x v="0"/>
    <n v="2"/>
    <x v="0"/>
    <n v="70950"/>
    <n v="141900"/>
    <x v="0"/>
    <x v="0"/>
    <x v="0"/>
    <x v="0"/>
    <n v="11352"/>
    <x v="4"/>
  </r>
  <r>
    <d v="2025-12-05T00:00:00"/>
    <n v="4180908282"/>
    <x v="0"/>
    <x v="12"/>
    <x v="0"/>
    <x v="0"/>
    <s v="win4767"/>
    <x v="0"/>
    <n v="4180908282"/>
    <x v="3"/>
    <x v="11"/>
    <x v="11"/>
    <x v="0"/>
    <x v="0"/>
    <x v="0"/>
    <x v="0"/>
    <x v="0"/>
    <n v="1"/>
    <x v="0"/>
    <n v="46000"/>
    <n v="46000"/>
    <x v="0"/>
    <x v="0"/>
    <x v="0"/>
    <x v="0"/>
    <n v="3680"/>
    <x v="4"/>
  </r>
  <r>
    <d v="2025-12-05T00:00:00"/>
    <n v="4180908282"/>
    <x v="0"/>
    <x v="12"/>
    <x v="0"/>
    <x v="0"/>
    <s v="win4767"/>
    <x v="0"/>
    <n v="4180908282"/>
    <x v="3"/>
    <x v="0"/>
    <x v="0"/>
    <x v="0"/>
    <x v="0"/>
    <x v="0"/>
    <x v="0"/>
    <x v="0"/>
    <n v="2"/>
    <x v="0"/>
    <n v="116611"/>
    <n v="233222"/>
    <x v="0"/>
    <x v="0"/>
    <x v="0"/>
    <x v="0"/>
    <n v="18658"/>
    <x v="4"/>
  </r>
  <r>
    <d v="2025-12-13T00:00:00"/>
    <n v="4181347515"/>
    <x v="0"/>
    <x v="12"/>
    <x v="0"/>
    <x v="0"/>
    <s v="WIN1645"/>
    <x v="0"/>
    <n v="4181347515"/>
    <x v="3"/>
    <x v="7"/>
    <x v="7"/>
    <x v="0"/>
    <x v="0"/>
    <x v="0"/>
    <x v="0"/>
    <x v="0"/>
    <n v="10"/>
    <x v="0"/>
    <n v="111606"/>
    <n v="1116060"/>
    <x v="0"/>
    <x v="0"/>
    <x v="0"/>
    <x v="0"/>
    <n v="89285"/>
    <x v="4"/>
  </r>
  <r>
    <d v="2025-12-13T00:00:00"/>
    <n v="4181347515"/>
    <x v="0"/>
    <x v="12"/>
    <x v="0"/>
    <x v="0"/>
    <s v="WIN1645"/>
    <x v="0"/>
    <n v="4181347515"/>
    <x v="3"/>
    <x v="2"/>
    <x v="2"/>
    <x v="0"/>
    <x v="0"/>
    <x v="0"/>
    <x v="0"/>
    <x v="0"/>
    <n v="30"/>
    <x v="0"/>
    <n v="73431"/>
    <n v="2202930"/>
    <x v="0"/>
    <x v="0"/>
    <x v="0"/>
    <x v="0"/>
    <n v="176234"/>
    <x v="4"/>
  </r>
  <r>
    <d v="2025-12-13T00:00:00"/>
    <n v="4181347515"/>
    <x v="0"/>
    <x v="12"/>
    <x v="0"/>
    <x v="0"/>
    <s v="WIN1645"/>
    <x v="0"/>
    <n v="4181347515"/>
    <x v="3"/>
    <x v="0"/>
    <x v="0"/>
    <x v="0"/>
    <x v="0"/>
    <x v="0"/>
    <x v="0"/>
    <x v="0"/>
    <n v="15"/>
    <x v="0"/>
    <n v="116611"/>
    <n v="1749165"/>
    <x v="0"/>
    <x v="0"/>
    <x v="0"/>
    <x v="0"/>
    <n v="139933"/>
    <x v="4"/>
  </r>
  <r>
    <d v="2025-12-11T00:00:00"/>
    <s v="đt13/12win2020"/>
    <x v="0"/>
    <x v="12"/>
    <x v="0"/>
    <x v="0"/>
    <s v="WIN2020"/>
    <x v="0"/>
    <s v="đt13/12win2020"/>
    <x v="5"/>
    <x v="0"/>
    <x v="0"/>
    <x v="0"/>
    <x v="0"/>
    <x v="0"/>
    <x v="0"/>
    <x v="0"/>
    <n v="5"/>
    <x v="0"/>
    <n v="116611"/>
    <n v="583055"/>
    <x v="0"/>
    <x v="0"/>
    <x v="0"/>
    <x v="0"/>
    <n v="46644"/>
    <x v="4"/>
  </r>
  <r>
    <d v="2025-12-11T00:00:00"/>
    <s v="đt13/12win2020"/>
    <x v="0"/>
    <x v="12"/>
    <x v="0"/>
    <x v="0"/>
    <s v="WIN2020"/>
    <x v="0"/>
    <s v="đt13/12win2020"/>
    <x v="5"/>
    <x v="2"/>
    <x v="2"/>
    <x v="0"/>
    <x v="0"/>
    <x v="0"/>
    <x v="0"/>
    <x v="0"/>
    <n v="15"/>
    <x v="0"/>
    <n v="73431"/>
    <n v="1101465"/>
    <x v="0"/>
    <x v="0"/>
    <x v="0"/>
    <x v="0"/>
    <n v="88117"/>
    <x v="4"/>
  </r>
  <r>
    <d v="2025-12-11T00:00:00"/>
    <s v="đt13/12win2020"/>
    <x v="0"/>
    <x v="12"/>
    <x v="0"/>
    <x v="0"/>
    <s v="WIN2020"/>
    <x v="0"/>
    <s v="đt13/12win2020"/>
    <x v="5"/>
    <x v="11"/>
    <x v="11"/>
    <x v="0"/>
    <x v="0"/>
    <x v="0"/>
    <x v="0"/>
    <x v="0"/>
    <n v="10"/>
    <x v="0"/>
    <n v="46000"/>
    <n v="460000"/>
    <x v="0"/>
    <x v="0"/>
    <x v="0"/>
    <x v="0"/>
    <n v="36800"/>
    <x v="4"/>
  </r>
  <r>
    <d v="2025-12-11T00:00:00"/>
    <s v="đt13/12win2020"/>
    <x v="0"/>
    <x v="12"/>
    <x v="0"/>
    <x v="0"/>
    <s v="WIN2020"/>
    <x v="0"/>
    <s v="đt13/12win2020"/>
    <x v="5"/>
    <x v="10"/>
    <x v="10"/>
    <x v="0"/>
    <x v="0"/>
    <x v="0"/>
    <x v="0"/>
    <x v="0"/>
    <n v="10"/>
    <x v="0"/>
    <n v="74250"/>
    <n v="742500"/>
    <x v="0"/>
    <x v="0"/>
    <x v="0"/>
    <x v="0"/>
    <n v="59400"/>
    <x v="4"/>
  </r>
  <r>
    <d v="2025-12-11T00:00:00"/>
    <s v="đt13/12win2020"/>
    <x v="0"/>
    <x v="12"/>
    <x v="0"/>
    <x v="0"/>
    <s v="WIN2020"/>
    <x v="0"/>
    <s v="đt13/12win2020"/>
    <x v="5"/>
    <x v="9"/>
    <x v="9"/>
    <x v="0"/>
    <x v="0"/>
    <x v="0"/>
    <x v="0"/>
    <x v="0"/>
    <n v="5"/>
    <x v="0"/>
    <n v="70950"/>
    <n v="354750"/>
    <x v="0"/>
    <x v="0"/>
    <x v="0"/>
    <x v="0"/>
    <n v="28380"/>
    <x v="4"/>
  </r>
  <r>
    <d v="2025-12-11T00:00:00"/>
    <n v="4181352370"/>
    <x v="0"/>
    <x v="12"/>
    <x v="0"/>
    <x v="0"/>
    <s v="WIN2AGS"/>
    <x v="0"/>
    <n v="4181352370"/>
    <x v="5"/>
    <x v="2"/>
    <x v="2"/>
    <x v="0"/>
    <x v="0"/>
    <x v="0"/>
    <x v="0"/>
    <x v="0"/>
    <n v="3"/>
    <x v="0"/>
    <n v="73431"/>
    <n v="220293"/>
    <x v="0"/>
    <x v="0"/>
    <x v="0"/>
    <x v="0"/>
    <n v="17623"/>
    <x v="4"/>
  </r>
  <r>
    <d v="2025-12-11T00:00:00"/>
    <n v="4181373150"/>
    <x v="0"/>
    <x v="12"/>
    <x v="0"/>
    <x v="0"/>
    <s v="WIN3191"/>
    <x v="0"/>
    <n v="4181373150"/>
    <x v="5"/>
    <x v="0"/>
    <x v="0"/>
    <x v="0"/>
    <x v="0"/>
    <x v="0"/>
    <x v="0"/>
    <x v="0"/>
    <n v="10"/>
    <x v="0"/>
    <n v="116611"/>
    <n v="1166110"/>
    <x v="0"/>
    <x v="0"/>
    <x v="0"/>
    <x v="0"/>
    <n v="93289"/>
    <x v="4"/>
  </r>
  <r>
    <d v="2025-12-11T00:00:00"/>
    <n v="4181378017"/>
    <x v="0"/>
    <x v="12"/>
    <x v="0"/>
    <x v="0"/>
    <s v="win6770"/>
    <x v="0"/>
    <n v="4181378017"/>
    <x v="5"/>
    <x v="0"/>
    <x v="0"/>
    <x v="0"/>
    <x v="0"/>
    <x v="0"/>
    <x v="0"/>
    <x v="0"/>
    <n v="3"/>
    <x v="0"/>
    <n v="116611"/>
    <n v="349833"/>
    <x v="0"/>
    <x v="0"/>
    <x v="0"/>
    <x v="0"/>
    <n v="27987"/>
    <x v="4"/>
  </r>
  <r>
    <d v="2025-12-11T00:00:00"/>
    <n v="4181378017"/>
    <x v="0"/>
    <x v="12"/>
    <x v="0"/>
    <x v="0"/>
    <s v="win6770"/>
    <x v="0"/>
    <n v="4181378017"/>
    <x v="5"/>
    <x v="8"/>
    <x v="8"/>
    <x v="0"/>
    <x v="0"/>
    <x v="0"/>
    <x v="0"/>
    <x v="0"/>
    <n v="1"/>
    <x v="0"/>
    <n v="50182"/>
    <n v="50182"/>
    <x v="0"/>
    <x v="0"/>
    <x v="0"/>
    <x v="0"/>
    <n v="4015"/>
    <x v="4"/>
  </r>
  <r>
    <d v="2025-12-11T00:00:00"/>
    <n v="4181292243"/>
    <x v="0"/>
    <x v="12"/>
    <x v="0"/>
    <x v="0"/>
    <s v="WIN3541"/>
    <x v="0"/>
    <n v="4181292243"/>
    <x v="5"/>
    <x v="2"/>
    <x v="2"/>
    <x v="0"/>
    <x v="0"/>
    <x v="0"/>
    <x v="0"/>
    <x v="0"/>
    <n v="10"/>
    <x v="0"/>
    <n v="73431"/>
    <n v="734310"/>
    <x v="0"/>
    <x v="0"/>
    <x v="0"/>
    <x v="0"/>
    <n v="58745"/>
    <x v="4"/>
  </r>
  <r>
    <d v="2025-12-11T00:00:00"/>
    <n v="4181292243"/>
    <x v="0"/>
    <x v="12"/>
    <x v="0"/>
    <x v="0"/>
    <s v="WIN3541"/>
    <x v="0"/>
    <n v="4181292243"/>
    <x v="5"/>
    <x v="11"/>
    <x v="11"/>
    <x v="0"/>
    <x v="0"/>
    <x v="0"/>
    <x v="0"/>
    <x v="0"/>
    <n v="5"/>
    <x v="0"/>
    <n v="46000"/>
    <n v="230000"/>
    <x v="0"/>
    <x v="0"/>
    <x v="0"/>
    <x v="0"/>
    <n v="18400"/>
    <x v="4"/>
  </r>
  <r>
    <d v="2025-12-11T00:00:00"/>
    <n v="4181292243"/>
    <x v="0"/>
    <x v="12"/>
    <x v="0"/>
    <x v="0"/>
    <s v="WIN3541"/>
    <x v="0"/>
    <n v="4181292243"/>
    <x v="5"/>
    <x v="8"/>
    <x v="8"/>
    <x v="0"/>
    <x v="0"/>
    <x v="0"/>
    <x v="0"/>
    <x v="0"/>
    <n v="3"/>
    <x v="0"/>
    <n v="50182"/>
    <n v="150546"/>
    <x v="0"/>
    <x v="0"/>
    <x v="0"/>
    <x v="0"/>
    <n v="12044"/>
    <x v="4"/>
  </r>
  <r>
    <d v="2025-12-11T00:00:00"/>
    <n v="4181292243"/>
    <x v="0"/>
    <x v="12"/>
    <x v="0"/>
    <x v="0"/>
    <s v="WIN3541"/>
    <x v="0"/>
    <n v="4181292243"/>
    <x v="5"/>
    <x v="0"/>
    <x v="0"/>
    <x v="0"/>
    <x v="0"/>
    <x v="0"/>
    <x v="0"/>
    <x v="0"/>
    <n v="5"/>
    <x v="0"/>
    <n v="116611"/>
    <n v="583055"/>
    <x v="0"/>
    <x v="0"/>
    <x v="0"/>
    <x v="0"/>
    <n v="46644"/>
    <x v="4"/>
  </r>
  <r>
    <d v="2025-12-11T00:00:00"/>
    <n v="4181292243"/>
    <x v="0"/>
    <x v="12"/>
    <x v="0"/>
    <x v="0"/>
    <s v="WIN3541"/>
    <x v="0"/>
    <n v="4181292243"/>
    <x v="5"/>
    <x v="9"/>
    <x v="9"/>
    <x v="0"/>
    <x v="0"/>
    <x v="0"/>
    <x v="0"/>
    <x v="0"/>
    <n v="5"/>
    <x v="0"/>
    <n v="70950"/>
    <n v="354750"/>
    <x v="0"/>
    <x v="0"/>
    <x v="0"/>
    <x v="0"/>
    <n v="28380"/>
    <x v="4"/>
  </r>
  <r>
    <d v="2025-12-07T00:00:00"/>
    <n v="4180977974"/>
    <x v="0"/>
    <x v="12"/>
    <x v="0"/>
    <x v="0"/>
    <s v="WIN5191"/>
    <x v="0"/>
    <n v="4180977974"/>
    <x v="5"/>
    <x v="2"/>
    <x v="2"/>
    <x v="0"/>
    <x v="0"/>
    <x v="0"/>
    <x v="0"/>
    <x v="0"/>
    <n v="10"/>
    <x v="0"/>
    <n v="73431"/>
    <n v="734310"/>
    <x v="0"/>
    <x v="0"/>
    <x v="0"/>
    <x v="0"/>
    <n v="58745"/>
    <x v="4"/>
  </r>
  <r>
    <d v="2025-12-02T00:00:00"/>
    <n v="4180758938"/>
    <x v="0"/>
    <x v="12"/>
    <x v="0"/>
    <x v="0"/>
    <s v="WIN5191"/>
    <x v="0"/>
    <n v="4180758938"/>
    <x v="5"/>
    <x v="2"/>
    <x v="2"/>
    <x v="0"/>
    <x v="0"/>
    <x v="0"/>
    <x v="0"/>
    <x v="0"/>
    <n v="10"/>
    <x v="0"/>
    <n v="73431"/>
    <n v="734310"/>
    <x v="0"/>
    <x v="0"/>
    <x v="0"/>
    <x v="0"/>
    <n v="58745"/>
    <x v="4"/>
  </r>
  <r>
    <d v="2025-12-02T00:00:00"/>
    <n v="4180758938"/>
    <x v="0"/>
    <x v="12"/>
    <x v="0"/>
    <x v="0"/>
    <s v="WIN5191"/>
    <x v="0"/>
    <n v="4180758938"/>
    <x v="5"/>
    <x v="0"/>
    <x v="0"/>
    <x v="0"/>
    <x v="0"/>
    <x v="0"/>
    <x v="0"/>
    <x v="0"/>
    <n v="10"/>
    <x v="0"/>
    <n v="116611"/>
    <n v="1166110"/>
    <x v="0"/>
    <x v="0"/>
    <x v="0"/>
    <x v="0"/>
    <n v="93289"/>
    <x v="4"/>
  </r>
  <r>
    <d v="2025-12-11T00:00:00"/>
    <n v="4181251552"/>
    <x v="0"/>
    <x v="12"/>
    <x v="0"/>
    <x v="0"/>
    <s v="win1644"/>
    <x v="0"/>
    <n v="4181251552"/>
    <x v="5"/>
    <x v="2"/>
    <x v="2"/>
    <x v="0"/>
    <x v="0"/>
    <x v="0"/>
    <x v="0"/>
    <x v="0"/>
    <n v="10"/>
    <x v="0"/>
    <n v="73431"/>
    <n v="734310"/>
    <x v="0"/>
    <x v="0"/>
    <x v="0"/>
    <x v="0"/>
    <n v="58745"/>
    <x v="4"/>
  </r>
  <r>
    <d v="2025-12-11T00:00:00"/>
    <n v="4181251552"/>
    <x v="0"/>
    <x v="12"/>
    <x v="0"/>
    <x v="0"/>
    <s v="win1644"/>
    <x v="0"/>
    <n v="4181251552"/>
    <x v="5"/>
    <x v="13"/>
    <x v="13"/>
    <x v="0"/>
    <x v="0"/>
    <x v="0"/>
    <x v="0"/>
    <x v="0"/>
    <n v="5"/>
    <x v="0"/>
    <n v="50400"/>
    <n v="252000"/>
    <x v="0"/>
    <x v="0"/>
    <x v="0"/>
    <x v="0"/>
    <n v="20160"/>
    <x v="4"/>
  </r>
  <r>
    <d v="2025-12-11T00:00:00"/>
    <n v="4181251552"/>
    <x v="0"/>
    <x v="12"/>
    <x v="0"/>
    <x v="0"/>
    <s v="win1644"/>
    <x v="0"/>
    <n v="4181251552"/>
    <x v="5"/>
    <x v="1"/>
    <x v="1"/>
    <x v="0"/>
    <x v="0"/>
    <x v="0"/>
    <x v="0"/>
    <x v="0"/>
    <n v="10"/>
    <x v="0"/>
    <n v="55595"/>
    <n v="555950"/>
    <x v="0"/>
    <x v="0"/>
    <x v="0"/>
    <x v="0"/>
    <n v="44476"/>
    <x v="4"/>
  </r>
  <r>
    <d v="2025-12-11T00:00:00"/>
    <n v="4181251552"/>
    <x v="0"/>
    <x v="12"/>
    <x v="0"/>
    <x v="0"/>
    <s v="win1644"/>
    <x v="0"/>
    <n v="4181251552"/>
    <x v="5"/>
    <x v="0"/>
    <x v="0"/>
    <x v="0"/>
    <x v="0"/>
    <x v="0"/>
    <x v="0"/>
    <x v="0"/>
    <n v="10"/>
    <x v="0"/>
    <n v="116611"/>
    <n v="1166110"/>
    <x v="0"/>
    <x v="0"/>
    <x v="0"/>
    <x v="0"/>
    <n v="93289"/>
    <x v="4"/>
  </r>
  <r>
    <d v="2025-12-11